
      <c r="I10689">
        <v>0.1237946912242687</v>
      </c>
      <c r="J10689">
        <v>1.8068887805256999E-2</v>
      </c>
      <c r="K10689">
        <v>2.0039245980946401E-2</v>
      </c>
      <c r="L10689">
        <v>0.3209876502545343</v>
      </c>
      <c r="M10689">
        <v>0.56521739130434778</v>
      </c>
      <c r="N10689">
        <v>0.22413793103448271</v>
      </c>
      <c r="O10689">
        <v>0.29629629222984299</v>
      </c>
      <c r="P10689">
        <v>0.52173913043478259</v>
      </c>
      <c r="Q10689">
        <v>0.2068965517241379</v>
      </c>
    </row>
    <row r="10690" spans="1:17" x14ac:dyDescent="0.3">
      <c r="A10690" t="s">
        <v>10068</v>
      </c>
      <c r="B10690" t="s">
        <v>21</v>
      </c>
      <c r="C10690" t="s">
        <v>181</v>
      </c>
      <c r="D10690">
        <v>0</v>
      </c>
      <c r="E10690" t="s">
        <v>741</v>
      </c>
      <c r="F10690" t="s">
        <v>10535</v>
      </c>
      <c r="G10690">
        <v>0.85</v>
      </c>
      <c r="H10690">
        <v>0.84745752811431885</v>
      </c>
      <c r="I10690">
        <v>0.31594293669277418</v>
      </c>
      <c r="J10690">
        <v>6.7198743601883895E-2</v>
      </c>
      <c r="K10690">
        <v>6.0812932038940497E-2</v>
      </c>
      <c r="L10690">
        <v>0.36051501664572938</v>
      </c>
      <c r="M10690">
        <v>0.30215827338129497</v>
      </c>
      <c r="N10690">
        <v>0.4468085106382978</v>
      </c>
      <c r="O10690">
        <v>0.1802575059161157</v>
      </c>
      <c r="P10690">
        <v>0.15107913669064749</v>
      </c>
      <c r="Q10690">
        <v>0.2234042553191489</v>
      </c>
    </row>
    <row r="10691" spans="1:17" x14ac:dyDescent="0.3">
      <c r="A10691" t="s">
        <v>10068</v>
      </c>
      <c r="B10691" t="s">
        <v>21</v>
      </c>
      <c r="C10691" t="s">
        <v>181</v>
      </c>
      <c r="D10691">
        <v>1</v>
      </c>
      <c r="E10691" t="s">
        <v>741</v>
      </c>
      <c r="F10691" t="s">
        <v>10536</v>
      </c>
      <c r="G10691">
        <v>0.45</v>
      </c>
      <c r="H10691">
        <v>0.54932361841201782</v>
      </c>
      <c r="I10691">
        <v>5.9709114038584699E-2</v>
      </c>
      <c r="J10691">
        <v>1.6291787273160001E-4</v>
      </c>
      <c r="K10691">
        <v>2.9135200971485599E-5</v>
      </c>
      <c r="L10691">
        <v>0.22018348386499451</v>
      </c>
      <c r="M10691">
        <v>0.8</v>
      </c>
      <c r="N10691">
        <v>0.1276595744680851</v>
      </c>
      <c r="O10691">
        <v>0.2018348600117835</v>
      </c>
      <c r="P10691">
        <v>0.73333333333333328</v>
      </c>
      <c r="Q10691">
        <v>0.1170212765957446</v>
      </c>
    </row>
    <row r="10692" spans="1:17" x14ac:dyDescent="0.3">
      <c r="A10692" t="s">
        <v>10068</v>
      </c>
      <c r="B10692" t="s">
        <v>21</v>
      </c>
      <c r="C10692" t="s">
        <v>181</v>
      </c>
      <c r="D10692">
        <v>2</v>
      </c>
      <c r="E10692" t="s">
        <v>741</v>
      </c>
      <c r="F10692" t="s">
        <v>10537</v>
      </c>
      <c r="G10692">
        <v>0.85</v>
      </c>
      <c r="H10692">
        <v>0.82674896717071533</v>
      </c>
      <c r="I10692">
        <v>0.27699414711171699</v>
      </c>
      <c r="J10692">
        <v>5.5067679790808399E-2</v>
      </c>
      <c r="K10692">
        <v>5.3590713667551103E-2</v>
      </c>
      <c r="L10692">
        <v>0.3659574420085106</v>
      </c>
      <c r="M10692">
        <v>0.30496453900709219</v>
      </c>
      <c r="N10692">
        <v>0.45744680851063829</v>
      </c>
      <c r="O10692">
        <v>0.20425531434893629</v>
      </c>
      <c r="P10692">
        <v>0.1702127659574468</v>
      </c>
      <c r="Q10692">
        <v>0.25531914893617019</v>
      </c>
    </row>
    <row r="10693" spans="1:17" x14ac:dyDescent="0.3">
      <c r="A10693" t="s">
        <v>10068</v>
      </c>
      <c r="B10693" t="s">
        <v>21</v>
      </c>
      <c r="C10693" t="s">
        <v>181</v>
      </c>
      <c r="D10693">
        <v>3</v>
      </c>
      <c r="E10693" t="s">
        <v>741</v>
      </c>
      <c r="F10693" t="s">
        <v>10538</v>
      </c>
      <c r="G10693">
        <v>0.85</v>
      </c>
      <c r="H10693">
        <v>0.83198893070220947</v>
      </c>
      <c r="I10693">
        <v>0.26990181027314009</v>
      </c>
      <c r="J10693">
        <v>5.2305732157346997E-2</v>
      </c>
      <c r="K10693">
        <v>5.0155110127715202E-2</v>
      </c>
      <c r="L10693">
        <v>0.33198380095330199</v>
      </c>
      <c r="M10693">
        <v>0.26797385620915032</v>
      </c>
      <c r="N10693">
        <v>0.43617021276595741</v>
      </c>
      <c r="O10693">
        <v>0.17004048111524539</v>
      </c>
      <c r="P10693">
        <v>0.1372549019607843</v>
      </c>
      <c r="Q10693">
        <v>0.2234042553191489</v>
      </c>
    </row>
    <row r="10694" spans="1:17" x14ac:dyDescent="0.3">
      <c r="A10694" t="s">
        <v>10068</v>
      </c>
      <c r="B10694" t="s">
        <v>21</v>
      </c>
      <c r="C10694" t="s">
        <v>181</v>
      </c>
      <c r="D10694">
        <v>4</v>
      </c>
      <c r="E10694" t="s">
        <v>741</v>
      </c>
      <c r="F10694" t="s">
        <v>10539</v>
      </c>
      <c r="G10694">
        <v>0.7</v>
      </c>
      <c r="H10694">
        <v>0.52543187141418457</v>
      </c>
      <c r="I10694">
        <v>5.1989164231955501E-2</v>
      </c>
      <c r="J10694">
        <v>4.2899565841376613E-5</v>
      </c>
      <c r="K10694">
        <v>7.4888659055433071E-6</v>
      </c>
      <c r="L10694">
        <v>0.1651376123053615</v>
      </c>
      <c r="M10694">
        <v>0.6</v>
      </c>
      <c r="N10694">
        <v>9.5744680851063801E-2</v>
      </c>
      <c r="O10694">
        <v>0.12844036459893951</v>
      </c>
      <c r="P10694">
        <v>0.46666666666666667</v>
      </c>
      <c r="Q10694">
        <v>7.4468085106382906E-2</v>
      </c>
    </row>
    <row r="10695" spans="1:17" x14ac:dyDescent="0.3">
      <c r="A10695" t="s">
        <v>10068</v>
      </c>
      <c r="B10695" t="s">
        <v>21</v>
      </c>
      <c r="C10695" t="s">
        <v>181</v>
      </c>
      <c r="D10695">
        <v>5</v>
      </c>
      <c r="E10695" t="s">
        <v>741</v>
      </c>
      <c r="F10695" t="s">
        <v>10540</v>
      </c>
      <c r="G10695">
        <v>0.85</v>
      </c>
      <c r="H10695">
        <v>0.86368739604949951</v>
      </c>
      <c r="I10695">
        <v>0.29525193798449612</v>
      </c>
      <c r="J10695">
        <v>7.8248367110054104E-2</v>
      </c>
      <c r="K10695">
        <v>6.0042569807249903E-2</v>
      </c>
      <c r="L10695">
        <v>0.36065573296828812</v>
      </c>
      <c r="M10695">
        <v>0.29333333333333328</v>
      </c>
      <c r="N10695">
        <v>0.46808510638297868</v>
      </c>
      <c r="O10695">
        <v>0.20491802805025541</v>
      </c>
      <c r="P10695">
        <v>0.1666666666666666</v>
      </c>
      <c r="Q10695">
        <v>0.26595744680851058</v>
      </c>
    </row>
    <row r="10696" spans="1:17" x14ac:dyDescent="0.3">
      <c r="A10696" t="s">
        <v>10068</v>
      </c>
      <c r="B10696" t="s">
        <v>21</v>
      </c>
      <c r="C10696" t="s">
        <v>181</v>
      </c>
      <c r="D10696">
        <v>6</v>
      </c>
      <c r="E10696" t="s">
        <v>741</v>
      </c>
      <c r="F10696" t="s">
        <v>10541</v>
      </c>
      <c r="G10696">
        <v>0.85</v>
      </c>
      <c r="H10696">
        <v>0.83486723899841309</v>
      </c>
      <c r="I10696">
        <v>0.17914151054075511</v>
      </c>
      <c r="J10696">
        <v>4.4090970652488799E-2</v>
      </c>
      <c r="K10696">
        <v>6.3627940135062594E-2</v>
      </c>
      <c r="L10696">
        <v>0.3043478217433313</v>
      </c>
      <c r="M10696">
        <v>0.47727272727272729</v>
      </c>
      <c r="N10696">
        <v>0.2234042553191489</v>
      </c>
      <c r="O10696">
        <v>0.2463768072505777</v>
      </c>
      <c r="P10696">
        <v>0.3863636363636363</v>
      </c>
      <c r="Q10696">
        <v>0.18085106382978719</v>
      </c>
    </row>
    <row r="10697" spans="1:17" x14ac:dyDescent="0.3">
      <c r="A10697" t="s">
        <v>10068</v>
      </c>
      <c r="B10697" t="s">
        <v>21</v>
      </c>
      <c r="C10697" t="s">
        <v>181</v>
      </c>
      <c r="D10697">
        <v>7</v>
      </c>
      <c r="E10697" t="s">
        <v>741</v>
      </c>
      <c r="F10697" t="s">
        <v>10542</v>
      </c>
      <c r="G10697">
        <v>0.45</v>
      </c>
      <c r="H10697">
        <v>0.67794883251190186</v>
      </c>
      <c r="I10697">
        <v>6.7237327962403406E-2</v>
      </c>
      <c r="J10697">
        <v>4.7432307617340002E-4</v>
      </c>
      <c r="K10697">
        <v>1.4935768020789999E-4</v>
      </c>
      <c r="L10697">
        <v>0.23008849277782131</v>
      </c>
      <c r="M10697">
        <v>0.68421052631578949</v>
      </c>
      <c r="N10697">
        <v>0.13829787234042551</v>
      </c>
      <c r="O10697">
        <v>0.1769911476450779</v>
      </c>
      <c r="P10697">
        <v>0.52631578947368418</v>
      </c>
      <c r="Q10697">
        <v>0.1063829787234042</v>
      </c>
    </row>
    <row r="10698" spans="1:17" x14ac:dyDescent="0.3">
      <c r="A10698" t="s">
        <v>10068</v>
      </c>
      <c r="B10698" t="s">
        <v>21</v>
      </c>
      <c r="C10698" t="s">
        <v>181</v>
      </c>
      <c r="D10698">
        <v>8</v>
      </c>
      <c r="E10698" t="s">
        <v>741</v>
      </c>
      <c r="F10698" t="s">
        <v>10543</v>
      </c>
      <c r="G10698">
        <v>0.45</v>
      </c>
      <c r="H10698">
        <v>0.59706467390060425</v>
      </c>
      <c r="I10698">
        <v>7.2555497236716102E-2</v>
      </c>
      <c r="J10698">
        <v>1.2981641806119999E-4</v>
      </c>
      <c r="K10698">
        <v>3.9559406744996982E-5</v>
      </c>
      <c r="L10698">
        <v>0.23423423164028889</v>
      </c>
      <c r="M10698">
        <v>0.76470588235294112</v>
      </c>
      <c r="N10698">
        <v>0.13829787234042551</v>
      </c>
      <c r="O10698">
        <v>0.16216215956821689</v>
      </c>
      <c r="P10698">
        <v>0.52941176470588236</v>
      </c>
      <c r="Q10698">
        <v>9.5744680851063801E-2</v>
      </c>
    </row>
    <row r="10699" spans="1:17" x14ac:dyDescent="0.3">
      <c r="A10699" t="s">
        <v>10068</v>
      </c>
      <c r="B10699" t="s">
        <v>21</v>
      </c>
      <c r="C10699" t="s">
        <v>181</v>
      </c>
      <c r="D10699">
        <v>9</v>
      </c>
      <c r="E10699" t="s">
        <v>741</v>
      </c>
      <c r="F10699" t="s">
        <v>10544</v>
      </c>
      <c r="G10699">
        <v>0.45</v>
      </c>
      <c r="H10699">
        <v>0.66826635599136353</v>
      </c>
      <c r="I10699">
        <v>9.6540880503144605E-2</v>
      </c>
      <c r="J10699">
        <v>7.4360657926589996E-4</v>
      </c>
      <c r="K10699">
        <v>2.3740821772869999E-4</v>
      </c>
      <c r="L10699">
        <v>0.26548672286631692</v>
      </c>
      <c r="M10699">
        <v>0.78947368421052633</v>
      </c>
      <c r="N10699">
        <v>0.15957446808510639</v>
      </c>
      <c r="O10699">
        <v>0.19469026268932571</v>
      </c>
      <c r="P10699">
        <v>0.57894736842105265</v>
      </c>
      <c r="Q10699">
        <v>0.1170212765957446</v>
      </c>
    </row>
    <row r="10700" spans="1:17" x14ac:dyDescent="0.3">
      <c r="A10700" t="s">
        <v>10068</v>
      </c>
      <c r="B10700" t="s">
        <v>21</v>
      </c>
      <c r="C10700" t="s">
        <v>181</v>
      </c>
      <c r="D10700">
        <v>10</v>
      </c>
      <c r="E10700" t="s">
        <v>741</v>
      </c>
      <c r="F10700" t="s">
        <v>10542</v>
      </c>
      <c r="G10700">
        <v>0.65</v>
      </c>
      <c r="H10700">
        <v>0.67794883251190186</v>
      </c>
      <c r="I10700">
        <v>6.7237327962403406E-2</v>
      </c>
      <c r="J10700">
        <v>4.7432307617340002E-4</v>
      </c>
      <c r="K10700">
        <v>1.4935768020789999E-4</v>
      </c>
      <c r="L10700">
        <v>0.23008849277782131</v>
      </c>
      <c r="M10700">
        <v>0.68421052631578949</v>
      </c>
      <c r="N10700">
        <v>0.13829787234042551</v>
      </c>
      <c r="O10700">
        <v>0.1769911476450779</v>
      </c>
      <c r="P10700">
        <v>0.52631578947368418</v>
      </c>
      <c r="Q10700">
        <v>0.1063829787234042</v>
      </c>
    </row>
    <row r="10701" spans="1:17" x14ac:dyDescent="0.3">
      <c r="A10701" t="s">
        <v>10068</v>
      </c>
      <c r="B10701" t="s">
        <v>21</v>
      </c>
      <c r="C10701" t="s">
        <v>181</v>
      </c>
      <c r="D10701">
        <v>11</v>
      </c>
      <c r="E10701" t="s">
        <v>741</v>
      </c>
      <c r="F10701" t="s">
        <v>10545</v>
      </c>
      <c r="G10701">
        <v>0.85</v>
      </c>
      <c r="H10701">
        <v>0.86267518997192383</v>
      </c>
      <c r="I10701">
        <v>0.2742851437699681</v>
      </c>
      <c r="J10701">
        <v>5.1843718313949697E-2</v>
      </c>
      <c r="K10701">
        <v>4.9461181125462703E-2</v>
      </c>
      <c r="L10701">
        <v>0.31939163038760138</v>
      </c>
      <c r="M10701">
        <v>0.24852071005917159</v>
      </c>
      <c r="N10701">
        <v>0.4468085106382978</v>
      </c>
      <c r="O10701">
        <v>0.18250950111003489</v>
      </c>
      <c r="P10701">
        <v>0.1420118343195266</v>
      </c>
      <c r="Q10701">
        <v>0.25531914893617019</v>
      </c>
    </row>
    <row r="10702" spans="1:17" x14ac:dyDescent="0.3">
      <c r="A10702" t="s">
        <v>10068</v>
      </c>
      <c r="B10702" t="s">
        <v>21</v>
      </c>
      <c r="C10702" t="s">
        <v>181</v>
      </c>
      <c r="D10702">
        <v>12</v>
      </c>
      <c r="E10702" t="s">
        <v>741</v>
      </c>
      <c r="F10702" t="s">
        <v>10546</v>
      </c>
      <c r="G10702">
        <v>0.85</v>
      </c>
      <c r="H10702">
        <v>0.86677920818328857</v>
      </c>
      <c r="I10702">
        <v>0.31922392246611381</v>
      </c>
      <c r="J10702">
        <v>5.2088738895907101E-2</v>
      </c>
      <c r="K10702">
        <v>5.3687990653300398E-2</v>
      </c>
      <c r="L10702">
        <v>0.32203389351192191</v>
      </c>
      <c r="M10702">
        <v>0.26760563380281688</v>
      </c>
      <c r="N10702">
        <v>0.40425531914893609</v>
      </c>
      <c r="O10702">
        <v>0.16949152063056599</v>
      </c>
      <c r="P10702">
        <v>0.14084507042253519</v>
      </c>
      <c r="Q10702">
        <v>0.21276595744680851</v>
      </c>
    </row>
    <row r="10703" spans="1:17" x14ac:dyDescent="0.3">
      <c r="A10703" t="s">
        <v>10068</v>
      </c>
      <c r="B10703" t="s">
        <v>21</v>
      </c>
      <c r="C10703" t="s">
        <v>181</v>
      </c>
      <c r="D10703">
        <v>13</v>
      </c>
      <c r="E10703" t="s">
        <v>741</v>
      </c>
      <c r="F10703" t="s">
        <v>10547</v>
      </c>
      <c r="G10703">
        <v>0.75</v>
      </c>
      <c r="H10703">
        <v>0.81990337371826172</v>
      </c>
      <c r="I10703">
        <v>0.18304119825946011</v>
      </c>
      <c r="J10703">
        <v>3.7733182261657998E-2</v>
      </c>
      <c r="K10703">
        <v>5.4206369006216101E-2</v>
      </c>
      <c r="L10703">
        <v>0.29629629206694108</v>
      </c>
      <c r="M10703">
        <v>0.48780487804878048</v>
      </c>
      <c r="N10703">
        <v>0.21276595744680851</v>
      </c>
      <c r="O10703">
        <v>0.25185184762249663</v>
      </c>
      <c r="P10703">
        <v>0.41463414634146339</v>
      </c>
      <c r="Q10703">
        <v>0.18085106382978719</v>
      </c>
    </row>
    <row r="10704" spans="1:17" x14ac:dyDescent="0.3">
      <c r="A10704" t="s">
        <v>10068</v>
      </c>
      <c r="B10704" t="s">
        <v>21</v>
      </c>
      <c r="C10704" t="s">
        <v>181</v>
      </c>
      <c r="D10704">
        <v>14</v>
      </c>
      <c r="E10704" t="s">
        <v>741</v>
      </c>
      <c r="F10704" t="s">
        <v>10548</v>
      </c>
      <c r="G10704">
        <v>0.85</v>
      </c>
      <c r="H10704">
        <v>0.81440567970275879</v>
      </c>
      <c r="I10704">
        <v>0.18361661380094549</v>
      </c>
      <c r="J10704">
        <v>5.0500166172851899E-2</v>
      </c>
      <c r="K10704">
        <v>6.6602786279239601E-2</v>
      </c>
      <c r="L10704">
        <v>0.31343283163288038</v>
      </c>
      <c r="M10704">
        <v>0.52500000000000002</v>
      </c>
      <c r="N10704">
        <v>0.2234042553191489</v>
      </c>
      <c r="O10704">
        <v>0.26865671222989529</v>
      </c>
      <c r="P10704">
        <v>0.45</v>
      </c>
      <c r="Q10704">
        <v>0.1914893617021276</v>
      </c>
    </row>
    <row r="10705" spans="1:17" x14ac:dyDescent="0.3">
      <c r="A10705" t="s">
        <v>10068</v>
      </c>
      <c r="B10705" t="s">
        <v>21</v>
      </c>
      <c r="C10705" t="s">
        <v>181</v>
      </c>
      <c r="D10705">
        <v>15</v>
      </c>
      <c r="E10705" t="s">
        <v>741</v>
      </c>
      <c r="F10705" t="s">
        <v>10549</v>
      </c>
      <c r="G10705">
        <v>0.85</v>
      </c>
      <c r="H10705">
        <v>0.84783494472503662</v>
      </c>
      <c r="I10705">
        <v>0.31469579352161842</v>
      </c>
      <c r="J10705">
        <v>6.6634334186143604E-2</v>
      </c>
      <c r="K10705">
        <v>6.6375849903852299E-2</v>
      </c>
      <c r="L10705">
        <v>0.3375527378297638</v>
      </c>
      <c r="M10705">
        <v>0.27972027972027969</v>
      </c>
      <c r="N10705">
        <v>0.42553191489361702</v>
      </c>
      <c r="O10705">
        <v>0.15189872939094529</v>
      </c>
      <c r="P10705">
        <v>0.12587412587412589</v>
      </c>
      <c r="Q10705">
        <v>0.1914893617021276</v>
      </c>
    </row>
    <row r="10706" spans="1:17" x14ac:dyDescent="0.3">
      <c r="A10706" t="s">
        <v>10068</v>
      </c>
      <c r="B10706" t="s">
        <v>21</v>
      </c>
      <c r="C10706" t="s">
        <v>181</v>
      </c>
      <c r="D10706">
        <v>16</v>
      </c>
      <c r="E10706" t="s">
        <v>741</v>
      </c>
      <c r="F10706" t="s">
        <v>10550</v>
      </c>
      <c r="G10706">
        <v>0.75</v>
      </c>
      <c r="H10706">
        <v>0.82180356979370117</v>
      </c>
      <c r="I10706">
        <v>0.15983953100721959</v>
      </c>
      <c r="J10706">
        <v>4.9272524268663298E-2</v>
      </c>
      <c r="K10706">
        <v>6.5814448773460293E-2</v>
      </c>
      <c r="L10706">
        <v>0.3043478217433313</v>
      </c>
      <c r="M10706">
        <v>0.47727272727272729</v>
      </c>
      <c r="N10706">
        <v>0.2234042553191489</v>
      </c>
      <c r="O10706">
        <v>0.2463768072505777</v>
      </c>
      <c r="P10706">
        <v>0.3863636363636363</v>
      </c>
      <c r="Q10706">
        <v>0.18085106382978719</v>
      </c>
    </row>
    <row r="10707" spans="1:17" x14ac:dyDescent="0.3">
      <c r="A10707" t="s">
        <v>10068</v>
      </c>
      <c r="B10707" t="s">
        <v>21</v>
      </c>
      <c r="C10707" t="s">
        <v>181</v>
      </c>
      <c r="D10707">
        <v>0</v>
      </c>
      <c r="E10707" t="s">
        <v>758</v>
      </c>
      <c r="F10707" t="s">
        <v>10551</v>
      </c>
      <c r="G10707">
        <v>0.85</v>
      </c>
      <c r="H10707">
        <v>0.82501500844955444</v>
      </c>
      <c r="I10707">
        <v>0.2083296192093036</v>
      </c>
      <c r="J10707">
        <v>2.3908856176868699E-2</v>
      </c>
      <c r="K10707">
        <v>4.59154788673811E-2</v>
      </c>
      <c r="L10707">
        <v>0.3205574863213102</v>
      </c>
      <c r="M10707">
        <v>0.34848484848484851</v>
      </c>
      <c r="N10707">
        <v>0.29677419354838708</v>
      </c>
      <c r="O10707">
        <v>0.1254355351017982</v>
      </c>
      <c r="P10707">
        <v>0.1363636363636363</v>
      </c>
      <c r="Q10707">
        <v>0.11612903225806449</v>
      </c>
    </row>
    <row r="10708" spans="1:17" x14ac:dyDescent="0.3">
      <c r="A10708" t="s">
        <v>10068</v>
      </c>
      <c r="B10708" t="s">
        <v>21</v>
      </c>
      <c r="C10708" t="s">
        <v>181</v>
      </c>
      <c r="D10708">
        <v>1</v>
      </c>
      <c r="E10708" t="s">
        <v>758</v>
      </c>
      <c r="F10708" t="s">
        <v>10552</v>
      </c>
      <c r="G10708">
        <v>0.65</v>
      </c>
      <c r="H10708">
        <v>0.77041012048721313</v>
      </c>
      <c r="I10708">
        <v>3.2228360957642699E-2</v>
      </c>
      <c r="J10708">
        <v>3.1484382602724771E-7</v>
      </c>
      <c r="K10708">
        <v>4.4629994776252553E-8</v>
      </c>
      <c r="L10708">
        <v>0.18994413175618741</v>
      </c>
      <c r="M10708">
        <v>0.70833333333333337</v>
      </c>
      <c r="N10708">
        <v>0.1096774193548387</v>
      </c>
      <c r="O10708">
        <v>0.122905025610936</v>
      </c>
      <c r="P10708">
        <v>0.45833333333333331</v>
      </c>
      <c r="Q10708">
        <v>7.0967741935483802E-2</v>
      </c>
    </row>
    <row r="10709" spans="1:17" x14ac:dyDescent="0.3">
      <c r="A10709" t="s">
        <v>10068</v>
      </c>
      <c r="B10709" t="s">
        <v>21</v>
      </c>
      <c r="C10709" t="s">
        <v>181</v>
      </c>
      <c r="D10709">
        <v>2</v>
      </c>
      <c r="E10709" t="s">
        <v>758</v>
      </c>
      <c r="F10709" t="s">
        <v>10553</v>
      </c>
      <c r="G10709">
        <v>0.85</v>
      </c>
      <c r="H10709">
        <v>0.81107169389724731</v>
      </c>
      <c r="I10709">
        <v>0.1997167138810198</v>
      </c>
      <c r="J10709">
        <v>2.2399064047223499E-2</v>
      </c>
      <c r="K10709">
        <v>3.2406318238718999E-2</v>
      </c>
      <c r="L10709">
        <v>0.29538461039526631</v>
      </c>
      <c r="M10709">
        <v>0.28235294117647058</v>
      </c>
      <c r="N10709">
        <v>0.30967741935483872</v>
      </c>
      <c r="O10709">
        <v>0.11076922577988189</v>
      </c>
      <c r="P10709">
        <v>0.1058823529411764</v>
      </c>
      <c r="Q10709">
        <v>0.11612903225806449</v>
      </c>
    </row>
    <row r="10710" spans="1:17" x14ac:dyDescent="0.3">
      <c r="A10710" t="s">
        <v>10068</v>
      </c>
      <c r="B10710" t="s">
        <v>21</v>
      </c>
      <c r="C10710" t="s">
        <v>181</v>
      </c>
      <c r="D10710">
        <v>3</v>
      </c>
      <c r="E10710" t="s">
        <v>758</v>
      </c>
      <c r="F10710" t="s">
        <v>10554</v>
      </c>
      <c r="G10710">
        <v>0.85</v>
      </c>
      <c r="H10710">
        <v>0.80673772096633911</v>
      </c>
      <c r="I10710">
        <v>0.1908395267630893</v>
      </c>
      <c r="J10710">
        <v>3.1397814136183297E-2</v>
      </c>
      <c r="K10710">
        <v>4.5718002984661797E-2</v>
      </c>
      <c r="L10710">
        <v>0.29729729230848251</v>
      </c>
      <c r="M10710">
        <v>0.31205673758865249</v>
      </c>
      <c r="N10710">
        <v>0.28387096774193549</v>
      </c>
      <c r="O10710">
        <v>0.1283783733895637</v>
      </c>
      <c r="P10710">
        <v>0.13475177304964539</v>
      </c>
      <c r="Q10710">
        <v>0.1225806451612903</v>
      </c>
    </row>
    <row r="10711" spans="1:17" x14ac:dyDescent="0.3">
      <c r="A10711" t="s">
        <v>10068</v>
      </c>
      <c r="B10711" t="s">
        <v>21</v>
      </c>
      <c r="C10711" t="s">
        <v>181</v>
      </c>
      <c r="D10711">
        <v>4</v>
      </c>
      <c r="E10711" t="s">
        <v>758</v>
      </c>
      <c r="F10711" t="s">
        <v>10555</v>
      </c>
      <c r="G10711">
        <v>0.65</v>
      </c>
      <c r="H10711">
        <v>0.77555274963378906</v>
      </c>
      <c r="I10711">
        <v>3.07031010132023E-2</v>
      </c>
      <c r="J10711">
        <v>2.0779505146347871E-7</v>
      </c>
      <c r="K10711">
        <v>2.950112973680746E-8</v>
      </c>
      <c r="L10711">
        <v>0.18994413175618741</v>
      </c>
      <c r="M10711">
        <v>0.70833333333333337</v>
      </c>
      <c r="N10711">
        <v>0.1096774193548387</v>
      </c>
      <c r="O10711">
        <v>0.122905025610936</v>
      </c>
      <c r="P10711">
        <v>0.45833333333333331</v>
      </c>
      <c r="Q10711">
        <v>7.0967741935483802E-2</v>
      </c>
    </row>
    <row r="10712" spans="1:17" x14ac:dyDescent="0.3">
      <c r="A10712" t="s">
        <v>10068</v>
      </c>
      <c r="B10712" t="s">
        <v>21</v>
      </c>
      <c r="C10712" t="s">
        <v>181</v>
      </c>
      <c r="D10712">
        <v>5</v>
      </c>
      <c r="E10712" t="s">
        <v>758</v>
      </c>
      <c r="F10712" t="s">
        <v>10556</v>
      </c>
      <c r="G10712">
        <v>0.9</v>
      </c>
      <c r="H10712">
        <v>0.7834782600402832</v>
      </c>
      <c r="I10712">
        <v>0.17636619510186269</v>
      </c>
      <c r="J10712">
        <v>1.91154331506844E-2</v>
      </c>
      <c r="K10712">
        <v>4.3662642568801202E-2</v>
      </c>
      <c r="L10712">
        <v>0.28472221725139862</v>
      </c>
      <c r="M10712">
        <v>0.30827067669172931</v>
      </c>
      <c r="N10712">
        <v>0.26451612903225807</v>
      </c>
      <c r="O10712">
        <v>0.13194443947362089</v>
      </c>
      <c r="P10712">
        <v>0.14285714285714279</v>
      </c>
      <c r="Q10712">
        <v>0.1225806451612903</v>
      </c>
    </row>
    <row r="10713" spans="1:17" x14ac:dyDescent="0.3">
      <c r="A10713" t="s">
        <v>10068</v>
      </c>
      <c r="B10713" t="s">
        <v>21</v>
      </c>
      <c r="C10713" t="s">
        <v>181</v>
      </c>
      <c r="D10713">
        <v>6</v>
      </c>
      <c r="E10713" t="s">
        <v>758</v>
      </c>
      <c r="F10713" t="s">
        <v>10557</v>
      </c>
      <c r="G10713">
        <v>0.35</v>
      </c>
      <c r="H10713">
        <v>0.79388892650604248</v>
      </c>
      <c r="I10713">
        <v>3.6843721215842798E-2</v>
      </c>
      <c r="J10713">
        <v>3.1154056906555039E-7</v>
      </c>
      <c r="K10713">
        <v>4.5913087728465527E-8</v>
      </c>
      <c r="L10713">
        <v>0.20111731611372929</v>
      </c>
      <c r="M10713">
        <v>0.75</v>
      </c>
      <c r="N10713">
        <v>0.11612903225806449</v>
      </c>
      <c r="O10713">
        <v>0.13407820996847791</v>
      </c>
      <c r="P10713">
        <v>0.5</v>
      </c>
      <c r="Q10713">
        <v>7.7419354838709598E-2</v>
      </c>
    </row>
    <row r="10714" spans="1:17" x14ac:dyDescent="0.3">
      <c r="A10714" t="s">
        <v>10068</v>
      </c>
      <c r="B10714" t="s">
        <v>21</v>
      </c>
      <c r="C10714" t="s">
        <v>181</v>
      </c>
      <c r="D10714">
        <v>7</v>
      </c>
      <c r="E10714" t="s">
        <v>758</v>
      </c>
      <c r="F10714" t="s">
        <v>10558</v>
      </c>
      <c r="G10714">
        <v>0.85</v>
      </c>
      <c r="H10714">
        <v>0.79406881332397461</v>
      </c>
      <c r="I10714">
        <v>0.21420518602029309</v>
      </c>
      <c r="J10714">
        <v>3.9144162304926899E-2</v>
      </c>
      <c r="K10714">
        <v>4.5504403001339302E-2</v>
      </c>
      <c r="L10714">
        <v>0.33226836560748813</v>
      </c>
      <c r="M10714">
        <v>0.32911392405063289</v>
      </c>
      <c r="N10714">
        <v>0.3354838709677419</v>
      </c>
      <c r="O10714">
        <v>0.12779552215700901</v>
      </c>
      <c r="P10714">
        <v>0.12658227848101261</v>
      </c>
      <c r="Q10714">
        <v>0.1290322580645161</v>
      </c>
    </row>
    <row r="10715" spans="1:17" x14ac:dyDescent="0.3">
      <c r="A10715" t="s">
        <v>10068</v>
      </c>
      <c r="B10715" t="s">
        <v>21</v>
      </c>
      <c r="C10715" t="s">
        <v>181</v>
      </c>
      <c r="D10715">
        <v>8</v>
      </c>
      <c r="E10715" t="s">
        <v>758</v>
      </c>
      <c r="F10715" t="s">
        <v>10559</v>
      </c>
      <c r="G10715">
        <v>0.9</v>
      </c>
      <c r="H10715">
        <v>0.82697862386703491</v>
      </c>
      <c r="I10715">
        <v>0.2307166849362734</v>
      </c>
      <c r="J10715">
        <v>7.0805319405377196E-2</v>
      </c>
      <c r="K10715">
        <v>5.08607698114628E-2</v>
      </c>
      <c r="L10715">
        <v>0.36544849998785889</v>
      </c>
      <c r="M10715">
        <v>0.37671232876712329</v>
      </c>
      <c r="N10715">
        <v>0.35483870967741937</v>
      </c>
      <c r="O10715">
        <v>0.13289036045297531</v>
      </c>
      <c r="P10715">
        <v>0.13698630136986301</v>
      </c>
      <c r="Q10715">
        <v>0.1290322580645161</v>
      </c>
    </row>
    <row r="10716" spans="1:17" x14ac:dyDescent="0.3">
      <c r="A10716" t="s">
        <v>10068</v>
      </c>
      <c r="B10716" t="s">
        <v>21</v>
      </c>
      <c r="C10716" t="s">
        <v>181</v>
      </c>
      <c r="D10716">
        <v>9</v>
      </c>
      <c r="E10716" t="s">
        <v>758</v>
      </c>
      <c r="F10716" t="s">
        <v>10560</v>
      </c>
      <c r="G10716">
        <v>0.85</v>
      </c>
      <c r="H10716">
        <v>0.78904920816421509</v>
      </c>
      <c r="I10716">
        <v>0.2087204316287786</v>
      </c>
      <c r="J10716">
        <v>3.5379672185210799E-2</v>
      </c>
      <c r="K10716">
        <v>4.3076480753311497E-2</v>
      </c>
      <c r="L10716">
        <v>0.32679738062176938</v>
      </c>
      <c r="M10716">
        <v>0.33112582781456951</v>
      </c>
      <c r="N10716">
        <v>0.32258064516129031</v>
      </c>
      <c r="O10716">
        <v>0.1241830015368022</v>
      </c>
      <c r="P10716">
        <v>0.1258278145695364</v>
      </c>
      <c r="Q10716">
        <v>0.1225806451612903</v>
      </c>
    </row>
    <row r="10717" spans="1:17" x14ac:dyDescent="0.3">
      <c r="A10717" t="s">
        <v>10068</v>
      </c>
      <c r="B10717" t="s">
        <v>21</v>
      </c>
      <c r="C10717" t="s">
        <v>181</v>
      </c>
      <c r="D10717">
        <v>10</v>
      </c>
      <c r="E10717" t="s">
        <v>758</v>
      </c>
      <c r="F10717" t="s">
        <v>10561</v>
      </c>
      <c r="G10717">
        <v>0.65</v>
      </c>
      <c r="H10717">
        <v>0.79359030723571777</v>
      </c>
      <c r="I10717">
        <v>2.4622960911049499E-2</v>
      </c>
      <c r="J10717">
        <v>8.5905305821181101E-10</v>
      </c>
      <c r="K10717">
        <v>8.0724750913565471E-11</v>
      </c>
      <c r="L10717">
        <v>0.1395348819395619</v>
      </c>
      <c r="M10717">
        <v>0.70588235294117652</v>
      </c>
      <c r="N10717">
        <v>7.7419354838709598E-2</v>
      </c>
      <c r="O10717">
        <v>0.1162790679860735</v>
      </c>
      <c r="P10717">
        <v>0.58823529411764708</v>
      </c>
      <c r="Q10717">
        <v>6.4516129032257993E-2</v>
      </c>
    </row>
    <row r="10718" spans="1:17" x14ac:dyDescent="0.3">
      <c r="A10718" t="s">
        <v>10068</v>
      </c>
      <c r="B10718" t="s">
        <v>21</v>
      </c>
      <c r="C10718" t="s">
        <v>181</v>
      </c>
      <c r="D10718">
        <v>11</v>
      </c>
      <c r="E10718" t="s">
        <v>758</v>
      </c>
      <c r="F10718" t="s">
        <v>10562</v>
      </c>
      <c r="G10718">
        <v>0.76</v>
      </c>
      <c r="H10718">
        <v>0.79769110679626465</v>
      </c>
      <c r="I10718">
        <v>0.19221973817547161</v>
      </c>
      <c r="J10718">
        <v>2.6968386314951302E-2</v>
      </c>
      <c r="K10718">
        <v>4.0698150291562298E-2</v>
      </c>
      <c r="L10718">
        <v>0.29333332833888898</v>
      </c>
      <c r="M10718">
        <v>0.30344827586206891</v>
      </c>
      <c r="N10718">
        <v>0.28387096774193549</v>
      </c>
      <c r="O10718">
        <v>0.133333328338889</v>
      </c>
      <c r="P10718">
        <v>0.13793103448275859</v>
      </c>
      <c r="Q10718">
        <v>0.1290322580645161</v>
      </c>
    </row>
    <row r="10719" spans="1:17" x14ac:dyDescent="0.3">
      <c r="A10719" t="s">
        <v>10068</v>
      </c>
      <c r="B10719" t="s">
        <v>21</v>
      </c>
      <c r="C10719" t="s">
        <v>181</v>
      </c>
      <c r="D10719">
        <v>12</v>
      </c>
      <c r="E10719" t="s">
        <v>758</v>
      </c>
      <c r="F10719" t="s">
        <v>10563</v>
      </c>
      <c r="G10719">
        <v>0.9</v>
      </c>
      <c r="H10719">
        <v>0.79929512739181519</v>
      </c>
      <c r="I10719">
        <v>0.20800419344730459</v>
      </c>
      <c r="J10719">
        <v>3.35504372898138E-2</v>
      </c>
      <c r="K10719">
        <v>4.7318934380045898E-2</v>
      </c>
      <c r="L10719">
        <v>0.33112582281807817</v>
      </c>
      <c r="M10719">
        <v>0.3401360544217687</v>
      </c>
      <c r="N10719">
        <v>0.32258064516129031</v>
      </c>
      <c r="O10719">
        <v>0.15894039235450211</v>
      </c>
      <c r="P10719">
        <v>0.16326530612244891</v>
      </c>
      <c r="Q10719">
        <v>0.15483870967741931</v>
      </c>
    </row>
    <row r="10720" spans="1:17" x14ac:dyDescent="0.3">
      <c r="A10720" t="s">
        <v>10068</v>
      </c>
      <c r="B10720" t="s">
        <v>21</v>
      </c>
      <c r="C10720" t="s">
        <v>181</v>
      </c>
      <c r="D10720">
        <v>13</v>
      </c>
      <c r="E10720" t="s">
        <v>758</v>
      </c>
      <c r="F10720" t="s">
        <v>10561</v>
      </c>
      <c r="G10720">
        <v>0.45</v>
      </c>
      <c r="H10720">
        <v>0.79359030723571777</v>
      </c>
      <c r="I10720">
        <v>2.4622960911049499E-2</v>
      </c>
      <c r="J10720">
        <v>8.5905305821181101E-10</v>
      </c>
      <c r="K10720">
        <v>8.0724750913565471E-11</v>
      </c>
      <c r="L10720">
        <v>0.1395348819395619</v>
      </c>
      <c r="M10720">
        <v>0.70588235294117652</v>
      </c>
      <c r="N10720">
        <v>7.7419354838709598E-2</v>
      </c>
      <c r="O10720">
        <v>0.1162790679860735</v>
      </c>
      <c r="P10720">
        <v>0.58823529411764708</v>
      </c>
      <c r="Q10720">
        <v>6.4516129032257993E-2</v>
      </c>
    </row>
    <row r="10721" spans="1:17" x14ac:dyDescent="0.3">
      <c r="A10721" t="s">
        <v>10068</v>
      </c>
      <c r="B10721" t="s">
        <v>21</v>
      </c>
      <c r="C10721" t="s">
        <v>181</v>
      </c>
      <c r="D10721">
        <v>14</v>
      </c>
      <c r="E10721" t="s">
        <v>758</v>
      </c>
      <c r="F10721" t="s">
        <v>10561</v>
      </c>
      <c r="G10721">
        <v>0.45</v>
      </c>
      <c r="H10721">
        <v>0.79359030723571777</v>
      </c>
      <c r="I10721">
        <v>2.4622960911049499E-2</v>
      </c>
      <c r="J10721">
        <v>8.5905305821181101E-10</v>
      </c>
      <c r="K10721">
        <v>8.0724750913565471E-11</v>
      </c>
      <c r="L10721">
        <v>0.1395348819395619</v>
      </c>
      <c r="M10721">
        <v>0.70588235294117652</v>
      </c>
      <c r="N10721">
        <v>7.7419354838709598E-2</v>
      </c>
      <c r="O10721">
        <v>0.1162790679860735</v>
      </c>
      <c r="P10721">
        <v>0.58823529411764708</v>
      </c>
      <c r="Q10721">
        <v>6.4516129032257993E-2</v>
      </c>
    </row>
    <row r="10722" spans="1:17" x14ac:dyDescent="0.3">
      <c r="A10722" t="s">
        <v>10068</v>
      </c>
      <c r="B10722" t="s">
        <v>21</v>
      </c>
      <c r="C10722" t="s">
        <v>181</v>
      </c>
      <c r="D10722">
        <v>15</v>
      </c>
      <c r="E10722" t="s">
        <v>758</v>
      </c>
      <c r="F10722" t="s">
        <v>10564</v>
      </c>
      <c r="G10722">
        <v>0.85</v>
      </c>
      <c r="H10722">
        <v>0.79703217744827271</v>
      </c>
      <c r="I10722">
        <v>0.19987082977633949</v>
      </c>
      <c r="J10722">
        <v>2.8835337530013098E-2</v>
      </c>
      <c r="K10722">
        <v>4.1265413390819801E-2</v>
      </c>
      <c r="L10722">
        <v>0.29965156297636247</v>
      </c>
      <c r="M10722">
        <v>0.32575757575757569</v>
      </c>
      <c r="N10722">
        <v>0.27741935483870961</v>
      </c>
      <c r="O10722">
        <v>0.13937281733176329</v>
      </c>
      <c r="P10722">
        <v>0.15151515151515149</v>
      </c>
      <c r="Q10722">
        <v>0.1290322580645161</v>
      </c>
    </row>
    <row r="10723" spans="1:17" x14ac:dyDescent="0.3">
      <c r="A10723" t="s">
        <v>10068</v>
      </c>
      <c r="B10723" t="s">
        <v>21</v>
      </c>
      <c r="C10723" t="s">
        <v>181</v>
      </c>
      <c r="D10723">
        <v>16</v>
      </c>
      <c r="E10723" t="s">
        <v>758</v>
      </c>
      <c r="F10723" t="s">
        <v>10561</v>
      </c>
      <c r="G10723">
        <v>0.75</v>
      </c>
      <c r="H10723">
        <v>0.79359030723571777</v>
      </c>
      <c r="I10723">
        <v>2.4622960911049499E-2</v>
      </c>
      <c r="J10723">
        <v>8.5905305821181101E-10</v>
      </c>
      <c r="K10723">
        <v>8.0724750913565471E-11</v>
      </c>
      <c r="L10723">
        <v>0.1395348819395619</v>
      </c>
      <c r="M10723">
        <v>0.70588235294117652</v>
      </c>
      <c r="N10723">
        <v>7.7419354838709598E-2</v>
      </c>
      <c r="O10723">
        <v>0.1162790679860735</v>
      </c>
      <c r="P10723">
        <v>0.58823529411764708</v>
      </c>
      <c r="Q10723">
        <v>6.4516129032257993E-2</v>
      </c>
    </row>
    <row r="10724" spans="1:17" x14ac:dyDescent="0.3">
      <c r="A10724" t="s">
        <v>10068</v>
      </c>
      <c r="B10724" t="s">
        <v>21</v>
      </c>
      <c r="C10724" t="s">
        <v>181</v>
      </c>
      <c r="D10724">
        <v>0</v>
      </c>
      <c r="E10724" t="s">
        <v>775</v>
      </c>
      <c r="F10724" t="s">
        <v>10565</v>
      </c>
      <c r="G10724">
        <v>0.92</v>
      </c>
      <c r="H10724">
        <v>0.78979378938674927</v>
      </c>
      <c r="I10724">
        <v>0.31649161280393973</v>
      </c>
      <c r="J10724">
        <v>4.2868823029793703E-2</v>
      </c>
      <c r="K10724">
        <v>3.3027417513846399E-2</v>
      </c>
      <c r="L10724">
        <v>0.26595744280669981</v>
      </c>
      <c r="M10724">
        <v>0.18382352941176469</v>
      </c>
      <c r="N10724">
        <v>0.48076923076923078</v>
      </c>
      <c r="O10724">
        <v>0.13829786833861479</v>
      </c>
      <c r="P10724">
        <v>9.5588235294117599E-2</v>
      </c>
      <c r="Q10724">
        <v>0.25</v>
      </c>
    </row>
    <row r="10725" spans="1:17" x14ac:dyDescent="0.3">
      <c r="A10725" t="s">
        <v>10068</v>
      </c>
      <c r="B10725" t="s">
        <v>21</v>
      </c>
      <c r="C10725" t="s">
        <v>181</v>
      </c>
      <c r="D10725">
        <v>1</v>
      </c>
      <c r="E10725" t="s">
        <v>775</v>
      </c>
      <c r="F10725" t="s">
        <v>10566</v>
      </c>
      <c r="G10725">
        <v>0.85</v>
      </c>
      <c r="H10725">
        <v>0.7855876088142395</v>
      </c>
      <c r="I10725">
        <v>0.06</v>
      </c>
      <c r="J10725">
        <v>4.7985970647639997E-3</v>
      </c>
      <c r="K10725">
        <v>2.4563358886065E-3</v>
      </c>
      <c r="L10725">
        <v>0.1944444404320988</v>
      </c>
      <c r="M10725">
        <v>0.35</v>
      </c>
      <c r="N10725">
        <v>0.13461538461538461</v>
      </c>
      <c r="O10725">
        <v>0.1388888848765433</v>
      </c>
      <c r="P10725">
        <v>0.25</v>
      </c>
      <c r="Q10725">
        <v>9.6153846153846104E-2</v>
      </c>
    </row>
    <row r="10726" spans="1:17" x14ac:dyDescent="0.3">
      <c r="A10726" t="s">
        <v>10068</v>
      </c>
      <c r="B10726" t="s">
        <v>21</v>
      </c>
      <c r="C10726" t="s">
        <v>181</v>
      </c>
      <c r="D10726">
        <v>2</v>
      </c>
      <c r="E10726" t="s">
        <v>775</v>
      </c>
      <c r="F10726" t="s">
        <v>10567</v>
      </c>
      <c r="G10726">
        <v>0.95</v>
      </c>
      <c r="H10726">
        <v>0.79397475719451904</v>
      </c>
      <c r="I10726">
        <v>0.29918864097363079</v>
      </c>
      <c r="J10726">
        <v>2.5234760549829E-2</v>
      </c>
      <c r="K10726">
        <v>2.7864067675199101E-2</v>
      </c>
      <c r="L10726">
        <v>0.31794871403760688</v>
      </c>
      <c r="M10726">
        <v>0.21678321678321669</v>
      </c>
      <c r="N10726">
        <v>0.59615384615384615</v>
      </c>
      <c r="O10726">
        <v>0.1948717909606838</v>
      </c>
      <c r="P10726">
        <v>0.13286713286713281</v>
      </c>
      <c r="Q10726">
        <v>0.36538461538461531</v>
      </c>
    </row>
    <row r="10727" spans="1:17" x14ac:dyDescent="0.3">
      <c r="A10727" t="s">
        <v>10068</v>
      </c>
      <c r="B10727" t="s">
        <v>21</v>
      </c>
      <c r="C10727" t="s">
        <v>181</v>
      </c>
      <c r="D10727">
        <v>3</v>
      </c>
      <c r="E10727" t="s">
        <v>775</v>
      </c>
      <c r="F10727" t="s">
        <v>10568</v>
      </c>
      <c r="G10727">
        <v>0.85</v>
      </c>
      <c r="H10727">
        <v>0.79512202739715576</v>
      </c>
      <c r="I10727">
        <v>0.31364601678234738</v>
      </c>
      <c r="J10727">
        <v>2.6599362479490699E-2</v>
      </c>
      <c r="K10727">
        <v>2.6836875015100299E-2</v>
      </c>
      <c r="L10727">
        <v>0.29787233642372107</v>
      </c>
      <c r="M10727">
        <v>0.20588235294117641</v>
      </c>
      <c r="N10727">
        <v>0.53846153846153844</v>
      </c>
      <c r="O10727">
        <v>0.1808510598279765</v>
      </c>
      <c r="P10727">
        <v>0.125</v>
      </c>
      <c r="Q10727">
        <v>0.32692307692307693</v>
      </c>
    </row>
    <row r="10728" spans="1:17" x14ac:dyDescent="0.3">
      <c r="A10728" t="s">
        <v>10068</v>
      </c>
      <c r="B10728" t="s">
        <v>21</v>
      </c>
      <c r="C10728" t="s">
        <v>181</v>
      </c>
      <c r="D10728">
        <v>4</v>
      </c>
      <c r="E10728" t="s">
        <v>775</v>
      </c>
      <c r="F10728" t="s">
        <v>10569</v>
      </c>
      <c r="G10728">
        <v>0.85</v>
      </c>
      <c r="H10728">
        <v>0.83343309164047241</v>
      </c>
      <c r="I10728">
        <v>0.33192626973628958</v>
      </c>
      <c r="J10728">
        <v>3.3265286674216799E-2</v>
      </c>
      <c r="K10728">
        <v>3.1641993239374E-2</v>
      </c>
      <c r="L10728">
        <v>0.32926828835217131</v>
      </c>
      <c r="M10728">
        <v>0.24107142857142849</v>
      </c>
      <c r="N10728">
        <v>0.51923076923076927</v>
      </c>
      <c r="O10728">
        <v>0.2073170688399763</v>
      </c>
      <c r="P10728">
        <v>0.15178571428571419</v>
      </c>
      <c r="Q10728">
        <v>0.32692307692307693</v>
      </c>
    </row>
    <row r="10729" spans="1:17" x14ac:dyDescent="0.3">
      <c r="A10729" t="s">
        <v>10068</v>
      </c>
      <c r="B10729" t="s">
        <v>21</v>
      </c>
      <c r="C10729" t="s">
        <v>181</v>
      </c>
      <c r="D10729">
        <v>5</v>
      </c>
      <c r="E10729" t="s">
        <v>775</v>
      </c>
      <c r="F10729" t="s">
        <v>10570</v>
      </c>
      <c r="G10729">
        <v>0.85</v>
      </c>
      <c r="H10729">
        <v>0.80315816402435303</v>
      </c>
      <c r="I10729">
        <v>0.28292682926829271</v>
      </c>
      <c r="J10729">
        <v>2.7270378337975101E-2</v>
      </c>
      <c r="K10729">
        <v>3.1493814725119598E-2</v>
      </c>
      <c r="L10729">
        <v>0.28855721009479968</v>
      </c>
      <c r="M10729">
        <v>0.19463087248322139</v>
      </c>
      <c r="N10729">
        <v>0.55769230769230771</v>
      </c>
      <c r="O10729">
        <v>0.17910447377639169</v>
      </c>
      <c r="P10729">
        <v>0.1208053691275167</v>
      </c>
      <c r="Q10729">
        <v>0.34615384615384609</v>
      </c>
    </row>
    <row r="10730" spans="1:17" x14ac:dyDescent="0.3">
      <c r="A10730" t="s">
        <v>10068</v>
      </c>
      <c r="B10730" t="s">
        <v>21</v>
      </c>
      <c r="C10730" t="s">
        <v>181</v>
      </c>
      <c r="D10730">
        <v>6</v>
      </c>
      <c r="E10730" t="s">
        <v>775</v>
      </c>
      <c r="F10730" t="s">
        <v>10571</v>
      </c>
      <c r="G10730">
        <v>0.95</v>
      </c>
      <c r="H10730">
        <v>0.82900655269622803</v>
      </c>
      <c r="I10730">
        <v>0.32672404281143108</v>
      </c>
      <c r="J10730">
        <v>4.4696939953889202E-2</v>
      </c>
      <c r="K10730">
        <v>3.8089402280884199E-2</v>
      </c>
      <c r="L10730">
        <v>0.30769230394230768</v>
      </c>
      <c r="M10730">
        <v>0.20512820512820509</v>
      </c>
      <c r="N10730">
        <v>0.61538461538461542</v>
      </c>
      <c r="O10730">
        <v>0.21153845778846159</v>
      </c>
      <c r="P10730">
        <v>0.141025641025641</v>
      </c>
      <c r="Q10730">
        <v>0.42307692307692307</v>
      </c>
    </row>
    <row r="10731" spans="1:17" x14ac:dyDescent="0.3">
      <c r="A10731" t="s">
        <v>10068</v>
      </c>
      <c r="B10731" t="s">
        <v>21</v>
      </c>
      <c r="C10731" t="s">
        <v>181</v>
      </c>
      <c r="D10731">
        <v>7</v>
      </c>
      <c r="E10731" t="s">
        <v>775</v>
      </c>
      <c r="F10731" t="s">
        <v>10572</v>
      </c>
      <c r="G10731">
        <v>0.65</v>
      </c>
      <c r="H10731">
        <v>0.70251196622848511</v>
      </c>
      <c r="I10731">
        <v>4.7106325706594801E-2</v>
      </c>
      <c r="J10731">
        <v>1.049463108499E-3</v>
      </c>
      <c r="K10731">
        <v>5.6029676357999996E-4</v>
      </c>
      <c r="L10731">
        <v>0.18181817847566581</v>
      </c>
      <c r="M10731">
        <v>0.42857142857142849</v>
      </c>
      <c r="N10731">
        <v>0.11538461538461529</v>
      </c>
      <c r="O10731">
        <v>0.15151514817263551</v>
      </c>
      <c r="P10731">
        <v>0.3571428571428571</v>
      </c>
      <c r="Q10731">
        <v>9.6153846153846104E-2</v>
      </c>
    </row>
    <row r="10732" spans="1:17" x14ac:dyDescent="0.3">
      <c r="A10732" t="s">
        <v>10068</v>
      </c>
      <c r="B10732" t="s">
        <v>21</v>
      </c>
      <c r="C10732" t="s">
        <v>181</v>
      </c>
      <c r="D10732">
        <v>8</v>
      </c>
      <c r="E10732" t="s">
        <v>775</v>
      </c>
      <c r="F10732" t="s">
        <v>10573</v>
      </c>
      <c r="G10732">
        <v>0.85</v>
      </c>
      <c r="H10732">
        <v>0.67738914489746094</v>
      </c>
      <c r="I10732">
        <v>0.1056803170409511</v>
      </c>
      <c r="J10732">
        <v>1.05895891603561E-2</v>
      </c>
      <c r="K10732">
        <v>8.1986858514100005E-3</v>
      </c>
      <c r="L10732">
        <v>0.3116883073030865</v>
      </c>
      <c r="M10732">
        <v>0.48</v>
      </c>
      <c r="N10732">
        <v>0.2307692307692307</v>
      </c>
      <c r="O10732">
        <v>0.23376622938100869</v>
      </c>
      <c r="P10732">
        <v>0.36</v>
      </c>
      <c r="Q10732">
        <v>0.17307692307692299</v>
      </c>
    </row>
    <row r="10733" spans="1:17" x14ac:dyDescent="0.3">
      <c r="A10733" t="s">
        <v>10068</v>
      </c>
      <c r="B10733" t="s">
        <v>21</v>
      </c>
      <c r="C10733" t="s">
        <v>181</v>
      </c>
      <c r="D10733">
        <v>9</v>
      </c>
      <c r="E10733" t="s">
        <v>775</v>
      </c>
      <c r="F10733" t="s">
        <v>10574</v>
      </c>
      <c r="G10733">
        <v>0.85</v>
      </c>
      <c r="H10733">
        <v>0.72158050537109375</v>
      </c>
      <c r="I10733">
        <v>0.11838061465721041</v>
      </c>
      <c r="J10733">
        <v>7.7053218762257996E-3</v>
      </c>
      <c r="K10733">
        <v>4.5052536684477996E-3</v>
      </c>
      <c r="L10733">
        <v>0.297297293119065</v>
      </c>
      <c r="M10733">
        <v>0.5</v>
      </c>
      <c r="N10733">
        <v>0.21153846153846151</v>
      </c>
      <c r="O10733">
        <v>0.243243239065011</v>
      </c>
      <c r="P10733">
        <v>0.40909090909090912</v>
      </c>
      <c r="Q10733">
        <v>0.17307692307692299</v>
      </c>
    </row>
    <row r="10734" spans="1:17" x14ac:dyDescent="0.3">
      <c r="A10734" t="s">
        <v>10068</v>
      </c>
      <c r="B10734" t="s">
        <v>21</v>
      </c>
      <c r="C10734" t="s">
        <v>181</v>
      </c>
      <c r="D10734">
        <v>10</v>
      </c>
      <c r="E10734" t="s">
        <v>775</v>
      </c>
      <c r="F10734" t="s">
        <v>10575</v>
      </c>
      <c r="G10734">
        <v>0.85</v>
      </c>
      <c r="H10734">
        <v>0.69025921821594238</v>
      </c>
      <c r="I10734">
        <v>0.1053080636114424</v>
      </c>
      <c r="J10734">
        <v>5.1688813176419997E-3</v>
      </c>
      <c r="K10734">
        <v>2.5985529207444998E-3</v>
      </c>
      <c r="L10734">
        <v>0.28169013692521327</v>
      </c>
      <c r="M10734">
        <v>0.52631578947368418</v>
      </c>
      <c r="N10734">
        <v>0.19230769230769229</v>
      </c>
      <c r="O10734">
        <v>0.19718309467169209</v>
      </c>
      <c r="P10734">
        <v>0.36842105263157893</v>
      </c>
      <c r="Q10734">
        <v>0.13461538461538461</v>
      </c>
    </row>
    <row r="10735" spans="1:17" x14ac:dyDescent="0.3">
      <c r="A10735" t="s">
        <v>10068</v>
      </c>
      <c r="B10735" t="s">
        <v>21</v>
      </c>
      <c r="C10735" t="s">
        <v>181</v>
      </c>
      <c r="D10735">
        <v>11</v>
      </c>
      <c r="E10735" t="s">
        <v>775</v>
      </c>
      <c r="F10735" t="s">
        <v>10576</v>
      </c>
      <c r="G10735">
        <v>0.85</v>
      </c>
      <c r="H10735">
        <v>0.81804704666137695</v>
      </c>
      <c r="I10735">
        <v>0.30618565562994271</v>
      </c>
      <c r="J10735">
        <v>2.0781481949751698E-2</v>
      </c>
      <c r="K10735">
        <v>2.3641169879766999E-2</v>
      </c>
      <c r="L10735">
        <v>0.29441623976912579</v>
      </c>
      <c r="M10735">
        <v>0.2</v>
      </c>
      <c r="N10735">
        <v>0.55769230769230771</v>
      </c>
      <c r="O10735">
        <v>0.15228426007369431</v>
      </c>
      <c r="P10735">
        <v>0.10344827586206889</v>
      </c>
      <c r="Q10735">
        <v>0.28846153846153838</v>
      </c>
    </row>
    <row r="10736" spans="1:17" x14ac:dyDescent="0.3">
      <c r="A10736" t="s">
        <v>10068</v>
      </c>
      <c r="B10736" t="s">
        <v>21</v>
      </c>
      <c r="C10736" t="s">
        <v>181</v>
      </c>
      <c r="D10736">
        <v>12</v>
      </c>
      <c r="E10736" t="s">
        <v>775</v>
      </c>
      <c r="F10736" t="s">
        <v>10577</v>
      </c>
      <c r="G10736">
        <v>0.95</v>
      </c>
      <c r="H10736">
        <v>0.82387590408325195</v>
      </c>
      <c r="I10736">
        <v>0.31676008723714028</v>
      </c>
      <c r="J10736">
        <v>4.5889905575755799E-2</v>
      </c>
      <c r="K10736">
        <v>3.9058171302248999E-2</v>
      </c>
      <c r="L10736">
        <v>0.30769230394230768</v>
      </c>
      <c r="M10736">
        <v>0.20512820512820509</v>
      </c>
      <c r="N10736">
        <v>0.61538461538461542</v>
      </c>
      <c r="O10736">
        <v>0.19230768855769231</v>
      </c>
      <c r="P10736">
        <v>0.12820512820512819</v>
      </c>
      <c r="Q10736">
        <v>0.38461538461538458</v>
      </c>
    </row>
    <row r="10737" spans="1:17" x14ac:dyDescent="0.3">
      <c r="A10737" t="s">
        <v>10068</v>
      </c>
      <c r="B10737" t="s">
        <v>21</v>
      </c>
      <c r="C10737" t="s">
        <v>181</v>
      </c>
      <c r="D10737">
        <v>13</v>
      </c>
      <c r="E10737" t="s">
        <v>775</v>
      </c>
      <c r="F10737" t="s">
        <v>10575</v>
      </c>
      <c r="G10737">
        <v>0.85</v>
      </c>
      <c r="H10737">
        <v>0.69025921821594238</v>
      </c>
      <c r="I10737">
        <v>0.1053080636114424</v>
      </c>
      <c r="J10737">
        <v>5.1688813176419997E-3</v>
      </c>
      <c r="K10737">
        <v>2.5985529207444998E-3</v>
      </c>
      <c r="L10737">
        <v>0.28169013692521327</v>
      </c>
      <c r="M10737">
        <v>0.52631578947368418</v>
      </c>
      <c r="N10737">
        <v>0.19230769230769229</v>
      </c>
      <c r="O10737">
        <v>0.19718309467169209</v>
      </c>
      <c r="P10737">
        <v>0.36842105263157893</v>
      </c>
      <c r="Q10737">
        <v>0.13461538461538461</v>
      </c>
    </row>
    <row r="10738" spans="1:17" x14ac:dyDescent="0.3">
      <c r="A10738" t="s">
        <v>10068</v>
      </c>
      <c r="B10738" t="s">
        <v>21</v>
      </c>
      <c r="C10738" t="s">
        <v>181</v>
      </c>
      <c r="D10738">
        <v>14</v>
      </c>
      <c r="E10738" t="s">
        <v>775</v>
      </c>
      <c r="F10738" t="s">
        <v>10578</v>
      </c>
      <c r="G10738">
        <v>0.95</v>
      </c>
      <c r="H10738">
        <v>0.84340000152587891</v>
      </c>
      <c r="I10738">
        <v>0.37720323184431931</v>
      </c>
      <c r="J10738">
        <v>9.3438021668509605E-2</v>
      </c>
      <c r="K10738">
        <v>5.2998280406666202E-2</v>
      </c>
      <c r="L10738">
        <v>0.36686390106508882</v>
      </c>
      <c r="M10738">
        <v>0.2649572649572649</v>
      </c>
      <c r="N10738">
        <v>0.59615384615384615</v>
      </c>
      <c r="O10738">
        <v>0.27218934485207108</v>
      </c>
      <c r="P10738">
        <v>0.19658119658119649</v>
      </c>
      <c r="Q10738">
        <v>0.44230769230769229</v>
      </c>
    </row>
    <row r="10739" spans="1:17" x14ac:dyDescent="0.3">
      <c r="A10739" t="s">
        <v>10068</v>
      </c>
      <c r="B10739" t="s">
        <v>21</v>
      </c>
      <c r="C10739" t="s">
        <v>181</v>
      </c>
      <c r="D10739">
        <v>15</v>
      </c>
      <c r="E10739" t="s">
        <v>775</v>
      </c>
      <c r="F10739" t="s">
        <v>10579</v>
      </c>
      <c r="G10739">
        <v>0.85</v>
      </c>
      <c r="H10739">
        <v>0.82812267541885376</v>
      </c>
      <c r="I10739">
        <v>0.1122853368560105</v>
      </c>
      <c r="J10739">
        <v>1.2179756993236901E-2</v>
      </c>
      <c r="K10739">
        <v>7.1901688598718996E-3</v>
      </c>
      <c r="L10739">
        <v>0.28571428132906052</v>
      </c>
      <c r="M10739">
        <v>0.44</v>
      </c>
      <c r="N10739">
        <v>0.21153846153846151</v>
      </c>
      <c r="O10739">
        <v>0.20779220340698271</v>
      </c>
      <c r="P10739">
        <v>0.32</v>
      </c>
      <c r="Q10739">
        <v>0.1538461538461538</v>
      </c>
    </row>
    <row r="10740" spans="1:17" x14ac:dyDescent="0.3">
      <c r="A10740" t="s">
        <v>10068</v>
      </c>
      <c r="B10740" t="s">
        <v>21</v>
      </c>
      <c r="C10740" t="s">
        <v>181</v>
      </c>
      <c r="D10740">
        <v>16</v>
      </c>
      <c r="E10740" t="s">
        <v>775</v>
      </c>
      <c r="F10740" t="s">
        <v>10580</v>
      </c>
      <c r="G10740">
        <v>0.85</v>
      </c>
      <c r="H10740">
        <v>0.72670376300811768</v>
      </c>
      <c r="I10740">
        <v>0.11822340268555399</v>
      </c>
      <c r="J10740">
        <v>8.3421179908690999E-3</v>
      </c>
      <c r="K10740">
        <v>5.8584901399074E-3</v>
      </c>
      <c r="L10740">
        <v>0.27027026609203803</v>
      </c>
      <c r="M10740">
        <v>0.45454545454545447</v>
      </c>
      <c r="N10740">
        <v>0.19230769230769229</v>
      </c>
      <c r="O10740">
        <v>0.243243239065011</v>
      </c>
      <c r="P10740">
        <v>0.40909090909090912</v>
      </c>
      <c r="Q10740">
        <v>0.17307692307692299</v>
      </c>
    </row>
    <row r="10741" spans="1:17" x14ac:dyDescent="0.3">
      <c r="A10741" t="s">
        <v>10068</v>
      </c>
      <c r="B10741" t="s">
        <v>21</v>
      </c>
      <c r="C10741" t="s">
        <v>181</v>
      </c>
      <c r="D10741">
        <v>0</v>
      </c>
      <c r="E10741" t="s">
        <v>793</v>
      </c>
      <c r="F10741" t="s">
        <v>10581</v>
      </c>
      <c r="G10741">
        <v>0.85</v>
      </c>
      <c r="H10741">
        <v>0.85558712482452393</v>
      </c>
      <c r="I10741">
        <v>0.25746425950388963</v>
      </c>
      <c r="J10741">
        <v>4.17134198651926E-2</v>
      </c>
      <c r="K10741">
        <v>3.4194274491425397E-2</v>
      </c>
      <c r="L10741">
        <v>0.29292928805989188</v>
      </c>
      <c r="M10741">
        <v>0.25217391304347819</v>
      </c>
      <c r="N10741">
        <v>0.3493975903614458</v>
      </c>
      <c r="O10741">
        <v>0.1515151466457505</v>
      </c>
      <c r="P10741">
        <v>0.13043478260869559</v>
      </c>
      <c r="Q10741">
        <v>0.180722891566265</v>
      </c>
    </row>
    <row r="10742" spans="1:17" x14ac:dyDescent="0.3">
      <c r="A10742" t="s">
        <v>10068</v>
      </c>
      <c r="B10742" t="s">
        <v>21</v>
      </c>
      <c r="C10742" t="s">
        <v>181</v>
      </c>
      <c r="D10742">
        <v>1</v>
      </c>
      <c r="E10742" t="s">
        <v>793</v>
      </c>
      <c r="F10742" t="s">
        <v>10582</v>
      </c>
      <c r="G10742">
        <v>0.85</v>
      </c>
      <c r="H10742">
        <v>0.73200309276580811</v>
      </c>
      <c r="I10742">
        <v>5.8774768736937599E-2</v>
      </c>
      <c r="J10742">
        <v>1.369143225144E-4</v>
      </c>
      <c r="K10742">
        <v>1.6919122763879999E-4</v>
      </c>
      <c r="L10742">
        <v>0.21782177924909321</v>
      </c>
      <c r="M10742">
        <v>0.61111111111111116</v>
      </c>
      <c r="N10742">
        <v>0.13253012048192769</v>
      </c>
      <c r="O10742">
        <v>0.19801979905107339</v>
      </c>
      <c r="P10742">
        <v>0.55555555555555558</v>
      </c>
      <c r="Q10742">
        <v>0.1204819277108433</v>
      </c>
    </row>
    <row r="10743" spans="1:17" x14ac:dyDescent="0.3">
      <c r="A10743" t="s">
        <v>10068</v>
      </c>
      <c r="B10743" t="s">
        <v>21</v>
      </c>
      <c r="C10743" t="s">
        <v>181</v>
      </c>
      <c r="D10743">
        <v>2</v>
      </c>
      <c r="E10743" t="s">
        <v>793</v>
      </c>
      <c r="F10743" t="s">
        <v>10583</v>
      </c>
      <c r="G10743">
        <v>0.87</v>
      </c>
      <c r="H10743">
        <v>0.82017159461975098</v>
      </c>
      <c r="I10743">
        <v>0.26365348399246707</v>
      </c>
      <c r="J10743">
        <v>3.6653055519545903E-2</v>
      </c>
      <c r="K10743">
        <v>2.9962178390986E-2</v>
      </c>
      <c r="L10743">
        <v>0.3070175392293783</v>
      </c>
      <c r="M10743">
        <v>0.2413793103448276</v>
      </c>
      <c r="N10743">
        <v>0.42168674698795178</v>
      </c>
      <c r="O10743">
        <v>0.1403508725627117</v>
      </c>
      <c r="P10743">
        <v>0.1103448275862069</v>
      </c>
      <c r="Q10743">
        <v>0.19277108433734941</v>
      </c>
    </row>
    <row r="10744" spans="1:17" x14ac:dyDescent="0.3">
      <c r="A10744" t="s">
        <v>10068</v>
      </c>
      <c r="B10744" t="s">
        <v>21</v>
      </c>
      <c r="C10744" t="s">
        <v>181</v>
      </c>
      <c r="D10744">
        <v>3</v>
      </c>
      <c r="E10744" t="s">
        <v>793</v>
      </c>
      <c r="F10744" t="s">
        <v>10584</v>
      </c>
      <c r="G10744">
        <v>0.75</v>
      </c>
      <c r="H10744">
        <v>0.79737401008605957</v>
      </c>
      <c r="I10744">
        <v>6.2419391548440901E-2</v>
      </c>
      <c r="J10744">
        <v>3.4286997020180002E-4</v>
      </c>
      <c r="K10744">
        <v>2.730842336801E-4</v>
      </c>
      <c r="L10744">
        <v>0.21153845831545859</v>
      </c>
      <c r="M10744">
        <v>0.52380952380952384</v>
      </c>
      <c r="N10744">
        <v>0.13253012048192769</v>
      </c>
      <c r="O10744">
        <v>0.19230768908468929</v>
      </c>
      <c r="P10744">
        <v>0.47619047619047611</v>
      </c>
      <c r="Q10744">
        <v>0.1204819277108433</v>
      </c>
    </row>
    <row r="10745" spans="1:17" x14ac:dyDescent="0.3">
      <c r="A10745" t="s">
        <v>10068</v>
      </c>
      <c r="B10745" t="s">
        <v>21</v>
      </c>
      <c r="C10745" t="s">
        <v>181</v>
      </c>
      <c r="D10745">
        <v>4</v>
      </c>
      <c r="E10745" t="s">
        <v>793</v>
      </c>
      <c r="F10745" t="s">
        <v>10585</v>
      </c>
      <c r="G10745">
        <v>0.75</v>
      </c>
      <c r="H10745">
        <v>0.78875833749771118</v>
      </c>
      <c r="I10745">
        <v>6.6040224200461503E-2</v>
      </c>
      <c r="J10745">
        <v>6.0236925597500005E-4</v>
      </c>
      <c r="K10745">
        <v>4.4272594180319998E-4</v>
      </c>
      <c r="L10745">
        <v>0.20754716641331439</v>
      </c>
      <c r="M10745">
        <v>0.47826086956521741</v>
      </c>
      <c r="N10745">
        <v>0.13253012048192769</v>
      </c>
      <c r="O10745">
        <v>0.18867924188501251</v>
      </c>
      <c r="P10745">
        <v>0.43478260869565211</v>
      </c>
      <c r="Q10745">
        <v>0.1204819277108433</v>
      </c>
    </row>
    <row r="10746" spans="1:17" x14ac:dyDescent="0.3">
      <c r="A10746" t="s">
        <v>10068</v>
      </c>
      <c r="B10746" t="s">
        <v>21</v>
      </c>
      <c r="C10746" t="s">
        <v>181</v>
      </c>
      <c r="D10746">
        <v>5</v>
      </c>
      <c r="E10746" t="s">
        <v>793</v>
      </c>
      <c r="F10746" t="s">
        <v>10586</v>
      </c>
      <c r="G10746">
        <v>0.85</v>
      </c>
      <c r="H10746">
        <v>0.875099778175354</v>
      </c>
      <c r="I10746">
        <v>0.3408320816039519</v>
      </c>
      <c r="J10746">
        <v>6.2657088369648006E-2</v>
      </c>
      <c r="K10746">
        <v>3.0776748218862698E-2</v>
      </c>
      <c r="L10746">
        <v>0.36440677510090491</v>
      </c>
      <c r="M10746">
        <v>0.28104575163398687</v>
      </c>
      <c r="N10746">
        <v>0.51807228915662651</v>
      </c>
      <c r="O10746">
        <v>0.16101694459243049</v>
      </c>
      <c r="P10746">
        <v>0.1241830065359477</v>
      </c>
      <c r="Q10746">
        <v>0.2289156626506024</v>
      </c>
    </row>
    <row r="10747" spans="1:17" x14ac:dyDescent="0.3">
      <c r="A10747" t="s">
        <v>10068</v>
      </c>
      <c r="B10747" t="s">
        <v>21</v>
      </c>
      <c r="C10747" t="s">
        <v>181</v>
      </c>
      <c r="D10747">
        <v>6</v>
      </c>
      <c r="E10747" t="s">
        <v>793</v>
      </c>
      <c r="F10747" t="s">
        <v>10587</v>
      </c>
      <c r="G10747">
        <v>0.85</v>
      </c>
      <c r="H10747">
        <v>0.85349506139755249</v>
      </c>
      <c r="I10747">
        <v>0.32755884221670578</v>
      </c>
      <c r="J10747">
        <v>6.4454676504424005E-2</v>
      </c>
      <c r="K10747">
        <v>3.4561502965232499E-2</v>
      </c>
      <c r="L10747">
        <v>0.35042734584958729</v>
      </c>
      <c r="M10747">
        <v>0.27152317880794702</v>
      </c>
      <c r="N10747">
        <v>0.49397590361445781</v>
      </c>
      <c r="O10747">
        <v>0.19658119200343349</v>
      </c>
      <c r="P10747">
        <v>0.15231788079470199</v>
      </c>
      <c r="Q10747">
        <v>0.27710843373493971</v>
      </c>
    </row>
    <row r="10748" spans="1:17" x14ac:dyDescent="0.3">
      <c r="A10748" t="s">
        <v>10068</v>
      </c>
      <c r="B10748" t="s">
        <v>21</v>
      </c>
      <c r="C10748" t="s">
        <v>181</v>
      </c>
      <c r="D10748">
        <v>7</v>
      </c>
      <c r="E10748" t="s">
        <v>793</v>
      </c>
      <c r="F10748" t="s">
        <v>10588</v>
      </c>
      <c r="G10748">
        <v>0.75</v>
      </c>
      <c r="H10748">
        <v>0.76635682582855225</v>
      </c>
      <c r="I10748">
        <v>7.5169225689285094E-2</v>
      </c>
      <c r="J10748">
        <v>4.8811912884179999E-4</v>
      </c>
      <c r="K10748">
        <v>3.7454436117020001E-4</v>
      </c>
      <c r="L10748">
        <v>0.23076922754622781</v>
      </c>
      <c r="M10748">
        <v>0.5714285714285714</v>
      </c>
      <c r="N10748">
        <v>0.14457831325301199</v>
      </c>
      <c r="O10748">
        <v>0.21153845831545859</v>
      </c>
      <c r="P10748">
        <v>0.52380952380952384</v>
      </c>
      <c r="Q10748">
        <v>0.13253012048192769</v>
      </c>
    </row>
    <row r="10749" spans="1:17" x14ac:dyDescent="0.3">
      <c r="A10749" t="s">
        <v>10068</v>
      </c>
      <c r="B10749" t="s">
        <v>21</v>
      </c>
      <c r="C10749" t="s">
        <v>181</v>
      </c>
      <c r="D10749">
        <v>8</v>
      </c>
      <c r="E10749" t="s">
        <v>793</v>
      </c>
      <c r="F10749" t="s">
        <v>10589</v>
      </c>
      <c r="G10749">
        <v>0.85</v>
      </c>
      <c r="H10749">
        <v>0.73884886503219604</v>
      </c>
      <c r="I10749">
        <v>6.6914498141263906E-2</v>
      </c>
      <c r="J10749">
        <v>6.7601066785530003E-4</v>
      </c>
      <c r="K10749">
        <v>6.0711525394220004E-4</v>
      </c>
      <c r="L10749">
        <v>0.30769230446930468</v>
      </c>
      <c r="M10749">
        <v>0.76190476190476186</v>
      </c>
      <c r="N10749">
        <v>0.19277108433734941</v>
      </c>
      <c r="O10749">
        <v>0.26923076600776619</v>
      </c>
      <c r="P10749">
        <v>0.66666666666666663</v>
      </c>
      <c r="Q10749">
        <v>0.16867469879518071</v>
      </c>
    </row>
    <row r="10750" spans="1:17" x14ac:dyDescent="0.3">
      <c r="A10750" t="s">
        <v>10068</v>
      </c>
      <c r="B10750" t="s">
        <v>21</v>
      </c>
      <c r="C10750" t="s">
        <v>181</v>
      </c>
      <c r="D10750">
        <v>9</v>
      </c>
      <c r="E10750" t="s">
        <v>793</v>
      </c>
      <c r="F10750" t="s">
        <v>10590</v>
      </c>
      <c r="G10750">
        <v>0.75</v>
      </c>
      <c r="H10750">
        <v>0.7776191234588623</v>
      </c>
      <c r="I10750">
        <v>7.0266272189349097E-2</v>
      </c>
      <c r="J10750">
        <v>2.5219611057655999E-3</v>
      </c>
      <c r="K10750">
        <v>1.8159176657501E-3</v>
      </c>
      <c r="L10750">
        <v>0.27522935416547428</v>
      </c>
      <c r="M10750">
        <v>0.57692307692307687</v>
      </c>
      <c r="N10750">
        <v>0.180722891566265</v>
      </c>
      <c r="O10750">
        <v>0.2018348587526303</v>
      </c>
      <c r="P10750">
        <v>0.42307692307692307</v>
      </c>
      <c r="Q10750">
        <v>0.13253012048192769</v>
      </c>
    </row>
    <row r="10751" spans="1:17" x14ac:dyDescent="0.3">
      <c r="A10751" t="s">
        <v>10068</v>
      </c>
      <c r="B10751" t="s">
        <v>21</v>
      </c>
      <c r="C10751" t="s">
        <v>181</v>
      </c>
      <c r="D10751">
        <v>10</v>
      </c>
      <c r="E10751" t="s">
        <v>793</v>
      </c>
      <c r="F10751" t="s">
        <v>10589</v>
      </c>
      <c r="G10751">
        <v>0.85</v>
      </c>
      <c r="H10751">
        <v>0.73884886503219604</v>
      </c>
      <c r="I10751">
        <v>6.6914498141263906E-2</v>
      </c>
      <c r="J10751">
        <v>6.7601066785530003E-4</v>
      </c>
      <c r="K10751">
        <v>6.0711525394220004E-4</v>
      </c>
      <c r="L10751">
        <v>0.30769230446930468</v>
      </c>
      <c r="M10751">
        <v>0.76190476190476186</v>
      </c>
      <c r="N10751">
        <v>0.19277108433734941</v>
      </c>
      <c r="O10751">
        <v>0.26923076600776619</v>
      </c>
      <c r="P10751">
        <v>0.66666666666666663</v>
      </c>
      <c r="Q10751">
        <v>0.16867469879518071</v>
      </c>
    </row>
    <row r="10752" spans="1:17" x14ac:dyDescent="0.3">
      <c r="A10752" t="s">
        <v>10068</v>
      </c>
      <c r="B10752" t="s">
        <v>21</v>
      </c>
      <c r="C10752" t="s">
        <v>181</v>
      </c>
      <c r="D10752">
        <v>11</v>
      </c>
      <c r="E10752" t="s">
        <v>793</v>
      </c>
      <c r="F10752" t="s">
        <v>10591</v>
      </c>
      <c r="G10752">
        <v>0.85</v>
      </c>
      <c r="H10752">
        <v>0.85062646865844727</v>
      </c>
      <c r="I10752">
        <v>0.2538071065989847</v>
      </c>
      <c r="J10752">
        <v>3.9811433664867002E-2</v>
      </c>
      <c r="K10752">
        <v>3.3092325830888801E-2</v>
      </c>
      <c r="L10752">
        <v>0.28959275549067381</v>
      </c>
      <c r="M10752">
        <v>0.2318840579710145</v>
      </c>
      <c r="N10752">
        <v>0.38554216867469882</v>
      </c>
      <c r="O10752">
        <v>0.16289592291148841</v>
      </c>
      <c r="P10752">
        <v>0.13043478260869559</v>
      </c>
      <c r="Q10752">
        <v>0.21686746987951799</v>
      </c>
    </row>
    <row r="10753" spans="1:17" x14ac:dyDescent="0.3">
      <c r="A10753" t="s">
        <v>10068</v>
      </c>
      <c r="B10753" t="s">
        <v>21</v>
      </c>
      <c r="C10753" t="s">
        <v>181</v>
      </c>
      <c r="D10753">
        <v>12</v>
      </c>
      <c r="E10753" t="s">
        <v>793</v>
      </c>
      <c r="F10753" t="s">
        <v>10592</v>
      </c>
      <c r="G10753">
        <v>0.85</v>
      </c>
      <c r="H10753">
        <v>0.84953707456588745</v>
      </c>
      <c r="I10753">
        <v>0.31655891125829211</v>
      </c>
      <c r="J10753">
        <v>6.86668113230611E-2</v>
      </c>
      <c r="K10753">
        <v>3.5465025158395801E-2</v>
      </c>
      <c r="L10753">
        <v>0.34666666201046908</v>
      </c>
      <c r="M10753">
        <v>0.27464788732394368</v>
      </c>
      <c r="N10753">
        <v>0.46987951807228912</v>
      </c>
      <c r="O10753">
        <v>0.21333332867713589</v>
      </c>
      <c r="P10753">
        <v>0.16901408450704219</v>
      </c>
      <c r="Q10753">
        <v>0.28915662650602408</v>
      </c>
    </row>
    <row r="10754" spans="1:17" x14ac:dyDescent="0.3">
      <c r="A10754" t="s">
        <v>10068</v>
      </c>
      <c r="B10754" t="s">
        <v>21</v>
      </c>
      <c r="C10754" t="s">
        <v>181</v>
      </c>
      <c r="D10754">
        <v>13</v>
      </c>
      <c r="E10754" t="s">
        <v>793</v>
      </c>
      <c r="F10754" t="s">
        <v>10589</v>
      </c>
      <c r="G10754">
        <v>0.85</v>
      </c>
      <c r="H10754">
        <v>0.73884886503219604</v>
      </c>
      <c r="I10754">
        <v>6.6914498141263906E-2</v>
      </c>
      <c r="J10754">
        <v>6.7601066785530003E-4</v>
      </c>
      <c r="K10754">
        <v>6.0711525394220004E-4</v>
      </c>
      <c r="L10754">
        <v>0.30769230446930468</v>
      </c>
      <c r="M10754">
        <v>0.76190476190476186</v>
      </c>
      <c r="N10754">
        <v>0.19277108433734941</v>
      </c>
      <c r="O10754">
        <v>0.26923076600776619</v>
      </c>
      <c r="P10754">
        <v>0.66666666666666663</v>
      </c>
      <c r="Q10754">
        <v>0.16867469879518071</v>
      </c>
    </row>
    <row r="10755" spans="1:17" x14ac:dyDescent="0.3">
      <c r="A10755" t="s">
        <v>10068</v>
      </c>
      <c r="B10755" t="s">
        <v>21</v>
      </c>
      <c r="C10755" t="s">
        <v>181</v>
      </c>
      <c r="D10755">
        <v>14</v>
      </c>
      <c r="E10755" t="s">
        <v>793</v>
      </c>
      <c r="F10755" t="s">
        <v>10589</v>
      </c>
      <c r="G10755">
        <v>0.85</v>
      </c>
      <c r="H10755">
        <v>0.73884886503219604</v>
      </c>
      <c r="I10755">
        <v>6.6914498141263906E-2</v>
      </c>
      <c r="J10755">
        <v>6.7601066785530003E-4</v>
      </c>
      <c r="K10755">
        <v>6.0711525394220004E-4</v>
      </c>
      <c r="L10755">
        <v>0.30769230446930468</v>
      </c>
      <c r="M10755">
        <v>0.76190476190476186</v>
      </c>
      <c r="N10755">
        <v>0.19277108433734941</v>
      </c>
      <c r="O10755">
        <v>0.26923076600776619</v>
      </c>
      <c r="P10755">
        <v>0.66666666666666663</v>
      </c>
      <c r="Q10755">
        <v>0.16867469879518071</v>
      </c>
    </row>
    <row r="10756" spans="1:17" x14ac:dyDescent="0.3">
      <c r="A10756" t="s">
        <v>10068</v>
      </c>
      <c r="B10756" t="s">
        <v>21</v>
      </c>
      <c r="C10756" t="s">
        <v>181</v>
      </c>
      <c r="D10756">
        <v>15</v>
      </c>
      <c r="E10756" t="s">
        <v>793</v>
      </c>
      <c r="F10756" t="s">
        <v>10593</v>
      </c>
      <c r="G10756">
        <v>0.85</v>
      </c>
      <c r="H10756">
        <v>0.86647975444793701</v>
      </c>
      <c r="I10756">
        <v>0.31512818324615888</v>
      </c>
      <c r="J10756">
        <v>5.5069123794575299E-2</v>
      </c>
      <c r="K10756">
        <v>2.9036453500846701E-2</v>
      </c>
      <c r="L10756">
        <v>0.33480175747559621</v>
      </c>
      <c r="M10756">
        <v>0.2638888888888889</v>
      </c>
      <c r="N10756">
        <v>0.45783132530120479</v>
      </c>
      <c r="O10756">
        <v>0.18502202179277699</v>
      </c>
      <c r="P10756">
        <v>0.14583333333333329</v>
      </c>
      <c r="Q10756">
        <v>0.25301204819277101</v>
      </c>
    </row>
    <row r="10757" spans="1:17" x14ac:dyDescent="0.3">
      <c r="A10757" t="s">
        <v>10068</v>
      </c>
      <c r="B10757" t="s">
        <v>21</v>
      </c>
      <c r="C10757" t="s">
        <v>181</v>
      </c>
      <c r="D10757">
        <v>16</v>
      </c>
      <c r="E10757" t="s">
        <v>793</v>
      </c>
      <c r="F10757" t="s">
        <v>10589</v>
      </c>
      <c r="G10757">
        <v>0.85</v>
      </c>
      <c r="H10757">
        <v>0.73884886503219604</v>
      </c>
      <c r="I10757">
        <v>6.6914498141263906E-2</v>
      </c>
      <c r="J10757">
        <v>6.7601066785530003E-4</v>
      </c>
      <c r="K10757">
        <v>6.0711525394220004E-4</v>
      </c>
      <c r="L10757">
        <v>0.30769230446930468</v>
      </c>
      <c r="M10757">
        <v>0.76190476190476186</v>
      </c>
      <c r="N10757">
        <v>0.19277108433734941</v>
      </c>
      <c r="O10757">
        <v>0.26923076600776619</v>
      </c>
      <c r="P10757">
        <v>0.66666666666666663</v>
      </c>
      <c r="Q10757">
        <v>0.16867469879518071</v>
      </c>
    </row>
    <row r="10758" spans="1:17" x14ac:dyDescent="0.3">
      <c r="A10758" t="s">
        <v>10068</v>
      </c>
      <c r="B10758" t="s">
        <v>28</v>
      </c>
      <c r="C10758" t="s">
        <v>811</v>
      </c>
      <c r="D10758">
        <v>0</v>
      </c>
      <c r="E10758" t="s">
        <v>812</v>
      </c>
      <c r="F10758" t="s">
        <v>10594</v>
      </c>
      <c r="G10758">
        <v>0.7</v>
      </c>
      <c r="H10758">
        <v>0.60977798700332642</v>
      </c>
      <c r="I10758">
        <v>0.1270207852193995</v>
      </c>
      <c r="J10758">
        <v>4.1349325329075502E-2</v>
      </c>
      <c r="K10758">
        <v>3.6740713085740999E-2</v>
      </c>
      <c r="L10758">
        <v>0.32653060771345271</v>
      </c>
      <c r="M10758">
        <v>0.47058823529411759</v>
      </c>
      <c r="N10758">
        <v>0.25</v>
      </c>
      <c r="O10758">
        <v>0.32653060771345271</v>
      </c>
      <c r="P10758">
        <v>0.47058823529411759</v>
      </c>
      <c r="Q10758">
        <v>0.25</v>
      </c>
    </row>
    <row r="10759" spans="1:17" x14ac:dyDescent="0.3">
      <c r="A10759" t="s">
        <v>10068</v>
      </c>
      <c r="B10759" t="s">
        <v>28</v>
      </c>
      <c r="C10759" t="s">
        <v>811</v>
      </c>
      <c r="D10759">
        <v>1</v>
      </c>
      <c r="E10759" t="s">
        <v>812</v>
      </c>
      <c r="F10759" t="s">
        <v>10595</v>
      </c>
      <c r="G10759">
        <v>0.85</v>
      </c>
      <c r="H10759">
        <v>0.52835041284561157</v>
      </c>
      <c r="I10759">
        <v>0.13667425968109331</v>
      </c>
      <c r="J10759">
        <v>5.5003419527369903E-2</v>
      </c>
      <c r="K10759">
        <v>6.2623693922108897E-2</v>
      </c>
      <c r="L10759">
        <v>0.2641509386116056</v>
      </c>
      <c r="M10759">
        <v>0.33333333333333331</v>
      </c>
      <c r="N10759">
        <v>0.21875</v>
      </c>
      <c r="O10759">
        <v>0.2641509386116056</v>
      </c>
      <c r="P10759">
        <v>0.33333333333333331</v>
      </c>
      <c r="Q10759">
        <v>0.21875</v>
      </c>
    </row>
    <row r="10760" spans="1:17" x14ac:dyDescent="0.3">
      <c r="A10760" t="s">
        <v>10068</v>
      </c>
      <c r="B10760" t="s">
        <v>28</v>
      </c>
      <c r="C10760" t="s">
        <v>811</v>
      </c>
      <c r="D10760">
        <v>2</v>
      </c>
      <c r="E10760" t="s">
        <v>812</v>
      </c>
      <c r="F10760" t="s">
        <v>10595</v>
      </c>
      <c r="G10760">
        <v>0.85</v>
      </c>
      <c r="H10760">
        <v>0.52835041284561157</v>
      </c>
      <c r="I10760">
        <v>0.13667425968109331</v>
      </c>
      <c r="J10760">
        <v>5.5003419527369903E-2</v>
      </c>
      <c r="K10760">
        <v>6.2623693922108897E-2</v>
      </c>
      <c r="L10760">
        <v>0.2641509386116056</v>
      </c>
      <c r="M10760">
        <v>0.33333333333333331</v>
      </c>
      <c r="N10760">
        <v>0.21875</v>
      </c>
      <c r="O10760">
        <v>0.2641509386116056</v>
      </c>
      <c r="P10760">
        <v>0.33333333333333331</v>
      </c>
      <c r="Q10760">
        <v>0.21875</v>
      </c>
    </row>
    <row r="10761" spans="1:17" x14ac:dyDescent="0.3">
      <c r="A10761" t="s">
        <v>10068</v>
      </c>
      <c r="B10761" t="s">
        <v>28</v>
      </c>
      <c r="C10761" t="s">
        <v>811</v>
      </c>
      <c r="D10761">
        <v>3</v>
      </c>
      <c r="E10761" t="s">
        <v>812</v>
      </c>
      <c r="F10761" t="s">
        <v>10596</v>
      </c>
      <c r="G10761">
        <v>0.83</v>
      </c>
      <c r="H10761">
        <v>0.5943763256072998</v>
      </c>
      <c r="I10761">
        <v>0.1484018264840182</v>
      </c>
      <c r="J10761">
        <v>5.4496941541794498E-2</v>
      </c>
      <c r="K10761">
        <v>5.11855216538478E-2</v>
      </c>
      <c r="L10761">
        <v>0.30769230295857991</v>
      </c>
      <c r="M10761">
        <v>0.4</v>
      </c>
      <c r="N10761">
        <v>0.25</v>
      </c>
      <c r="O10761">
        <v>0.30769230295857991</v>
      </c>
      <c r="P10761">
        <v>0.4</v>
      </c>
      <c r="Q10761">
        <v>0.25</v>
      </c>
    </row>
    <row r="10762" spans="1:17" x14ac:dyDescent="0.3">
      <c r="A10762" t="s">
        <v>10068</v>
      </c>
      <c r="B10762" t="s">
        <v>28</v>
      </c>
      <c r="C10762" t="s">
        <v>811</v>
      </c>
      <c r="D10762">
        <v>4</v>
      </c>
      <c r="E10762" t="s">
        <v>812</v>
      </c>
      <c r="F10762" t="s">
        <v>10597</v>
      </c>
      <c r="G10762">
        <v>0.85</v>
      </c>
      <c r="H10762">
        <v>0.65799605846405029</v>
      </c>
      <c r="I10762">
        <v>0.27612513598080002</v>
      </c>
      <c r="J10762">
        <v>3.1927392166949203E-2</v>
      </c>
      <c r="K10762">
        <v>1.63374135038667E-2</v>
      </c>
      <c r="L10762">
        <v>0.21495326848458379</v>
      </c>
      <c r="M10762">
        <v>0.12637362637362631</v>
      </c>
      <c r="N10762">
        <v>0.71875</v>
      </c>
      <c r="O10762">
        <v>0.1588785021294436</v>
      </c>
      <c r="P10762">
        <v>9.3406593406593394E-2</v>
      </c>
      <c r="Q10762">
        <v>0.53125</v>
      </c>
    </row>
    <row r="10763" spans="1:17" x14ac:dyDescent="0.3">
      <c r="A10763" t="s">
        <v>10068</v>
      </c>
      <c r="B10763" t="s">
        <v>28</v>
      </c>
      <c r="C10763" t="s">
        <v>811</v>
      </c>
      <c r="D10763">
        <v>5</v>
      </c>
      <c r="E10763" t="s">
        <v>812</v>
      </c>
      <c r="F10763" t="s">
        <v>10596</v>
      </c>
      <c r="G10763">
        <v>0.85</v>
      </c>
      <c r="H10763">
        <v>0.5943763256072998</v>
      </c>
      <c r="I10763">
        <v>0.1484018264840182</v>
      </c>
      <c r="J10763">
        <v>5.4496941541794498E-2</v>
      </c>
      <c r="K10763">
        <v>5.11855216538478E-2</v>
      </c>
      <c r="L10763">
        <v>0.30769230295857991</v>
      </c>
      <c r="M10763">
        <v>0.4</v>
      </c>
      <c r="N10763">
        <v>0.25</v>
      </c>
      <c r="O10763">
        <v>0.30769230295857991</v>
      </c>
      <c r="P10763">
        <v>0.4</v>
      </c>
      <c r="Q10763">
        <v>0.25</v>
      </c>
    </row>
    <row r="10764" spans="1:17" x14ac:dyDescent="0.3">
      <c r="A10764" t="s">
        <v>10068</v>
      </c>
      <c r="B10764" t="s">
        <v>28</v>
      </c>
      <c r="C10764" t="s">
        <v>811</v>
      </c>
      <c r="D10764">
        <v>6</v>
      </c>
      <c r="E10764" t="s">
        <v>812</v>
      </c>
      <c r="F10764" t="s">
        <v>10598</v>
      </c>
      <c r="G10764">
        <v>0.75</v>
      </c>
      <c r="H10764">
        <v>0.56869310140609741</v>
      </c>
      <c r="I10764">
        <v>0.13698630136986301</v>
      </c>
      <c r="J10764">
        <v>5.3213761443335998E-2</v>
      </c>
      <c r="K10764">
        <v>5.0171444738335402E-2</v>
      </c>
      <c r="L10764">
        <v>0.26923076449704147</v>
      </c>
      <c r="M10764">
        <v>0.35</v>
      </c>
      <c r="N10764">
        <v>0.21875</v>
      </c>
      <c r="O10764">
        <v>0.26923076449704147</v>
      </c>
      <c r="P10764">
        <v>0.35</v>
      </c>
      <c r="Q10764">
        <v>0.21875</v>
      </c>
    </row>
    <row r="10765" spans="1:17" x14ac:dyDescent="0.3">
      <c r="A10765" t="s">
        <v>10068</v>
      </c>
      <c r="B10765" t="s">
        <v>28</v>
      </c>
      <c r="C10765" t="s">
        <v>811</v>
      </c>
      <c r="D10765">
        <v>7</v>
      </c>
      <c r="E10765" t="s">
        <v>812</v>
      </c>
      <c r="F10765" t="s">
        <v>10599</v>
      </c>
      <c r="G10765">
        <v>0.85</v>
      </c>
      <c r="H10765">
        <v>0.65615451335906982</v>
      </c>
      <c r="I10765">
        <v>0.23809523809523811</v>
      </c>
      <c r="J10765">
        <v>2.5205705132886499E-2</v>
      </c>
      <c r="K10765">
        <v>1.55463113269327E-2</v>
      </c>
      <c r="L10765">
        <v>0.22330096824959941</v>
      </c>
      <c r="M10765">
        <v>0.13218390804597699</v>
      </c>
      <c r="N10765">
        <v>0.71875</v>
      </c>
      <c r="O10765">
        <v>0.14563106533697801</v>
      </c>
      <c r="P10765">
        <v>8.6206896551724102E-2</v>
      </c>
      <c r="Q10765">
        <v>0.46875</v>
      </c>
    </row>
    <row r="10766" spans="1:17" x14ac:dyDescent="0.3">
      <c r="A10766" t="s">
        <v>10068</v>
      </c>
      <c r="B10766" t="s">
        <v>28</v>
      </c>
      <c r="C10766" t="s">
        <v>811</v>
      </c>
      <c r="D10766">
        <v>8</v>
      </c>
      <c r="E10766" t="s">
        <v>812</v>
      </c>
      <c r="F10766" t="s">
        <v>10600</v>
      </c>
      <c r="G10766">
        <v>0.85</v>
      </c>
      <c r="H10766">
        <v>0.52919125556945801</v>
      </c>
      <c r="I10766">
        <v>0.13667425968109331</v>
      </c>
      <c r="J10766">
        <v>5.5003419527369903E-2</v>
      </c>
      <c r="K10766">
        <v>6.2623693922108897E-2</v>
      </c>
      <c r="L10766">
        <v>0.2641509386116056</v>
      </c>
      <c r="M10766">
        <v>0.33333333333333331</v>
      </c>
      <c r="N10766">
        <v>0.21875</v>
      </c>
      <c r="O10766">
        <v>0.2641509386116056</v>
      </c>
      <c r="P10766">
        <v>0.33333333333333331</v>
      </c>
      <c r="Q10766">
        <v>0.21875</v>
      </c>
    </row>
    <row r="10767" spans="1:17" x14ac:dyDescent="0.3">
      <c r="A10767" t="s">
        <v>10068</v>
      </c>
      <c r="B10767" t="s">
        <v>28</v>
      </c>
      <c r="C10767" t="s">
        <v>811</v>
      </c>
      <c r="D10767">
        <v>9</v>
      </c>
      <c r="E10767" t="s">
        <v>812</v>
      </c>
      <c r="F10767" t="s">
        <v>10601</v>
      </c>
      <c r="G10767">
        <v>0.75</v>
      </c>
      <c r="H10767">
        <v>0.54785603284835815</v>
      </c>
      <c r="I10767">
        <v>0.1480637813211845</v>
      </c>
      <c r="J10767">
        <v>5.6329754884434202E-2</v>
      </c>
      <c r="K10767">
        <v>6.37132101344315E-2</v>
      </c>
      <c r="L10767">
        <v>0.30188678766820931</v>
      </c>
      <c r="M10767">
        <v>0.38095238095238088</v>
      </c>
      <c r="N10767">
        <v>0.25</v>
      </c>
      <c r="O10767">
        <v>0.30188678766820931</v>
      </c>
      <c r="P10767">
        <v>0.38095238095238088</v>
      </c>
      <c r="Q10767">
        <v>0.25</v>
      </c>
    </row>
    <row r="10768" spans="1:17" x14ac:dyDescent="0.3">
      <c r="A10768" t="s">
        <v>10068</v>
      </c>
      <c r="B10768" t="s">
        <v>28</v>
      </c>
      <c r="C10768" t="s">
        <v>811</v>
      </c>
      <c r="D10768">
        <v>10</v>
      </c>
      <c r="E10768" t="s">
        <v>812</v>
      </c>
      <c r="F10768" t="s">
        <v>10602</v>
      </c>
      <c r="G10768">
        <v>0.85</v>
      </c>
      <c r="H10768">
        <v>0.64545857906341553</v>
      </c>
      <c r="I10768">
        <v>0.28403614082163181</v>
      </c>
      <c r="J10768">
        <v>3.1985539361424099E-2</v>
      </c>
      <c r="K10768">
        <v>1.67407046368277E-2</v>
      </c>
      <c r="L10768">
        <v>0.2296650691769877</v>
      </c>
      <c r="M10768">
        <v>0.13559322033898299</v>
      </c>
      <c r="N10768">
        <v>0.75</v>
      </c>
      <c r="O10768">
        <v>0.16267942324397339</v>
      </c>
      <c r="P10768">
        <v>9.6045197740112997E-2</v>
      </c>
      <c r="Q10768">
        <v>0.53125</v>
      </c>
    </row>
    <row r="10769" spans="1:17" x14ac:dyDescent="0.3">
      <c r="A10769" t="s">
        <v>10068</v>
      </c>
      <c r="B10769" t="s">
        <v>28</v>
      </c>
      <c r="C10769" t="s">
        <v>811</v>
      </c>
      <c r="D10769">
        <v>11</v>
      </c>
      <c r="E10769" t="s">
        <v>812</v>
      </c>
      <c r="F10769" t="s">
        <v>10603</v>
      </c>
      <c r="G10769">
        <v>0.85</v>
      </c>
      <c r="H10769">
        <v>0.66136038303375244</v>
      </c>
      <c r="I10769">
        <v>0.28981405915265268</v>
      </c>
      <c r="J10769">
        <v>3.2657154016374298E-2</v>
      </c>
      <c r="K10769">
        <v>1.6802924744017102E-2</v>
      </c>
      <c r="L10769">
        <v>0.23115577619555061</v>
      </c>
      <c r="M10769">
        <v>0.1377245508982036</v>
      </c>
      <c r="N10769">
        <v>0.71875</v>
      </c>
      <c r="O10769">
        <v>0.15075376614529939</v>
      </c>
      <c r="P10769">
        <v>8.9820359281437098E-2</v>
      </c>
      <c r="Q10769">
        <v>0.46875</v>
      </c>
    </row>
    <row r="10770" spans="1:17" x14ac:dyDescent="0.3">
      <c r="A10770" t="s">
        <v>10068</v>
      </c>
      <c r="B10770" t="s">
        <v>28</v>
      </c>
      <c r="C10770" t="s">
        <v>811</v>
      </c>
      <c r="D10770">
        <v>12</v>
      </c>
      <c r="E10770" t="s">
        <v>812</v>
      </c>
      <c r="F10770" t="s">
        <v>10604</v>
      </c>
      <c r="G10770">
        <v>0.85</v>
      </c>
      <c r="H10770">
        <v>0.57732367515563965</v>
      </c>
      <c r="I10770">
        <v>0.15981735159817351</v>
      </c>
      <c r="J10770">
        <v>5.4496941541794498E-2</v>
      </c>
      <c r="K10770">
        <v>5.5023612833878799E-2</v>
      </c>
      <c r="L10770">
        <v>0.30769230295857991</v>
      </c>
      <c r="M10770">
        <v>0.4</v>
      </c>
      <c r="N10770">
        <v>0.25</v>
      </c>
      <c r="O10770">
        <v>0.30769230295857991</v>
      </c>
      <c r="P10770">
        <v>0.4</v>
      </c>
      <c r="Q10770">
        <v>0.25</v>
      </c>
    </row>
    <row r="10771" spans="1:17" x14ac:dyDescent="0.3">
      <c r="A10771" t="s">
        <v>10068</v>
      </c>
      <c r="B10771" t="s">
        <v>28</v>
      </c>
      <c r="C10771" t="s">
        <v>811</v>
      </c>
      <c r="D10771">
        <v>13</v>
      </c>
      <c r="E10771" t="s">
        <v>812</v>
      </c>
      <c r="F10771" t="s">
        <v>10605</v>
      </c>
      <c r="G10771">
        <v>0.85</v>
      </c>
      <c r="H10771">
        <v>0.67367976903915405</v>
      </c>
      <c r="I10771">
        <v>0.25850340136054423</v>
      </c>
      <c r="J10771">
        <v>2.7683414289078299E-2</v>
      </c>
      <c r="K10771">
        <v>1.63206608840894E-2</v>
      </c>
      <c r="L10771">
        <v>0.21428571155351939</v>
      </c>
      <c r="M10771">
        <v>0.1280487804878048</v>
      </c>
      <c r="N10771">
        <v>0.65625</v>
      </c>
      <c r="O10771">
        <v>0.13265305849229489</v>
      </c>
      <c r="P10771">
        <v>7.9268292682926803E-2</v>
      </c>
      <c r="Q10771">
        <v>0.40625</v>
      </c>
    </row>
    <row r="10772" spans="1:17" x14ac:dyDescent="0.3">
      <c r="A10772" t="s">
        <v>10068</v>
      </c>
      <c r="B10772" t="s">
        <v>28</v>
      </c>
      <c r="C10772" t="s">
        <v>811</v>
      </c>
      <c r="D10772">
        <v>14</v>
      </c>
      <c r="E10772" t="s">
        <v>812</v>
      </c>
      <c r="F10772" t="s">
        <v>10606</v>
      </c>
      <c r="G10772">
        <v>0.85</v>
      </c>
      <c r="H10772">
        <v>0.65392756462097168</v>
      </c>
      <c r="I10772">
        <v>0.2516556291390728</v>
      </c>
      <c r="J10772">
        <v>3.6897949063339798E-2</v>
      </c>
      <c r="K10772">
        <v>1.7615415777889901E-2</v>
      </c>
      <c r="L10772">
        <v>0.220095691186557</v>
      </c>
      <c r="M10772">
        <v>0.1299435028248587</v>
      </c>
      <c r="N10772">
        <v>0.71875</v>
      </c>
      <c r="O10772">
        <v>0.172248801234404</v>
      </c>
      <c r="P10772">
        <v>0.10169491525423729</v>
      </c>
      <c r="Q10772">
        <v>0.5625</v>
      </c>
    </row>
    <row r="10773" spans="1:17" x14ac:dyDescent="0.3">
      <c r="A10773" t="s">
        <v>10068</v>
      </c>
      <c r="B10773" t="s">
        <v>28</v>
      </c>
      <c r="C10773" t="s">
        <v>811</v>
      </c>
      <c r="D10773">
        <v>15</v>
      </c>
      <c r="E10773" t="s">
        <v>812</v>
      </c>
      <c r="F10773" t="s">
        <v>10607</v>
      </c>
      <c r="G10773">
        <v>0.85</v>
      </c>
      <c r="H10773">
        <v>0.63719284534454346</v>
      </c>
      <c r="I10773">
        <v>0.27046783625730991</v>
      </c>
      <c r="J10773">
        <v>3.4572723241069997E-2</v>
      </c>
      <c r="K10773">
        <v>1.9059205151946399E-2</v>
      </c>
      <c r="L10773">
        <v>0.22471909817447289</v>
      </c>
      <c r="M10773">
        <v>0.13698630136986301</v>
      </c>
      <c r="N10773">
        <v>0.625</v>
      </c>
      <c r="O10773">
        <v>0.13483145772503469</v>
      </c>
      <c r="P10773">
        <v>8.2191780821917804E-2</v>
      </c>
      <c r="Q10773">
        <v>0.375</v>
      </c>
    </row>
    <row r="10774" spans="1:17" x14ac:dyDescent="0.3">
      <c r="A10774" t="s">
        <v>10068</v>
      </c>
      <c r="B10774" t="s">
        <v>28</v>
      </c>
      <c r="C10774" t="s">
        <v>811</v>
      </c>
      <c r="D10774">
        <v>16</v>
      </c>
      <c r="E10774" t="s">
        <v>812</v>
      </c>
      <c r="F10774" t="s">
        <v>10608</v>
      </c>
      <c r="G10774">
        <v>0.85</v>
      </c>
      <c r="H10774">
        <v>0.68290460109710693</v>
      </c>
      <c r="I10774">
        <v>0.26367103835280009</v>
      </c>
      <c r="J10774">
        <v>3.1737607355415698E-2</v>
      </c>
      <c r="K10774">
        <v>1.5348228699212299E-2</v>
      </c>
      <c r="L10774">
        <v>0.22330096824959941</v>
      </c>
      <c r="M10774">
        <v>0.13218390804597699</v>
      </c>
      <c r="N10774">
        <v>0.71875</v>
      </c>
      <c r="O10774">
        <v>0.1553398032010557</v>
      </c>
      <c r="P10774">
        <v>9.1954022988505704E-2</v>
      </c>
      <c r="Q10774">
        <v>0.5</v>
      </c>
    </row>
    <row r="10775" spans="1:17" x14ac:dyDescent="0.3">
      <c r="A10775" t="s">
        <v>10068</v>
      </c>
      <c r="B10775" t="s">
        <v>28</v>
      </c>
      <c r="C10775" t="s">
        <v>811</v>
      </c>
      <c r="D10775">
        <v>0</v>
      </c>
      <c r="E10775" t="s">
        <v>829</v>
      </c>
      <c r="F10775" t="s">
        <v>10609</v>
      </c>
      <c r="G10775">
        <v>0.85</v>
      </c>
      <c r="H10775">
        <v>0.59748005867004395</v>
      </c>
      <c r="I10775">
        <v>0.23165141828336269</v>
      </c>
      <c r="J10775">
        <v>2.6883607847624499E-2</v>
      </c>
      <c r="K10775">
        <v>1.9797187386359699E-2</v>
      </c>
      <c r="L10775">
        <v>0.19889502388815969</v>
      </c>
      <c r="M10775">
        <v>0.13235294117647059</v>
      </c>
      <c r="N10775">
        <v>0.4</v>
      </c>
      <c r="O10775">
        <v>0.14364640510362939</v>
      </c>
      <c r="P10775">
        <v>9.5588235294117599E-2</v>
      </c>
      <c r="Q10775">
        <v>0.28888888888888881</v>
      </c>
    </row>
    <row r="10776" spans="1:17" x14ac:dyDescent="0.3">
      <c r="A10776" t="s">
        <v>10068</v>
      </c>
      <c r="B10776" t="s">
        <v>28</v>
      </c>
      <c r="C10776" t="s">
        <v>811</v>
      </c>
      <c r="D10776">
        <v>1</v>
      </c>
      <c r="E10776" t="s">
        <v>829</v>
      </c>
      <c r="F10776" t="s">
        <v>10610</v>
      </c>
      <c r="G10776">
        <v>0.7</v>
      </c>
      <c r="H10776">
        <v>0.62979769706726074</v>
      </c>
      <c r="I10776">
        <v>0.20353148099184951</v>
      </c>
      <c r="J10776">
        <v>3.3156724232652597E-2</v>
      </c>
      <c r="K10776">
        <v>4.1613054480357702E-2</v>
      </c>
      <c r="L10776">
        <v>0.38235293669982701</v>
      </c>
      <c r="M10776">
        <v>0.56521739130434778</v>
      </c>
      <c r="N10776">
        <v>0.28888888888888881</v>
      </c>
      <c r="O10776">
        <v>0.29411764258217998</v>
      </c>
      <c r="P10776">
        <v>0.43478260869565211</v>
      </c>
      <c r="Q10776">
        <v>0.22222222222222221</v>
      </c>
    </row>
    <row r="10777" spans="1:17" x14ac:dyDescent="0.3">
      <c r="A10777" t="s">
        <v>10068</v>
      </c>
      <c r="B10777" t="s">
        <v>28</v>
      </c>
      <c r="C10777" t="s">
        <v>811</v>
      </c>
      <c r="D10777">
        <v>2</v>
      </c>
      <c r="E10777" t="s">
        <v>829</v>
      </c>
      <c r="F10777" t="s">
        <v>10611</v>
      </c>
      <c r="G10777">
        <v>0.85</v>
      </c>
      <c r="H10777">
        <v>0.61387169361114502</v>
      </c>
      <c r="I10777">
        <v>0.20353148099184951</v>
      </c>
      <c r="J10777">
        <v>3.3156724232652597E-2</v>
      </c>
      <c r="K10777">
        <v>4.1613054480357702E-2</v>
      </c>
      <c r="L10777">
        <v>0.38235293669982701</v>
      </c>
      <c r="M10777">
        <v>0.56521739130434778</v>
      </c>
      <c r="N10777">
        <v>0.28888888888888881</v>
      </c>
      <c r="O10777">
        <v>0.29411764258217998</v>
      </c>
      <c r="P10777">
        <v>0.43478260869565211</v>
      </c>
      <c r="Q10777">
        <v>0.22222222222222221</v>
      </c>
    </row>
    <row r="10778" spans="1:17" x14ac:dyDescent="0.3">
      <c r="A10778" t="s">
        <v>10068</v>
      </c>
      <c r="B10778" t="s">
        <v>28</v>
      </c>
      <c r="C10778" t="s">
        <v>811</v>
      </c>
      <c r="D10778">
        <v>3</v>
      </c>
      <c r="E10778" t="s">
        <v>829</v>
      </c>
      <c r="F10778" t="s">
        <v>831</v>
      </c>
      <c r="G10778">
        <v>0.85</v>
      </c>
      <c r="H10778">
        <v>0.60356521606445313</v>
      </c>
      <c r="I10778">
        <v>0.19482503119800329</v>
      </c>
      <c r="J10778">
        <v>3.0793366811069301E-2</v>
      </c>
      <c r="K10778">
        <v>4.0147353204220602E-2</v>
      </c>
      <c r="L10778">
        <v>0.35820895081309873</v>
      </c>
      <c r="M10778">
        <v>0.54545454545454541</v>
      </c>
      <c r="N10778">
        <v>0.26666666666666661</v>
      </c>
      <c r="O10778">
        <v>0.2686567120071286</v>
      </c>
      <c r="P10778">
        <v>0.40909090909090912</v>
      </c>
      <c r="Q10778">
        <v>0.2</v>
      </c>
    </row>
    <row r="10779" spans="1:17" x14ac:dyDescent="0.3">
      <c r="A10779" t="s">
        <v>10068</v>
      </c>
      <c r="B10779" t="s">
        <v>28</v>
      </c>
      <c r="C10779" t="s">
        <v>811</v>
      </c>
      <c r="D10779">
        <v>4</v>
      </c>
      <c r="E10779" t="s">
        <v>829</v>
      </c>
      <c r="F10779" t="s">
        <v>10612</v>
      </c>
      <c r="G10779">
        <v>0.85</v>
      </c>
      <c r="H10779">
        <v>0.7066490650177002</v>
      </c>
      <c r="I10779">
        <v>0.29632195311074622</v>
      </c>
      <c r="J10779">
        <v>7.8527120880296897E-2</v>
      </c>
      <c r="K10779">
        <v>7.7759672419929093E-2</v>
      </c>
      <c r="L10779">
        <v>0.43835615965471941</v>
      </c>
      <c r="M10779">
        <v>0.5714285714285714</v>
      </c>
      <c r="N10779">
        <v>0.35555555555555551</v>
      </c>
      <c r="O10779">
        <v>0.35616437883280161</v>
      </c>
      <c r="P10779">
        <v>0.4642857142857143</v>
      </c>
      <c r="Q10779">
        <v>0.28888888888888881</v>
      </c>
    </row>
    <row r="10780" spans="1:17" x14ac:dyDescent="0.3">
      <c r="A10780" t="s">
        <v>10068</v>
      </c>
      <c r="B10780" t="s">
        <v>28</v>
      </c>
      <c r="C10780" t="s">
        <v>811</v>
      </c>
      <c r="D10780">
        <v>5</v>
      </c>
      <c r="E10780" t="s">
        <v>829</v>
      </c>
      <c r="F10780" t="s">
        <v>831</v>
      </c>
      <c r="G10780">
        <v>0.76</v>
      </c>
      <c r="H10780">
        <v>0.60356521606445313</v>
      </c>
      <c r="I10780">
        <v>0.19482503119800329</v>
      </c>
      <c r="J10780">
        <v>3.0793366811069301E-2</v>
      </c>
      <c r="K10780">
        <v>4.0147353204220602E-2</v>
      </c>
      <c r="L10780">
        <v>0.35820895081309873</v>
      </c>
      <c r="M10780">
        <v>0.54545454545454541</v>
      </c>
      <c r="N10780">
        <v>0.26666666666666661</v>
      </c>
      <c r="O10780">
        <v>0.2686567120071286</v>
      </c>
      <c r="P10780">
        <v>0.40909090909090912</v>
      </c>
      <c r="Q10780">
        <v>0.2</v>
      </c>
    </row>
    <row r="10781" spans="1:17" x14ac:dyDescent="0.3">
      <c r="A10781" t="s">
        <v>10068</v>
      </c>
      <c r="B10781" t="s">
        <v>28</v>
      </c>
      <c r="C10781" t="s">
        <v>811</v>
      </c>
      <c r="D10781">
        <v>6</v>
      </c>
      <c r="E10781" t="s">
        <v>829</v>
      </c>
      <c r="F10781" t="s">
        <v>10611</v>
      </c>
      <c r="G10781">
        <v>0.85</v>
      </c>
      <c r="H10781">
        <v>0.61387169361114502</v>
      </c>
      <c r="I10781">
        <v>0.20353148099184951</v>
      </c>
      <c r="J10781">
        <v>3.3156724232652597E-2</v>
      </c>
      <c r="K10781">
        <v>4.1613054480357702E-2</v>
      </c>
      <c r="L10781">
        <v>0.38235293669982701</v>
      </c>
      <c r="M10781">
        <v>0.56521739130434778</v>
      </c>
      <c r="N10781">
        <v>0.28888888888888881</v>
      </c>
      <c r="O10781">
        <v>0.29411764258217998</v>
      </c>
      <c r="P10781">
        <v>0.43478260869565211</v>
      </c>
      <c r="Q10781">
        <v>0.22222222222222221</v>
      </c>
    </row>
    <row r="10782" spans="1:17" x14ac:dyDescent="0.3">
      <c r="A10782" t="s">
        <v>10068</v>
      </c>
      <c r="B10782" t="s">
        <v>28</v>
      </c>
      <c r="C10782" t="s">
        <v>811</v>
      </c>
      <c r="D10782">
        <v>7</v>
      </c>
      <c r="E10782" t="s">
        <v>829</v>
      </c>
      <c r="F10782" t="s">
        <v>10613</v>
      </c>
      <c r="G10782">
        <v>0.85</v>
      </c>
      <c r="H10782">
        <v>0.70086377859115601</v>
      </c>
      <c r="I10782">
        <v>0.27959927140255009</v>
      </c>
      <c r="J10782">
        <v>6.1414552861264002E-2</v>
      </c>
      <c r="K10782">
        <v>5.9976290062002398E-2</v>
      </c>
      <c r="L10782">
        <v>0.43243242766617968</v>
      </c>
      <c r="M10782">
        <v>0.55172413793103448</v>
      </c>
      <c r="N10782">
        <v>0.35555555555555551</v>
      </c>
      <c r="O10782">
        <v>0.37837837361212567</v>
      </c>
      <c r="P10782">
        <v>0.48275862068965519</v>
      </c>
      <c r="Q10782">
        <v>0.31111111111111112</v>
      </c>
    </row>
    <row r="10783" spans="1:17" x14ac:dyDescent="0.3">
      <c r="A10783" t="s">
        <v>10068</v>
      </c>
      <c r="B10783" t="s">
        <v>28</v>
      </c>
      <c r="C10783" t="s">
        <v>811</v>
      </c>
      <c r="D10783">
        <v>8</v>
      </c>
      <c r="E10783" t="s">
        <v>829</v>
      </c>
      <c r="F10783" t="s">
        <v>10614</v>
      </c>
      <c r="G10783">
        <v>0.85</v>
      </c>
      <c r="H10783">
        <v>0.71137547492980957</v>
      </c>
      <c r="I10783">
        <v>0.27959927140255009</v>
      </c>
      <c r="J10783">
        <v>6.1414552861264002E-2</v>
      </c>
      <c r="K10783">
        <v>5.9976290062002398E-2</v>
      </c>
      <c r="L10783">
        <v>0.43243242766617968</v>
      </c>
      <c r="M10783">
        <v>0.55172413793103448</v>
      </c>
      <c r="N10783">
        <v>0.35555555555555551</v>
      </c>
      <c r="O10783">
        <v>0.37837837361212567</v>
      </c>
      <c r="P10783">
        <v>0.48275862068965519</v>
      </c>
      <c r="Q10783">
        <v>0.31111111111111112</v>
      </c>
    </row>
    <row r="10784" spans="1:17" x14ac:dyDescent="0.3">
      <c r="A10784" t="s">
        <v>10068</v>
      </c>
      <c r="B10784" t="s">
        <v>28</v>
      </c>
      <c r="C10784" t="s">
        <v>811</v>
      </c>
      <c r="D10784">
        <v>9</v>
      </c>
      <c r="E10784" t="s">
        <v>829</v>
      </c>
      <c r="F10784" t="s">
        <v>831</v>
      </c>
      <c r="G10784">
        <v>0.85</v>
      </c>
      <c r="H10784">
        <v>0.60356521606445313</v>
      </c>
      <c r="I10784">
        <v>0.19482503119800329</v>
      </c>
      <c r="J10784">
        <v>3.0793366811069301E-2</v>
      </c>
      <c r="K10784">
        <v>4.0147353204220602E-2</v>
      </c>
      <c r="L10784">
        <v>0.35820895081309873</v>
      </c>
      <c r="M10784">
        <v>0.54545454545454541</v>
      </c>
      <c r="N10784">
        <v>0.26666666666666661</v>
      </c>
      <c r="O10784">
        <v>0.2686567120071286</v>
      </c>
      <c r="P10784">
        <v>0.40909090909090912</v>
      </c>
      <c r="Q10784">
        <v>0.2</v>
      </c>
    </row>
    <row r="10785" spans="1:17" x14ac:dyDescent="0.3">
      <c r="A10785" t="s">
        <v>10068</v>
      </c>
      <c r="B10785" t="s">
        <v>28</v>
      </c>
      <c r="C10785" t="s">
        <v>811</v>
      </c>
      <c r="D10785">
        <v>10</v>
      </c>
      <c r="E10785" t="s">
        <v>829</v>
      </c>
      <c r="F10785" t="s">
        <v>10614</v>
      </c>
      <c r="G10785">
        <v>0.85</v>
      </c>
      <c r="H10785">
        <v>0.71137547492980957</v>
      </c>
      <c r="I10785">
        <v>0.27959927140255009</v>
      </c>
      <c r="J10785">
        <v>6.1414552861264002E-2</v>
      </c>
      <c r="K10785">
        <v>5.9976290062002398E-2</v>
      </c>
      <c r="L10785">
        <v>0.43243242766617968</v>
      </c>
      <c r="M10785">
        <v>0.55172413793103448</v>
      </c>
      <c r="N10785">
        <v>0.35555555555555551</v>
      </c>
      <c r="O10785">
        <v>0.37837837361212567</v>
      </c>
      <c r="P10785">
        <v>0.48275862068965519</v>
      </c>
      <c r="Q10785">
        <v>0.31111111111111112</v>
      </c>
    </row>
    <row r="10786" spans="1:17" x14ac:dyDescent="0.3">
      <c r="A10786" t="s">
        <v>10068</v>
      </c>
      <c r="B10786" t="s">
        <v>28</v>
      </c>
      <c r="C10786" t="s">
        <v>811</v>
      </c>
      <c r="D10786">
        <v>11</v>
      </c>
      <c r="E10786" t="s">
        <v>829</v>
      </c>
      <c r="F10786" t="s">
        <v>10611</v>
      </c>
      <c r="G10786">
        <v>0.75</v>
      </c>
      <c r="H10786">
        <v>0.61387169361114502</v>
      </c>
      <c r="I10786">
        <v>0.20353148099184951</v>
      </c>
      <c r="J10786">
        <v>3.3156724232652597E-2</v>
      </c>
      <c r="K10786">
        <v>4.1613054480357702E-2</v>
      </c>
      <c r="L10786">
        <v>0.38235293669982701</v>
      </c>
      <c r="M10786">
        <v>0.56521739130434778</v>
      </c>
      <c r="N10786">
        <v>0.28888888888888881</v>
      </c>
      <c r="O10786">
        <v>0.29411764258217998</v>
      </c>
      <c r="P10786">
        <v>0.43478260869565211</v>
      </c>
      <c r="Q10786">
        <v>0.22222222222222221</v>
      </c>
    </row>
    <row r="10787" spans="1:17" x14ac:dyDescent="0.3">
      <c r="A10787" t="s">
        <v>10068</v>
      </c>
      <c r="B10787" t="s">
        <v>28</v>
      </c>
      <c r="C10787" t="s">
        <v>811</v>
      </c>
      <c r="D10787">
        <v>12</v>
      </c>
      <c r="E10787" t="s">
        <v>829</v>
      </c>
      <c r="F10787" t="s">
        <v>10611</v>
      </c>
      <c r="G10787">
        <v>0.85</v>
      </c>
      <c r="H10787">
        <v>0.61387169361114502</v>
      </c>
      <c r="I10787">
        <v>0.20353148099184951</v>
      </c>
      <c r="J10787">
        <v>3.3156724232652597E-2</v>
      </c>
      <c r="K10787">
        <v>4.1613054480357702E-2</v>
      </c>
      <c r="L10787">
        <v>0.38235293669982701</v>
      </c>
      <c r="M10787">
        <v>0.56521739130434778</v>
      </c>
      <c r="N10787">
        <v>0.28888888888888881</v>
      </c>
      <c r="O10787">
        <v>0.29411764258217998</v>
      </c>
      <c r="P10787">
        <v>0.43478260869565211</v>
      </c>
      <c r="Q10787">
        <v>0.22222222222222221</v>
      </c>
    </row>
    <row r="10788" spans="1:17" x14ac:dyDescent="0.3">
      <c r="A10788" t="s">
        <v>10068</v>
      </c>
      <c r="B10788" t="s">
        <v>28</v>
      </c>
      <c r="C10788" t="s">
        <v>811</v>
      </c>
      <c r="D10788">
        <v>13</v>
      </c>
      <c r="E10788" t="s">
        <v>829</v>
      </c>
      <c r="F10788" t="s">
        <v>10612</v>
      </c>
      <c r="G10788">
        <v>0.85</v>
      </c>
      <c r="H10788">
        <v>0.7066490650177002</v>
      </c>
      <c r="I10788">
        <v>0.29632195311074622</v>
      </c>
      <c r="J10788">
        <v>7.8527120880296897E-2</v>
      </c>
      <c r="K10788">
        <v>7.7759672419929093E-2</v>
      </c>
      <c r="L10788">
        <v>0.43835615965471941</v>
      </c>
      <c r="M10788">
        <v>0.5714285714285714</v>
      </c>
      <c r="N10788">
        <v>0.35555555555555551</v>
      </c>
      <c r="O10788">
        <v>0.35616437883280161</v>
      </c>
      <c r="P10788">
        <v>0.4642857142857143</v>
      </c>
      <c r="Q10788">
        <v>0.28888888888888881</v>
      </c>
    </row>
    <row r="10789" spans="1:17" x14ac:dyDescent="0.3">
      <c r="A10789" t="s">
        <v>10068</v>
      </c>
      <c r="B10789" t="s">
        <v>28</v>
      </c>
      <c r="C10789" t="s">
        <v>811</v>
      </c>
      <c r="D10789">
        <v>14</v>
      </c>
      <c r="E10789" t="s">
        <v>829</v>
      </c>
      <c r="F10789" t="s">
        <v>10615</v>
      </c>
      <c r="G10789">
        <v>0.85</v>
      </c>
      <c r="H10789">
        <v>0.69215154647827148</v>
      </c>
      <c r="I10789">
        <v>0.27121532401501119</v>
      </c>
      <c r="J10789">
        <v>5.9090684438702502E-2</v>
      </c>
      <c r="K10789">
        <v>5.8690057070810799E-2</v>
      </c>
      <c r="L10789">
        <v>0.41095889938074681</v>
      </c>
      <c r="M10789">
        <v>0.5357142857142857</v>
      </c>
      <c r="N10789">
        <v>0.33333333333333331</v>
      </c>
      <c r="O10789">
        <v>0.32876711855882912</v>
      </c>
      <c r="P10789">
        <v>0.42857142857142849</v>
      </c>
      <c r="Q10789">
        <v>0.26666666666666661</v>
      </c>
    </row>
    <row r="10790" spans="1:17" x14ac:dyDescent="0.3">
      <c r="A10790" t="s">
        <v>10068</v>
      </c>
      <c r="B10790" t="s">
        <v>28</v>
      </c>
      <c r="C10790" t="s">
        <v>811</v>
      </c>
      <c r="D10790">
        <v>15</v>
      </c>
      <c r="E10790" t="s">
        <v>829</v>
      </c>
      <c r="F10790" t="s">
        <v>10616</v>
      </c>
      <c r="G10790">
        <v>0.85</v>
      </c>
      <c r="H10790">
        <v>0.63111191987991333</v>
      </c>
      <c r="I10790">
        <v>0.2431372549019607</v>
      </c>
      <c r="J10790">
        <v>4.8110157957345599E-2</v>
      </c>
      <c r="K10790">
        <v>5.0953009084048102E-2</v>
      </c>
      <c r="L10790">
        <v>0.35135134658509859</v>
      </c>
      <c r="M10790">
        <v>0.44827586206896552</v>
      </c>
      <c r="N10790">
        <v>0.28888888888888881</v>
      </c>
      <c r="O10790">
        <v>0.2702702655040175</v>
      </c>
      <c r="P10790">
        <v>0.34482758620689657</v>
      </c>
      <c r="Q10790">
        <v>0.22222222222222221</v>
      </c>
    </row>
    <row r="10791" spans="1:17" x14ac:dyDescent="0.3">
      <c r="A10791" t="s">
        <v>10068</v>
      </c>
      <c r="B10791" t="s">
        <v>28</v>
      </c>
      <c r="C10791" t="s">
        <v>811</v>
      </c>
      <c r="D10791">
        <v>16</v>
      </c>
      <c r="E10791" t="s">
        <v>829</v>
      </c>
      <c r="F10791" t="s">
        <v>10617</v>
      </c>
      <c r="G10791">
        <v>0.85</v>
      </c>
      <c r="H10791">
        <v>0.65002286434173584</v>
      </c>
      <c r="I10791">
        <v>0.21223470661672911</v>
      </c>
      <c r="J10791">
        <v>2.09429673593815E-2</v>
      </c>
      <c r="K10791">
        <v>2.4811998432728501E-2</v>
      </c>
      <c r="L10791">
        <v>0.22580644794484911</v>
      </c>
      <c r="M10791">
        <v>0.14893617021276589</v>
      </c>
      <c r="N10791">
        <v>0.46666666666666667</v>
      </c>
      <c r="O10791">
        <v>0.1505376307405481</v>
      </c>
      <c r="P10791">
        <v>9.9290780141843907E-2</v>
      </c>
      <c r="Q10791">
        <v>0.31111111111111112</v>
      </c>
    </row>
    <row r="10792" spans="1:17" x14ac:dyDescent="0.3">
      <c r="A10792" t="s">
        <v>10068</v>
      </c>
      <c r="B10792" t="s">
        <v>28</v>
      </c>
      <c r="C10792" t="s">
        <v>811</v>
      </c>
      <c r="D10792">
        <v>0</v>
      </c>
      <c r="E10792" t="s">
        <v>839</v>
      </c>
      <c r="F10792" t="s">
        <v>10618</v>
      </c>
      <c r="G10792">
        <v>0.85</v>
      </c>
      <c r="H10792">
        <v>0.34988117218017578</v>
      </c>
      <c r="I10792">
        <v>8.6206896551724102E-2</v>
      </c>
      <c r="J10792">
        <v>5.0203889464121004E-3</v>
      </c>
      <c r="K10792">
        <v>3.0502444084029002E-3</v>
      </c>
      <c r="L10792">
        <v>5.3097344127182998E-2</v>
      </c>
      <c r="M10792">
        <v>2.8037383177569999E-2</v>
      </c>
      <c r="N10792">
        <v>0.5</v>
      </c>
      <c r="O10792">
        <v>5.3097344127182998E-2</v>
      </c>
      <c r="P10792">
        <v>2.8037383177569999E-2</v>
      </c>
      <c r="Q10792">
        <v>0.5</v>
      </c>
    </row>
    <row r="10793" spans="1:17" x14ac:dyDescent="0.3">
      <c r="A10793" t="s">
        <v>10068</v>
      </c>
      <c r="B10793" t="s">
        <v>28</v>
      </c>
      <c r="C10793" t="s">
        <v>811</v>
      </c>
      <c r="D10793">
        <v>1</v>
      </c>
      <c r="E10793" t="s">
        <v>839</v>
      </c>
      <c r="F10793" t="s">
        <v>10619</v>
      </c>
      <c r="G10793">
        <v>0.85</v>
      </c>
      <c r="H10793">
        <v>0.3841891884803772</v>
      </c>
      <c r="I10793">
        <v>0.23529411764705879</v>
      </c>
      <c r="J10793">
        <v>2.27315435670228E-2</v>
      </c>
      <c r="K10793">
        <v>1.79344376333836E-2</v>
      </c>
      <c r="L10793">
        <v>0.14814814469135809</v>
      </c>
      <c r="M10793">
        <v>9.5238095238095205E-2</v>
      </c>
      <c r="N10793">
        <v>0.33333333333333331</v>
      </c>
      <c r="O10793">
        <v>7.4074070617284105E-2</v>
      </c>
      <c r="P10793">
        <v>4.7619047619047603E-2</v>
      </c>
      <c r="Q10793">
        <v>0.1666666666666666</v>
      </c>
    </row>
    <row r="10794" spans="1:17" x14ac:dyDescent="0.3">
      <c r="A10794" t="s">
        <v>10068</v>
      </c>
      <c r="B10794" t="s">
        <v>28</v>
      </c>
      <c r="C10794" t="s">
        <v>811</v>
      </c>
      <c r="D10794">
        <v>2</v>
      </c>
      <c r="E10794" t="s">
        <v>839</v>
      </c>
      <c r="F10794" t="s">
        <v>10620</v>
      </c>
      <c r="G10794">
        <v>0.85</v>
      </c>
      <c r="H10794">
        <v>0.39171788096427917</v>
      </c>
      <c r="I10794">
        <v>0.24096385542168669</v>
      </c>
      <c r="J10794">
        <v>2.5197593442434701E-2</v>
      </c>
      <c r="K10794">
        <v>1.92408485982653E-2</v>
      </c>
      <c r="L10794">
        <v>0.16666666291666671</v>
      </c>
      <c r="M10794">
        <v>0.1111111111111111</v>
      </c>
      <c r="N10794">
        <v>0.33333333333333331</v>
      </c>
      <c r="O10794">
        <v>8.3333329583333504E-2</v>
      </c>
      <c r="P10794">
        <v>5.5555555555555497E-2</v>
      </c>
      <c r="Q10794">
        <v>0.1666666666666666</v>
      </c>
    </row>
    <row r="10795" spans="1:17" x14ac:dyDescent="0.3">
      <c r="A10795" t="s">
        <v>10068</v>
      </c>
      <c r="B10795" t="s">
        <v>28</v>
      </c>
      <c r="C10795" t="s">
        <v>811</v>
      </c>
      <c r="D10795">
        <v>3</v>
      </c>
      <c r="E10795" t="s">
        <v>839</v>
      </c>
      <c r="F10795" t="s">
        <v>10621</v>
      </c>
      <c r="G10795">
        <v>0.85</v>
      </c>
      <c r="H10795">
        <v>0.32944303750991821</v>
      </c>
      <c r="I10795">
        <v>6.7934782608695607E-2</v>
      </c>
      <c r="J10795">
        <v>1.6474576364053999E-3</v>
      </c>
      <c r="K10795">
        <v>1.0118408460465999E-3</v>
      </c>
      <c r="L10795">
        <v>3.3898304429761501E-2</v>
      </c>
      <c r="M10795">
        <v>1.7543859649122799E-2</v>
      </c>
      <c r="N10795">
        <v>0.5</v>
      </c>
      <c r="O10795">
        <v>3.3898304429761501E-2</v>
      </c>
      <c r="P10795">
        <v>1.7543859649122799E-2</v>
      </c>
      <c r="Q10795">
        <v>0.5</v>
      </c>
    </row>
    <row r="10796" spans="1:17" x14ac:dyDescent="0.3">
      <c r="A10796" t="s">
        <v>10068</v>
      </c>
      <c r="B10796" t="s">
        <v>28</v>
      </c>
      <c r="C10796" t="s">
        <v>811</v>
      </c>
      <c r="D10796">
        <v>4</v>
      </c>
      <c r="E10796" t="s">
        <v>839</v>
      </c>
      <c r="F10796" t="s">
        <v>10622</v>
      </c>
      <c r="G10796">
        <v>0.75</v>
      </c>
      <c r="H10796">
        <v>0.52418291568756104</v>
      </c>
      <c r="I10796">
        <v>0.21978021978021969</v>
      </c>
      <c r="J10796">
        <v>1.7574239156849001E-2</v>
      </c>
      <c r="K10796">
        <v>1.5790460212418499E-2</v>
      </c>
      <c r="L10796">
        <v>0.1333333301333334</v>
      </c>
      <c r="M10796">
        <v>8.3333333333333301E-2</v>
      </c>
      <c r="N10796">
        <v>0.33333333333333331</v>
      </c>
      <c r="O10796">
        <v>0.1333333301333334</v>
      </c>
      <c r="P10796">
        <v>8.3333333333333301E-2</v>
      </c>
      <c r="Q10796">
        <v>0.33333333333333331</v>
      </c>
    </row>
    <row r="10797" spans="1:17" x14ac:dyDescent="0.3">
      <c r="A10797" t="s">
        <v>10068</v>
      </c>
      <c r="B10797" t="s">
        <v>28</v>
      </c>
      <c r="C10797" t="s">
        <v>811</v>
      </c>
      <c r="D10797">
        <v>5</v>
      </c>
      <c r="E10797" t="s">
        <v>839</v>
      </c>
      <c r="F10797" t="s">
        <v>10623</v>
      </c>
      <c r="G10797">
        <v>0.85</v>
      </c>
      <c r="H10797">
        <v>0.34429347515106201</v>
      </c>
      <c r="I10797">
        <v>8.3892617449664406E-2</v>
      </c>
      <c r="J10797">
        <v>2.1413521702165999E-3</v>
      </c>
      <c r="K10797">
        <v>1.2366957655252999E-3</v>
      </c>
      <c r="L10797">
        <v>3.9473683452216003E-2</v>
      </c>
      <c r="M10797">
        <v>2.0547945205479399E-2</v>
      </c>
      <c r="N10797">
        <v>0.5</v>
      </c>
      <c r="O10797">
        <v>3.9473683452216003E-2</v>
      </c>
      <c r="P10797">
        <v>2.0547945205479399E-2</v>
      </c>
      <c r="Q10797">
        <v>0.5</v>
      </c>
    </row>
    <row r="10798" spans="1:17" x14ac:dyDescent="0.3">
      <c r="A10798" t="s">
        <v>10068</v>
      </c>
      <c r="B10798" t="s">
        <v>28</v>
      </c>
      <c r="C10798" t="s">
        <v>811</v>
      </c>
      <c r="D10798">
        <v>6</v>
      </c>
      <c r="E10798" t="s">
        <v>839</v>
      </c>
      <c r="F10798" t="s">
        <v>10624</v>
      </c>
      <c r="G10798">
        <v>0.85</v>
      </c>
      <c r="H10798">
        <v>0.38542976975440979</v>
      </c>
      <c r="I10798">
        <v>8.8652482269503494E-2</v>
      </c>
      <c r="J10798">
        <v>2.2988809474907002E-3</v>
      </c>
      <c r="K10798">
        <v>1.3538740041541999E-3</v>
      </c>
      <c r="L10798">
        <v>4.1958041154090603E-2</v>
      </c>
      <c r="M10798">
        <v>2.18978102189781E-2</v>
      </c>
      <c r="N10798">
        <v>0.5</v>
      </c>
      <c r="O10798">
        <v>4.1958041154090603E-2</v>
      </c>
      <c r="P10798">
        <v>2.18978102189781E-2</v>
      </c>
      <c r="Q10798">
        <v>0.5</v>
      </c>
    </row>
    <row r="10799" spans="1:17" x14ac:dyDescent="0.3">
      <c r="A10799" t="s">
        <v>10068</v>
      </c>
      <c r="B10799" t="s">
        <v>28</v>
      </c>
      <c r="C10799" t="s">
        <v>811</v>
      </c>
      <c r="D10799">
        <v>7</v>
      </c>
      <c r="E10799" t="s">
        <v>839</v>
      </c>
      <c r="F10799" t="s">
        <v>10625</v>
      </c>
      <c r="G10799">
        <v>0.72</v>
      </c>
      <c r="H10799">
        <v>0.47841665148735041</v>
      </c>
      <c r="I10799">
        <v>0.15625</v>
      </c>
      <c r="J10799">
        <v>1.47808225621948E-2</v>
      </c>
      <c r="K10799">
        <v>1.37378897846651E-2</v>
      </c>
      <c r="L10799">
        <v>0.117647055916955</v>
      </c>
      <c r="M10799">
        <v>7.1428571428571397E-2</v>
      </c>
      <c r="N10799">
        <v>0.33333333333333331</v>
      </c>
      <c r="O10799">
        <v>0.117647055916955</v>
      </c>
      <c r="P10799">
        <v>7.1428571428571397E-2</v>
      </c>
      <c r="Q10799">
        <v>0.33333333333333331</v>
      </c>
    </row>
    <row r="10800" spans="1:17" x14ac:dyDescent="0.3">
      <c r="A10800" t="s">
        <v>10068</v>
      </c>
      <c r="B10800" t="s">
        <v>28</v>
      </c>
      <c r="C10800" t="s">
        <v>811</v>
      </c>
      <c r="D10800">
        <v>8</v>
      </c>
      <c r="E10800" t="s">
        <v>839</v>
      </c>
      <c r="F10800" t="s">
        <v>10626</v>
      </c>
      <c r="G10800">
        <v>0.8</v>
      </c>
      <c r="H10800">
        <v>0.32826879620552057</v>
      </c>
      <c r="I10800">
        <v>8.4459459459459402E-2</v>
      </c>
      <c r="J10800">
        <v>2.1598524026457998E-3</v>
      </c>
      <c r="K10800">
        <v>1.2754826416236E-3</v>
      </c>
      <c r="L10800">
        <v>4.0816325747605103E-2</v>
      </c>
      <c r="M10800">
        <v>2.1276595744680799E-2</v>
      </c>
      <c r="N10800">
        <v>0.5</v>
      </c>
      <c r="O10800">
        <v>4.0816325747605103E-2</v>
      </c>
      <c r="P10800">
        <v>2.1276595744680799E-2</v>
      </c>
      <c r="Q10800">
        <v>0.5</v>
      </c>
    </row>
    <row r="10801" spans="1:17" x14ac:dyDescent="0.3">
      <c r="A10801" t="s">
        <v>10068</v>
      </c>
      <c r="B10801" t="s">
        <v>28</v>
      </c>
      <c r="C10801" t="s">
        <v>811</v>
      </c>
      <c r="D10801">
        <v>9</v>
      </c>
      <c r="E10801" t="s">
        <v>839</v>
      </c>
      <c r="F10801" t="s">
        <v>10627</v>
      </c>
      <c r="G10801">
        <v>0.85</v>
      </c>
      <c r="H10801">
        <v>0.351605474948883</v>
      </c>
      <c r="I10801">
        <v>0.13039415562351339</v>
      </c>
      <c r="J10801">
        <v>5.6966184561476002E-3</v>
      </c>
      <c r="K10801">
        <v>3.3913091503124E-3</v>
      </c>
      <c r="L10801">
        <v>5.2980131687206701E-2</v>
      </c>
      <c r="M10801">
        <v>2.7586206896551699E-2</v>
      </c>
      <c r="N10801">
        <v>0.66666666666666663</v>
      </c>
      <c r="O10801">
        <v>3.97350985746239E-2</v>
      </c>
      <c r="P10801">
        <v>2.0689655172413699E-2</v>
      </c>
      <c r="Q10801">
        <v>0.5</v>
      </c>
    </row>
    <row r="10802" spans="1:17" x14ac:dyDescent="0.3">
      <c r="A10802" t="s">
        <v>10068</v>
      </c>
      <c r="B10802" t="s">
        <v>28</v>
      </c>
      <c r="C10802" t="s">
        <v>811</v>
      </c>
      <c r="D10802">
        <v>10</v>
      </c>
      <c r="E10802" t="s">
        <v>839</v>
      </c>
      <c r="F10802" t="s">
        <v>10628</v>
      </c>
      <c r="G10802">
        <v>0.95</v>
      </c>
      <c r="H10802">
        <v>0.313041090965271</v>
      </c>
      <c r="I10802">
        <v>7.3099415204678303E-2</v>
      </c>
      <c r="J10802">
        <v>3.0302819469412001E-3</v>
      </c>
      <c r="K10802">
        <v>1.8351745560017999E-3</v>
      </c>
      <c r="L10802">
        <v>3.59281430198286E-2</v>
      </c>
      <c r="M10802">
        <v>1.8633540372670801E-2</v>
      </c>
      <c r="N10802">
        <v>0.5</v>
      </c>
      <c r="O10802">
        <v>3.59281430198286E-2</v>
      </c>
      <c r="P10802">
        <v>1.8633540372670801E-2</v>
      </c>
      <c r="Q10802">
        <v>0.5</v>
      </c>
    </row>
    <row r="10803" spans="1:17" x14ac:dyDescent="0.3">
      <c r="A10803" t="s">
        <v>10068</v>
      </c>
      <c r="B10803" t="s">
        <v>28</v>
      </c>
      <c r="C10803" t="s">
        <v>811</v>
      </c>
      <c r="D10803">
        <v>11</v>
      </c>
      <c r="E10803" t="s">
        <v>839</v>
      </c>
      <c r="F10803" t="s">
        <v>10629</v>
      </c>
      <c r="G10803">
        <v>0.85</v>
      </c>
      <c r="H10803">
        <v>0.3458144068717956</v>
      </c>
      <c r="I10803">
        <v>0.22988505747126431</v>
      </c>
      <c r="J10803">
        <v>2.0705706652424001E-2</v>
      </c>
      <c r="K10803">
        <v>1.6794256847485499E-2</v>
      </c>
      <c r="L10803">
        <v>0.142857139489796</v>
      </c>
      <c r="M10803">
        <v>9.0909090909090898E-2</v>
      </c>
      <c r="N10803">
        <v>0.33333333333333331</v>
      </c>
      <c r="O10803">
        <v>7.1428568061224607E-2</v>
      </c>
      <c r="P10803">
        <v>4.54545454545454E-2</v>
      </c>
      <c r="Q10803">
        <v>0.1666666666666666</v>
      </c>
    </row>
    <row r="10804" spans="1:17" x14ac:dyDescent="0.3">
      <c r="A10804" t="s">
        <v>10068</v>
      </c>
      <c r="B10804" t="s">
        <v>28</v>
      </c>
      <c r="C10804" t="s">
        <v>811</v>
      </c>
      <c r="D10804">
        <v>12</v>
      </c>
      <c r="E10804" t="s">
        <v>839</v>
      </c>
      <c r="F10804" t="s">
        <v>10630</v>
      </c>
      <c r="G10804">
        <v>0.8</v>
      </c>
      <c r="H10804">
        <v>0.54479646682739258</v>
      </c>
      <c r="I10804">
        <v>0.238095238095238</v>
      </c>
      <c r="J10804">
        <v>2.3901021968803102E-2</v>
      </c>
      <c r="K10804">
        <v>2.0752738657056399E-2</v>
      </c>
      <c r="L10804">
        <v>0.15999999635199999</v>
      </c>
      <c r="M10804">
        <v>0.10526315789473679</v>
      </c>
      <c r="N10804">
        <v>0.33333333333333331</v>
      </c>
      <c r="O10804">
        <v>7.99999963520001E-2</v>
      </c>
      <c r="P10804">
        <v>5.2631578947368397E-2</v>
      </c>
      <c r="Q10804">
        <v>0.1666666666666666</v>
      </c>
    </row>
    <row r="10805" spans="1:17" x14ac:dyDescent="0.3">
      <c r="A10805" t="s">
        <v>10068</v>
      </c>
      <c r="B10805" t="s">
        <v>28</v>
      </c>
      <c r="C10805" t="s">
        <v>811</v>
      </c>
      <c r="D10805">
        <v>13</v>
      </c>
      <c r="E10805" t="s">
        <v>839</v>
      </c>
      <c r="F10805" t="s">
        <v>10631</v>
      </c>
      <c r="G10805">
        <v>0.85</v>
      </c>
      <c r="H10805">
        <v>0.31416261196136469</v>
      </c>
      <c r="I10805">
        <v>8.4745762711864403E-2</v>
      </c>
      <c r="J10805">
        <v>3.6481835463088E-3</v>
      </c>
      <c r="K10805">
        <v>2.3895472056938002E-3</v>
      </c>
      <c r="L10805">
        <v>4.1095889622818502E-2</v>
      </c>
      <c r="M10805">
        <v>2.1428571428571401E-2</v>
      </c>
      <c r="N10805">
        <v>0.5</v>
      </c>
      <c r="O10805">
        <v>4.1095889622818502E-2</v>
      </c>
      <c r="P10805">
        <v>2.1428571428571401E-2</v>
      </c>
      <c r="Q10805">
        <v>0.5</v>
      </c>
    </row>
    <row r="10806" spans="1:17" x14ac:dyDescent="0.3">
      <c r="A10806" t="s">
        <v>10068</v>
      </c>
      <c r="B10806" t="s">
        <v>28</v>
      </c>
      <c r="C10806" t="s">
        <v>811</v>
      </c>
      <c r="D10806">
        <v>14</v>
      </c>
      <c r="E10806" t="s">
        <v>839</v>
      </c>
      <c r="F10806" t="s">
        <v>10632</v>
      </c>
      <c r="G10806">
        <v>0.85</v>
      </c>
      <c r="H10806">
        <v>0.3345161080360412</v>
      </c>
      <c r="I10806">
        <v>7.7160493827160503E-2</v>
      </c>
      <c r="J10806">
        <v>1.9268001568577E-3</v>
      </c>
      <c r="K10806">
        <v>1.1095216936539E-3</v>
      </c>
      <c r="L10806">
        <v>3.6363635662809903E-2</v>
      </c>
      <c r="M10806">
        <v>1.8867924528301799E-2</v>
      </c>
      <c r="N10806">
        <v>0.5</v>
      </c>
      <c r="O10806">
        <v>2.42424235415978E-2</v>
      </c>
      <c r="P10806">
        <v>1.25786163522012E-2</v>
      </c>
      <c r="Q10806">
        <v>0.33333333333333331</v>
      </c>
    </row>
    <row r="10807" spans="1:17" x14ac:dyDescent="0.3">
      <c r="A10807" t="s">
        <v>10068</v>
      </c>
      <c r="B10807" t="s">
        <v>28</v>
      </c>
      <c r="C10807" t="s">
        <v>811</v>
      </c>
      <c r="D10807">
        <v>16</v>
      </c>
      <c r="E10807" t="s">
        <v>839</v>
      </c>
      <c r="F10807" t="s">
        <v>10630</v>
      </c>
      <c r="G10807">
        <v>0.85</v>
      </c>
      <c r="H10807">
        <v>0.54479646682739258</v>
      </c>
      <c r="I10807">
        <v>0.238095238095238</v>
      </c>
      <c r="J10807">
        <v>2.3901021968803102E-2</v>
      </c>
      <c r="K10807">
        <v>2.0752738657056399E-2</v>
      </c>
      <c r="L10807">
        <v>0.15999999635199999</v>
      </c>
      <c r="M10807">
        <v>0.10526315789473679</v>
      </c>
      <c r="N10807">
        <v>0.33333333333333331</v>
      </c>
      <c r="O10807">
        <v>7.99999963520001E-2</v>
      </c>
      <c r="P10807">
        <v>5.2631578947368397E-2</v>
      </c>
      <c r="Q10807">
        <v>0.1666666666666666</v>
      </c>
    </row>
    <row r="10808" spans="1:17" x14ac:dyDescent="0.3">
      <c r="A10808" t="s">
        <v>10068</v>
      </c>
      <c r="B10808" t="s">
        <v>28</v>
      </c>
      <c r="C10808" t="s">
        <v>811</v>
      </c>
      <c r="D10808">
        <v>0</v>
      </c>
      <c r="E10808" t="s">
        <v>856</v>
      </c>
      <c r="F10808" t="s">
        <v>10633</v>
      </c>
      <c r="G10808">
        <v>0.85</v>
      </c>
      <c r="H10808">
        <v>0.53105080127716064</v>
      </c>
      <c r="I10808">
        <v>0.20886075949367089</v>
      </c>
      <c r="J10808">
        <v>7.5853045073246E-3</v>
      </c>
      <c r="K10808">
        <v>4.8764934704646004E-3</v>
      </c>
      <c r="L10808">
        <v>0.1739130397831995</v>
      </c>
      <c r="M10808">
        <v>0.1151079136690647</v>
      </c>
      <c r="N10808">
        <v>0.35555555555555551</v>
      </c>
      <c r="O10808">
        <v>7.6086952826677795E-2</v>
      </c>
      <c r="P10808">
        <v>5.0359712230215799E-2</v>
      </c>
      <c r="Q10808">
        <v>0.1555555555555555</v>
      </c>
    </row>
    <row r="10809" spans="1:17" x14ac:dyDescent="0.3">
      <c r="A10809" t="s">
        <v>10068</v>
      </c>
      <c r="B10809" t="s">
        <v>28</v>
      </c>
      <c r="C10809" t="s">
        <v>811</v>
      </c>
      <c r="D10809">
        <v>1</v>
      </c>
      <c r="E10809" t="s">
        <v>856</v>
      </c>
      <c r="F10809" t="s">
        <v>10634</v>
      </c>
      <c r="G10809">
        <v>0.85</v>
      </c>
      <c r="H10809">
        <v>0.56376314163208008</v>
      </c>
      <c r="I10809">
        <v>8.2508250825082494E-2</v>
      </c>
      <c r="J10809">
        <v>6.5015789651397E-3</v>
      </c>
      <c r="K10809">
        <v>8.1797754469589996E-3</v>
      </c>
      <c r="L10809">
        <v>0.1666666619791668</v>
      </c>
      <c r="M10809">
        <v>0.22222222222222221</v>
      </c>
      <c r="N10809">
        <v>0.1333333333333333</v>
      </c>
      <c r="O10809">
        <v>0.1111111064236113</v>
      </c>
      <c r="P10809">
        <v>0.14814814814814811</v>
      </c>
      <c r="Q10809">
        <v>8.8888888888888795E-2</v>
      </c>
    </row>
    <row r="10810" spans="1:17" x14ac:dyDescent="0.3">
      <c r="A10810" t="s">
        <v>10068</v>
      </c>
      <c r="B10810" t="s">
        <v>28</v>
      </c>
      <c r="C10810" t="s">
        <v>811</v>
      </c>
      <c r="D10810">
        <v>2</v>
      </c>
      <c r="E10810" t="s">
        <v>856</v>
      </c>
      <c r="F10810" t="s">
        <v>10635</v>
      </c>
      <c r="G10810">
        <v>0.85</v>
      </c>
      <c r="H10810">
        <v>0.56340694427490234</v>
      </c>
      <c r="I10810">
        <v>8.2644628099173501E-2</v>
      </c>
      <c r="J10810">
        <v>6.2604812404910004E-3</v>
      </c>
      <c r="K10810">
        <v>8.0368366506273006E-3</v>
      </c>
      <c r="L10810">
        <v>0.16901407986510619</v>
      </c>
      <c r="M10810">
        <v>0.2307692307692307</v>
      </c>
      <c r="N10810">
        <v>0.1333333333333333</v>
      </c>
      <c r="O10810">
        <v>0.1126760516960922</v>
      </c>
      <c r="P10810">
        <v>0.1538461538461538</v>
      </c>
      <c r="Q10810">
        <v>8.8888888888888795E-2</v>
      </c>
    </row>
    <row r="10811" spans="1:17" x14ac:dyDescent="0.3">
      <c r="A10811" t="s">
        <v>10068</v>
      </c>
      <c r="B10811" t="s">
        <v>28</v>
      </c>
      <c r="C10811" t="s">
        <v>811</v>
      </c>
      <c r="D10811">
        <v>3</v>
      </c>
      <c r="E10811" t="s">
        <v>856</v>
      </c>
      <c r="F10811" t="s">
        <v>10636</v>
      </c>
      <c r="G10811">
        <v>0.85</v>
      </c>
      <c r="H10811">
        <v>0.54436302185058594</v>
      </c>
      <c r="I10811">
        <v>0.1231527093596059</v>
      </c>
      <c r="J10811">
        <v>1.3740815042743401E-2</v>
      </c>
      <c r="K10811">
        <v>1.5987963584969501E-2</v>
      </c>
      <c r="L10811">
        <v>0.24324323847699059</v>
      </c>
      <c r="M10811">
        <v>0.31034482758620691</v>
      </c>
      <c r="N10811">
        <v>0.2</v>
      </c>
      <c r="O10811">
        <v>0.1621621573959095</v>
      </c>
      <c r="P10811">
        <v>0.2068965517241379</v>
      </c>
      <c r="Q10811">
        <v>0.1333333333333333</v>
      </c>
    </row>
    <row r="10812" spans="1:17" x14ac:dyDescent="0.3">
      <c r="A10812" t="s">
        <v>10068</v>
      </c>
      <c r="B10812" t="s">
        <v>28</v>
      </c>
      <c r="C10812" t="s">
        <v>811</v>
      </c>
      <c r="D10812">
        <v>4</v>
      </c>
      <c r="E10812" t="s">
        <v>856</v>
      </c>
      <c r="F10812" t="s">
        <v>10637</v>
      </c>
      <c r="G10812">
        <v>0.75</v>
      </c>
      <c r="H10812">
        <v>0.55281233787536621</v>
      </c>
      <c r="I10812">
        <v>9.1362126245847095E-2</v>
      </c>
      <c r="J10812">
        <v>9.7574634484094008E-3</v>
      </c>
      <c r="K10812">
        <v>1.3228788546379201E-2</v>
      </c>
      <c r="L10812">
        <v>0.2028985461877757</v>
      </c>
      <c r="M10812">
        <v>0.29166666666666669</v>
      </c>
      <c r="N10812">
        <v>0.1555555555555555</v>
      </c>
      <c r="O10812">
        <v>0.17391303894139901</v>
      </c>
      <c r="P10812">
        <v>0.25</v>
      </c>
      <c r="Q10812">
        <v>0.1333333333333333</v>
      </c>
    </row>
    <row r="10813" spans="1:17" x14ac:dyDescent="0.3">
      <c r="A10813" t="s">
        <v>10068</v>
      </c>
      <c r="B10813" t="s">
        <v>28</v>
      </c>
      <c r="C10813" t="s">
        <v>811</v>
      </c>
      <c r="D10813">
        <v>5</v>
      </c>
      <c r="E10813" t="s">
        <v>856</v>
      </c>
      <c r="F10813" t="s">
        <v>10638</v>
      </c>
      <c r="G10813">
        <v>0.85</v>
      </c>
      <c r="H10813">
        <v>0.52518999576568604</v>
      </c>
      <c r="I10813">
        <v>8.2781456953642293E-2</v>
      </c>
      <c r="J10813">
        <v>6.0047109826573001E-3</v>
      </c>
      <c r="K10813">
        <v>7.8842166037751005E-3</v>
      </c>
      <c r="L10813">
        <v>0.17391303894139901</v>
      </c>
      <c r="M10813">
        <v>0.25</v>
      </c>
      <c r="N10813">
        <v>0.1333333333333333</v>
      </c>
      <c r="O10813">
        <v>0.1159420244486454</v>
      </c>
      <c r="P10813">
        <v>0.1666666666666666</v>
      </c>
      <c r="Q10813">
        <v>8.8888888888888795E-2</v>
      </c>
    </row>
    <row r="10814" spans="1:17" x14ac:dyDescent="0.3">
      <c r="A10814" t="s">
        <v>10068</v>
      </c>
      <c r="B10814" t="s">
        <v>28</v>
      </c>
      <c r="C10814" t="s">
        <v>811</v>
      </c>
      <c r="D10814">
        <v>6</v>
      </c>
      <c r="E10814" t="s">
        <v>856</v>
      </c>
      <c r="F10814" t="s">
        <v>10639</v>
      </c>
      <c r="G10814">
        <v>0.85</v>
      </c>
      <c r="H10814">
        <v>0.53257656097412109</v>
      </c>
      <c r="I10814">
        <v>7.4503311258278096E-2</v>
      </c>
      <c r="J10814">
        <v>9.7169039142149995E-3</v>
      </c>
      <c r="K10814">
        <v>1.29969221437558E-2</v>
      </c>
      <c r="L10814">
        <v>0.1449275316950222</v>
      </c>
      <c r="M10814">
        <v>0.20833333333333329</v>
      </c>
      <c r="N10814">
        <v>0.1111111111111111</v>
      </c>
      <c r="O10814">
        <v>0.1159420244486454</v>
      </c>
      <c r="P10814">
        <v>0.1666666666666666</v>
      </c>
      <c r="Q10814">
        <v>8.8888888888888795E-2</v>
      </c>
    </row>
    <row r="10815" spans="1:17" x14ac:dyDescent="0.3">
      <c r="A10815" t="s">
        <v>10068</v>
      </c>
      <c r="B10815" t="s">
        <v>28</v>
      </c>
      <c r="C10815" t="s">
        <v>811</v>
      </c>
      <c r="D10815">
        <v>7</v>
      </c>
      <c r="E10815" t="s">
        <v>856</v>
      </c>
      <c r="F10815" t="s">
        <v>10640</v>
      </c>
      <c r="G10815">
        <v>0.85</v>
      </c>
      <c r="H10815">
        <v>0.55087763071060181</v>
      </c>
      <c r="I10815">
        <v>5.8430717863105101E-2</v>
      </c>
      <c r="J10815">
        <v>4.1416217801178001E-3</v>
      </c>
      <c r="K10815">
        <v>6.6767092163486997E-3</v>
      </c>
      <c r="L10815">
        <v>0.1492537269325018</v>
      </c>
      <c r="M10815">
        <v>0.22727272727272721</v>
      </c>
      <c r="N10815">
        <v>0.1111111111111111</v>
      </c>
      <c r="O10815">
        <v>0.1194029806638451</v>
      </c>
      <c r="P10815">
        <v>0.1818181818181818</v>
      </c>
      <c r="Q10815">
        <v>8.8888888888888795E-2</v>
      </c>
    </row>
    <row r="10816" spans="1:17" x14ac:dyDescent="0.3">
      <c r="A10816" t="s">
        <v>10068</v>
      </c>
      <c r="B10816" t="s">
        <v>28</v>
      </c>
      <c r="C10816" t="s">
        <v>811</v>
      </c>
      <c r="D10816">
        <v>8</v>
      </c>
      <c r="E10816" t="s">
        <v>856</v>
      </c>
      <c r="F10816" t="s">
        <v>10641</v>
      </c>
      <c r="G10816">
        <v>0.83</v>
      </c>
      <c r="H10816">
        <v>0.6060217022895813</v>
      </c>
      <c r="I10816">
        <v>0.18476821192052981</v>
      </c>
      <c r="J10816">
        <v>3.97481953941278E-2</v>
      </c>
      <c r="K10816">
        <v>4.88762656144111E-2</v>
      </c>
      <c r="L10816">
        <v>0.34285713826530623</v>
      </c>
      <c r="M10816">
        <v>0.48</v>
      </c>
      <c r="N10816">
        <v>0.26666666666666661</v>
      </c>
      <c r="O10816">
        <v>0.25714285255102037</v>
      </c>
      <c r="P10816">
        <v>0.36</v>
      </c>
      <c r="Q10816">
        <v>0.2</v>
      </c>
    </row>
    <row r="10817" spans="1:17" x14ac:dyDescent="0.3">
      <c r="A10817" t="s">
        <v>10068</v>
      </c>
      <c r="B10817" t="s">
        <v>28</v>
      </c>
      <c r="C10817" t="s">
        <v>811</v>
      </c>
      <c r="D10817">
        <v>9</v>
      </c>
      <c r="E10817" t="s">
        <v>856</v>
      </c>
      <c r="F10817" t="s">
        <v>10642</v>
      </c>
      <c r="G10817">
        <v>0.85</v>
      </c>
      <c r="H10817">
        <v>0.52042454481124878</v>
      </c>
      <c r="I10817">
        <v>0.23607035042696359</v>
      </c>
      <c r="J10817">
        <v>8.6629210039322994E-3</v>
      </c>
      <c r="K10817">
        <v>4.8680559242065E-3</v>
      </c>
      <c r="L10817">
        <v>0.1787234011588954</v>
      </c>
      <c r="M10817">
        <v>0.1105263157894736</v>
      </c>
      <c r="N10817">
        <v>0.46666666666666667</v>
      </c>
      <c r="O10817">
        <v>0.10212765647804441</v>
      </c>
      <c r="P10817">
        <v>6.3157894736842093E-2</v>
      </c>
      <c r="Q10817">
        <v>0.26666666666666661</v>
      </c>
    </row>
    <row r="10818" spans="1:17" x14ac:dyDescent="0.3">
      <c r="A10818" t="s">
        <v>10068</v>
      </c>
      <c r="B10818" t="s">
        <v>28</v>
      </c>
      <c r="C10818" t="s">
        <v>811</v>
      </c>
      <c r="D10818">
        <v>10</v>
      </c>
      <c r="E10818" t="s">
        <v>856</v>
      </c>
      <c r="F10818" t="s">
        <v>10643</v>
      </c>
      <c r="G10818">
        <v>0.85</v>
      </c>
      <c r="H10818">
        <v>0.61968016624450684</v>
      </c>
      <c r="I10818">
        <v>0.18507462686567161</v>
      </c>
      <c r="J10818">
        <v>3.7956699625450598E-2</v>
      </c>
      <c r="K10818">
        <v>4.78675143444727E-2</v>
      </c>
      <c r="L10818">
        <v>0.34782608241965979</v>
      </c>
      <c r="M10818">
        <v>0.5</v>
      </c>
      <c r="N10818">
        <v>0.26666666666666661</v>
      </c>
      <c r="O10818">
        <v>0.26086956068052941</v>
      </c>
      <c r="P10818">
        <v>0.375</v>
      </c>
      <c r="Q10818">
        <v>0.2</v>
      </c>
    </row>
    <row r="10819" spans="1:17" x14ac:dyDescent="0.3">
      <c r="A10819" t="s">
        <v>10068</v>
      </c>
      <c r="B10819" t="s">
        <v>28</v>
      </c>
      <c r="C10819" t="s">
        <v>811</v>
      </c>
      <c r="D10819">
        <v>11</v>
      </c>
      <c r="E10819" t="s">
        <v>856</v>
      </c>
      <c r="F10819" t="s">
        <v>10644</v>
      </c>
      <c r="G10819">
        <v>0.85</v>
      </c>
      <c r="H10819">
        <v>0.50360488891601563</v>
      </c>
      <c r="I10819">
        <v>0.22612585968324081</v>
      </c>
      <c r="J10819">
        <v>5.3665025983247999E-3</v>
      </c>
      <c r="K10819">
        <v>3.1776792053834001E-3</v>
      </c>
      <c r="L10819">
        <v>0.1757322145165526</v>
      </c>
      <c r="M10819">
        <v>0.10824742268041231</v>
      </c>
      <c r="N10819">
        <v>0.46666666666666667</v>
      </c>
      <c r="O10819">
        <v>6.6945603637891593E-2</v>
      </c>
      <c r="P10819">
        <v>4.1237113402061799E-2</v>
      </c>
      <c r="Q10819">
        <v>0.1777777777777777</v>
      </c>
    </row>
    <row r="10820" spans="1:17" x14ac:dyDescent="0.3">
      <c r="A10820" t="s">
        <v>10068</v>
      </c>
      <c r="B10820" t="s">
        <v>28</v>
      </c>
      <c r="C10820" t="s">
        <v>811</v>
      </c>
      <c r="D10820">
        <v>12</v>
      </c>
      <c r="E10820" t="s">
        <v>856</v>
      </c>
      <c r="F10820" t="s">
        <v>10645</v>
      </c>
      <c r="G10820">
        <v>0.8</v>
      </c>
      <c r="H10820">
        <v>0.56544023752212524</v>
      </c>
      <c r="I10820">
        <v>6.6115702479338803E-2</v>
      </c>
      <c r="J10820">
        <v>9.6793948505928002E-3</v>
      </c>
      <c r="K10820">
        <v>1.29634313249491E-2</v>
      </c>
      <c r="L10820">
        <v>8.6956517202268602E-2</v>
      </c>
      <c r="M10820">
        <v>0.125</v>
      </c>
      <c r="N10820">
        <v>6.6666666666666596E-2</v>
      </c>
      <c r="O10820">
        <v>8.6956517202268602E-2</v>
      </c>
      <c r="P10820">
        <v>0.125</v>
      </c>
      <c r="Q10820">
        <v>6.6666666666666596E-2</v>
      </c>
    </row>
    <row r="10821" spans="1:17" x14ac:dyDescent="0.3">
      <c r="A10821" t="s">
        <v>10068</v>
      </c>
      <c r="B10821" t="s">
        <v>28</v>
      </c>
      <c r="C10821" t="s">
        <v>811</v>
      </c>
      <c r="D10821">
        <v>13</v>
      </c>
      <c r="E10821" t="s">
        <v>856</v>
      </c>
      <c r="F10821" t="s">
        <v>10646</v>
      </c>
      <c r="G10821">
        <v>0.85</v>
      </c>
      <c r="H10821">
        <v>0.61178243160247803</v>
      </c>
      <c r="I10821">
        <v>0.11589403973509931</v>
      </c>
      <c r="J10821">
        <v>2.9761072392418899E-2</v>
      </c>
      <c r="K10821">
        <v>1.7231200455581901E-2</v>
      </c>
      <c r="L10821">
        <v>0.30555555086805558</v>
      </c>
      <c r="M10821">
        <v>0.40740740740740738</v>
      </c>
      <c r="N10821">
        <v>0.24444444444444441</v>
      </c>
      <c r="O10821">
        <v>0.22222221753472229</v>
      </c>
      <c r="P10821">
        <v>0.29629629629629628</v>
      </c>
      <c r="Q10821">
        <v>0.1777777777777777</v>
      </c>
    </row>
    <row r="10822" spans="1:17" x14ac:dyDescent="0.3">
      <c r="A10822" t="s">
        <v>10068</v>
      </c>
      <c r="B10822" t="s">
        <v>28</v>
      </c>
      <c r="C10822" t="s">
        <v>811</v>
      </c>
      <c r="D10822">
        <v>14</v>
      </c>
      <c r="E10822" t="s">
        <v>856</v>
      </c>
      <c r="F10822" t="s">
        <v>10647</v>
      </c>
      <c r="G10822">
        <v>0.85</v>
      </c>
      <c r="H10822">
        <v>0.62130773067474365</v>
      </c>
      <c r="I10822">
        <v>8.3056478405315604E-2</v>
      </c>
      <c r="J10822">
        <v>5.4485171090855001E-3</v>
      </c>
      <c r="K10822">
        <v>7.5482561969100999E-3</v>
      </c>
      <c r="L10822">
        <v>0.19999999540816341</v>
      </c>
      <c r="M10822">
        <v>0.28000000000000003</v>
      </c>
      <c r="N10822">
        <v>0.1555555555555555</v>
      </c>
      <c r="O10822">
        <v>0.1714285668367348</v>
      </c>
      <c r="P10822">
        <v>0.24</v>
      </c>
      <c r="Q10822">
        <v>0.1333333333333333</v>
      </c>
    </row>
    <row r="10823" spans="1:17" x14ac:dyDescent="0.3">
      <c r="A10823" t="s">
        <v>10068</v>
      </c>
      <c r="B10823" t="s">
        <v>28</v>
      </c>
      <c r="C10823" t="s">
        <v>811</v>
      </c>
      <c r="D10823">
        <v>15</v>
      </c>
      <c r="E10823" t="s">
        <v>856</v>
      </c>
      <c r="F10823" t="s">
        <v>10648</v>
      </c>
      <c r="G10823">
        <v>0.9</v>
      </c>
      <c r="H10823">
        <v>0.53752762079238892</v>
      </c>
      <c r="I10823">
        <v>0.19340159271899879</v>
      </c>
      <c r="J10823">
        <v>8.2886122109651003E-3</v>
      </c>
      <c r="K10823">
        <v>4.2384604588082998E-3</v>
      </c>
      <c r="L10823">
        <v>0.13502109396998349</v>
      </c>
      <c r="M10823">
        <v>8.3333333333333301E-2</v>
      </c>
      <c r="N10823">
        <v>0.35555555555555551</v>
      </c>
      <c r="O10823">
        <v>7.5949364012177598E-2</v>
      </c>
      <c r="P10823">
        <v>4.6875E-2</v>
      </c>
      <c r="Q10823">
        <v>0.2</v>
      </c>
    </row>
    <row r="10824" spans="1:17" x14ac:dyDescent="0.3">
      <c r="A10824" t="s">
        <v>10068</v>
      </c>
      <c r="B10824" t="s">
        <v>28</v>
      </c>
      <c r="C10824" t="s">
        <v>811</v>
      </c>
      <c r="D10824">
        <v>16</v>
      </c>
      <c r="E10824" t="s">
        <v>856</v>
      </c>
      <c r="F10824" t="s">
        <v>10649</v>
      </c>
      <c r="G10824">
        <v>0.9</v>
      </c>
      <c r="H10824">
        <v>0.55421388149261475</v>
      </c>
      <c r="I10824">
        <v>0.23170731707317069</v>
      </c>
      <c r="J10824">
        <v>5.7385304414968004E-3</v>
      </c>
      <c r="K10824">
        <v>3.2541711078494999E-3</v>
      </c>
      <c r="L10824">
        <v>0.18433179394763111</v>
      </c>
      <c r="M10824">
        <v>0.1162790697674418</v>
      </c>
      <c r="N10824">
        <v>0.44444444444444442</v>
      </c>
      <c r="O10824">
        <v>8.2949305468368498E-2</v>
      </c>
      <c r="P10824">
        <v>5.2325581395348798E-2</v>
      </c>
      <c r="Q10824">
        <v>0.2</v>
      </c>
    </row>
    <row r="10825" spans="1:17" x14ac:dyDescent="0.3">
      <c r="A10825" t="s">
        <v>10068</v>
      </c>
      <c r="B10825" t="s">
        <v>28</v>
      </c>
      <c r="C10825" t="s">
        <v>811</v>
      </c>
      <c r="D10825">
        <v>0</v>
      </c>
      <c r="E10825" t="s">
        <v>874</v>
      </c>
      <c r="F10825" t="s">
        <v>10650</v>
      </c>
      <c r="G10825">
        <v>0.85</v>
      </c>
      <c r="H10825">
        <v>0.53635746240615845</v>
      </c>
      <c r="I10825">
        <v>0.32625295015965577</v>
      </c>
      <c r="J10825">
        <v>0.1117215764190336</v>
      </c>
      <c r="K10825">
        <v>6.3870932779918205E-2</v>
      </c>
      <c r="L10825">
        <v>0.39130434291115312</v>
      </c>
      <c r="M10825">
        <v>0.45</v>
      </c>
      <c r="N10825">
        <v>0.34615384615384609</v>
      </c>
      <c r="O10825">
        <v>0.34782608204158788</v>
      </c>
      <c r="P10825">
        <v>0.4</v>
      </c>
      <c r="Q10825">
        <v>0.30769230769230771</v>
      </c>
    </row>
    <row r="10826" spans="1:17" x14ac:dyDescent="0.3">
      <c r="A10826" t="s">
        <v>10068</v>
      </c>
      <c r="B10826" t="s">
        <v>28</v>
      </c>
      <c r="C10826" t="s">
        <v>811</v>
      </c>
      <c r="D10826">
        <v>1</v>
      </c>
      <c r="E10826" t="s">
        <v>874</v>
      </c>
      <c r="F10826" t="s">
        <v>10651</v>
      </c>
      <c r="G10826">
        <v>0.95</v>
      </c>
      <c r="H10826">
        <v>0.72734379768371582</v>
      </c>
      <c r="I10826">
        <v>0.16891891891891889</v>
      </c>
      <c r="J10826">
        <v>9.7501246584080201E-2</v>
      </c>
      <c r="K10826">
        <v>3.2960787254142303E-2</v>
      </c>
      <c r="L10826">
        <v>0.39999999500799999</v>
      </c>
      <c r="M10826">
        <v>0.41666666666666669</v>
      </c>
      <c r="N10826">
        <v>0.38461538461538458</v>
      </c>
      <c r="O10826">
        <v>0.27999999500799999</v>
      </c>
      <c r="P10826">
        <v>0.29166666666666669</v>
      </c>
      <c r="Q10826">
        <v>0.26923076923076922</v>
      </c>
    </row>
    <row r="10827" spans="1:17" x14ac:dyDescent="0.3">
      <c r="A10827" t="s">
        <v>10068</v>
      </c>
      <c r="B10827" t="s">
        <v>28</v>
      </c>
      <c r="C10827" t="s">
        <v>811</v>
      </c>
      <c r="D10827">
        <v>2</v>
      </c>
      <c r="E10827" t="s">
        <v>874</v>
      </c>
      <c r="F10827" t="s">
        <v>10652</v>
      </c>
      <c r="G10827">
        <v>0.92</v>
      </c>
      <c r="H10827">
        <v>0.79882103204727173</v>
      </c>
      <c r="I10827">
        <v>0.23294509151414311</v>
      </c>
      <c r="J10827">
        <v>1.57699008663474E-2</v>
      </c>
      <c r="K10827">
        <v>1.8457708576109701E-2</v>
      </c>
      <c r="L10827">
        <v>0.22660098298818221</v>
      </c>
      <c r="M10827">
        <v>0.1299435028248587</v>
      </c>
      <c r="N10827">
        <v>0.88461538461538458</v>
      </c>
      <c r="O10827">
        <v>0.16748768249557139</v>
      </c>
      <c r="P10827">
        <v>9.6045197740112997E-2</v>
      </c>
      <c r="Q10827">
        <v>0.65384615384615385</v>
      </c>
    </row>
    <row r="10828" spans="1:17" x14ac:dyDescent="0.3">
      <c r="A10828" t="s">
        <v>10068</v>
      </c>
      <c r="B10828" t="s">
        <v>28</v>
      </c>
      <c r="C10828" t="s">
        <v>811</v>
      </c>
      <c r="D10828">
        <v>3</v>
      </c>
      <c r="E10828" t="s">
        <v>874</v>
      </c>
      <c r="F10828" t="s">
        <v>10653</v>
      </c>
      <c r="G10828">
        <v>0.85</v>
      </c>
      <c r="H10828">
        <v>0.72696483135223389</v>
      </c>
      <c r="I10828">
        <v>0.30111240402593781</v>
      </c>
      <c r="J10828">
        <v>1.87008286827638E-2</v>
      </c>
      <c r="K10828">
        <v>2.0263876970551601E-2</v>
      </c>
      <c r="L10828">
        <v>0.23333333086172839</v>
      </c>
      <c r="M10828">
        <v>0.1363636363636363</v>
      </c>
      <c r="N10828">
        <v>0.80769230769230771</v>
      </c>
      <c r="O10828">
        <v>0.15555555308395061</v>
      </c>
      <c r="P10828">
        <v>9.0909090909090898E-2</v>
      </c>
      <c r="Q10828">
        <v>0.53846153846153844</v>
      </c>
    </row>
    <row r="10829" spans="1:17" x14ac:dyDescent="0.3">
      <c r="A10829" t="s">
        <v>10068</v>
      </c>
      <c r="B10829" t="s">
        <v>28</v>
      </c>
      <c r="C10829" t="s">
        <v>811</v>
      </c>
      <c r="D10829">
        <v>4</v>
      </c>
      <c r="E10829" t="s">
        <v>874</v>
      </c>
      <c r="F10829" t="s">
        <v>10654</v>
      </c>
      <c r="G10829">
        <v>0.85</v>
      </c>
      <c r="H10829">
        <v>0.72911685705184937</v>
      </c>
      <c r="I10829">
        <v>0.25011770244821091</v>
      </c>
      <c r="J10829">
        <v>9.1807037011131104E-2</v>
      </c>
      <c r="K10829">
        <v>5.3257896980198401E-2</v>
      </c>
      <c r="L10829">
        <v>0.42553190995020368</v>
      </c>
      <c r="M10829">
        <v>0.47619047619047611</v>
      </c>
      <c r="N10829">
        <v>0.38461538461538458</v>
      </c>
      <c r="O10829">
        <v>0.29787233548211861</v>
      </c>
      <c r="P10829">
        <v>0.33333333333333331</v>
      </c>
      <c r="Q10829">
        <v>0.26923076923076922</v>
      </c>
    </row>
    <row r="10830" spans="1:17" x14ac:dyDescent="0.3">
      <c r="A10830" t="s">
        <v>10068</v>
      </c>
      <c r="B10830" t="s">
        <v>28</v>
      </c>
      <c r="C10830" t="s">
        <v>811</v>
      </c>
      <c r="D10830">
        <v>5</v>
      </c>
      <c r="E10830" t="s">
        <v>874</v>
      </c>
      <c r="F10830" t="s">
        <v>10655</v>
      </c>
      <c r="G10830">
        <v>0.93</v>
      </c>
      <c r="H10830">
        <v>0.69904011487960815</v>
      </c>
      <c r="I10830">
        <v>0.35926447272135947</v>
      </c>
      <c r="J10830">
        <v>3.4258294881630298E-2</v>
      </c>
      <c r="K10830">
        <v>2.59832844603601E-2</v>
      </c>
      <c r="L10830">
        <v>0.2485875681151648</v>
      </c>
      <c r="M10830">
        <v>0.14569536423841059</v>
      </c>
      <c r="N10830">
        <v>0.84615384615384615</v>
      </c>
      <c r="O10830">
        <v>0.15819208788917619</v>
      </c>
      <c r="P10830">
        <v>9.2715231788079402E-2</v>
      </c>
      <c r="Q10830">
        <v>0.53846153846153844</v>
      </c>
    </row>
    <row r="10831" spans="1:17" x14ac:dyDescent="0.3">
      <c r="A10831" t="s">
        <v>10068</v>
      </c>
      <c r="B10831" t="s">
        <v>28</v>
      </c>
      <c r="C10831" t="s">
        <v>811</v>
      </c>
      <c r="D10831">
        <v>6</v>
      </c>
      <c r="E10831" t="s">
        <v>874</v>
      </c>
      <c r="F10831" t="s">
        <v>10656</v>
      </c>
      <c r="G10831">
        <v>0.85</v>
      </c>
      <c r="H10831">
        <v>0.75493037700653076</v>
      </c>
      <c r="I10831">
        <v>0.27354805841729868</v>
      </c>
      <c r="J10831">
        <v>0.14474275205062939</v>
      </c>
      <c r="K10831">
        <v>5.5215975729089997E-2</v>
      </c>
      <c r="L10831">
        <v>0.44444443956543211</v>
      </c>
      <c r="M10831">
        <v>0.52631578947368418</v>
      </c>
      <c r="N10831">
        <v>0.38461538461538458</v>
      </c>
      <c r="O10831">
        <v>0.31111110623209881</v>
      </c>
      <c r="P10831">
        <v>0.36842105263157893</v>
      </c>
      <c r="Q10831">
        <v>0.26923076923076922</v>
      </c>
    </row>
    <row r="10832" spans="1:17" x14ac:dyDescent="0.3">
      <c r="A10832" t="s">
        <v>10068</v>
      </c>
      <c r="B10832" t="s">
        <v>28</v>
      </c>
      <c r="C10832" t="s">
        <v>811</v>
      </c>
      <c r="D10832">
        <v>7</v>
      </c>
      <c r="E10832" t="s">
        <v>874</v>
      </c>
      <c r="F10832" t="s">
        <v>10657</v>
      </c>
      <c r="G10832">
        <v>0.97</v>
      </c>
      <c r="H10832">
        <v>0.73064494132995605</v>
      </c>
      <c r="I10832">
        <v>0.29358461538461539</v>
      </c>
      <c r="J10832">
        <v>1.7229109131289999E-2</v>
      </c>
      <c r="K10832">
        <v>1.8768156717144501E-2</v>
      </c>
      <c r="L10832">
        <v>0.21978021733124009</v>
      </c>
      <c r="M10832">
        <v>0.12820512820512819</v>
      </c>
      <c r="N10832">
        <v>0.76923076923076927</v>
      </c>
      <c r="O10832">
        <v>0.1318681294191523</v>
      </c>
      <c r="P10832">
        <v>7.69230769230769E-2</v>
      </c>
      <c r="Q10832">
        <v>0.46153846153846151</v>
      </c>
    </row>
    <row r="10833" spans="1:17" x14ac:dyDescent="0.3">
      <c r="A10833" t="s">
        <v>10068</v>
      </c>
      <c r="B10833" t="s">
        <v>28</v>
      </c>
      <c r="C10833" t="s">
        <v>811</v>
      </c>
      <c r="D10833">
        <v>8</v>
      </c>
      <c r="E10833" t="s">
        <v>874</v>
      </c>
      <c r="F10833" t="s">
        <v>10658</v>
      </c>
      <c r="G10833">
        <v>0.92</v>
      </c>
      <c r="H10833">
        <v>0.74461901187896729</v>
      </c>
      <c r="I10833">
        <v>0.28172510614984247</v>
      </c>
      <c r="J10833">
        <v>0.19065518168646331</v>
      </c>
      <c r="K10833">
        <v>7.5048008158472901E-2</v>
      </c>
      <c r="L10833">
        <v>0.46153845653846159</v>
      </c>
      <c r="M10833">
        <v>0.46153846153846151</v>
      </c>
      <c r="N10833">
        <v>0.46153846153846151</v>
      </c>
      <c r="O10833">
        <v>0.3076923026923078</v>
      </c>
      <c r="P10833">
        <v>0.30769230769230771</v>
      </c>
      <c r="Q10833">
        <v>0.30769230769230771</v>
      </c>
    </row>
    <row r="10834" spans="1:17" x14ac:dyDescent="0.3">
      <c r="A10834" t="s">
        <v>10068</v>
      </c>
      <c r="B10834" t="s">
        <v>28</v>
      </c>
      <c r="C10834" t="s">
        <v>811</v>
      </c>
      <c r="D10834">
        <v>9</v>
      </c>
      <c r="E10834" t="s">
        <v>874</v>
      </c>
      <c r="F10834" t="s">
        <v>10659</v>
      </c>
      <c r="G10834">
        <v>0.85</v>
      </c>
      <c r="H10834">
        <v>0.73104643821716309</v>
      </c>
      <c r="I10834">
        <v>0.28209076830621299</v>
      </c>
      <c r="J10834">
        <v>2.7806550157999502E-2</v>
      </c>
      <c r="K10834">
        <v>2.1578971202813602E-2</v>
      </c>
      <c r="L10834">
        <v>0.24137930780288011</v>
      </c>
      <c r="M10834">
        <v>0.1418918918918918</v>
      </c>
      <c r="N10834">
        <v>0.80769230769230771</v>
      </c>
      <c r="O10834">
        <v>0.18390804343506409</v>
      </c>
      <c r="P10834">
        <v>0.1081081081081081</v>
      </c>
      <c r="Q10834">
        <v>0.61538461538461542</v>
      </c>
    </row>
    <row r="10835" spans="1:17" x14ac:dyDescent="0.3">
      <c r="A10835" t="s">
        <v>10068</v>
      </c>
      <c r="B10835" t="s">
        <v>28</v>
      </c>
      <c r="C10835" t="s">
        <v>811</v>
      </c>
      <c r="D10835">
        <v>10</v>
      </c>
      <c r="E10835" t="s">
        <v>874</v>
      </c>
      <c r="F10835" t="s">
        <v>10660</v>
      </c>
      <c r="G10835">
        <v>0.95</v>
      </c>
      <c r="H10835">
        <v>0.8625330924987793</v>
      </c>
      <c r="I10835">
        <v>0.39291893875838918</v>
      </c>
      <c r="J10835">
        <v>0.24613478117994059</v>
      </c>
      <c r="K10835">
        <v>0.10583960080899479</v>
      </c>
      <c r="L10835">
        <v>0.54901960284505968</v>
      </c>
      <c r="M10835">
        <v>0.56000000000000005</v>
      </c>
      <c r="N10835">
        <v>0.53846153846153844</v>
      </c>
      <c r="O10835">
        <v>0.43137254402153019</v>
      </c>
      <c r="P10835">
        <v>0.44</v>
      </c>
      <c r="Q10835">
        <v>0.42307692307692307</v>
      </c>
    </row>
    <row r="10836" spans="1:17" x14ac:dyDescent="0.3">
      <c r="A10836" t="s">
        <v>10068</v>
      </c>
      <c r="B10836" t="s">
        <v>28</v>
      </c>
      <c r="C10836" t="s">
        <v>811</v>
      </c>
      <c r="D10836">
        <v>11</v>
      </c>
      <c r="E10836" t="s">
        <v>874</v>
      </c>
      <c r="F10836" t="s">
        <v>10661</v>
      </c>
      <c r="G10836">
        <v>0.85</v>
      </c>
      <c r="H10836">
        <v>0.75921791791915894</v>
      </c>
      <c r="I10836">
        <v>0.29771175927292209</v>
      </c>
      <c r="J10836">
        <v>2.1683547047871999E-2</v>
      </c>
      <c r="K10836">
        <v>2.2279124357296301E-2</v>
      </c>
      <c r="L10836">
        <v>0.24581005338285319</v>
      </c>
      <c r="M10836">
        <v>0.1437908496732026</v>
      </c>
      <c r="N10836">
        <v>0.84615384615384615</v>
      </c>
      <c r="O10836">
        <v>0.14525139416497609</v>
      </c>
      <c r="P10836">
        <v>8.4967320261437898E-2</v>
      </c>
      <c r="Q10836">
        <v>0.5</v>
      </c>
    </row>
    <row r="10837" spans="1:17" x14ac:dyDescent="0.3">
      <c r="A10837" t="s">
        <v>10068</v>
      </c>
      <c r="B10837" t="s">
        <v>28</v>
      </c>
      <c r="C10837" t="s">
        <v>811</v>
      </c>
      <c r="D10837">
        <v>12</v>
      </c>
      <c r="E10837" t="s">
        <v>874</v>
      </c>
      <c r="F10837" t="s">
        <v>10662</v>
      </c>
      <c r="G10837">
        <v>0.9</v>
      </c>
      <c r="H10837">
        <v>0.73184102773666382</v>
      </c>
      <c r="I10837">
        <v>0.26117794584427279</v>
      </c>
      <c r="J10837">
        <v>0.13515757490489499</v>
      </c>
      <c r="K10837">
        <v>5.3353438258077202E-2</v>
      </c>
      <c r="L10837">
        <v>0.3999999950148761</v>
      </c>
      <c r="M10837">
        <v>0.37931034482758619</v>
      </c>
      <c r="N10837">
        <v>0.42307692307692307</v>
      </c>
      <c r="O10837">
        <v>0.29090908592396703</v>
      </c>
      <c r="P10837">
        <v>0.27586206896551718</v>
      </c>
      <c r="Q10837">
        <v>0.30769230769230771</v>
      </c>
    </row>
    <row r="10838" spans="1:17" x14ac:dyDescent="0.3">
      <c r="A10838" t="s">
        <v>10068</v>
      </c>
      <c r="B10838" t="s">
        <v>28</v>
      </c>
      <c r="C10838" t="s">
        <v>811</v>
      </c>
      <c r="D10838">
        <v>13</v>
      </c>
      <c r="E10838" t="s">
        <v>874</v>
      </c>
      <c r="F10838" t="s">
        <v>10663</v>
      </c>
      <c r="G10838">
        <v>0.95</v>
      </c>
      <c r="H10838">
        <v>0.7235867977142334</v>
      </c>
      <c r="I10838">
        <v>0.31861131549393951</v>
      </c>
      <c r="J10838">
        <v>3.8862418100202502E-2</v>
      </c>
      <c r="K10838">
        <v>2.6103372053234201E-2</v>
      </c>
      <c r="L10838">
        <v>0.25136611778076379</v>
      </c>
      <c r="M10838">
        <v>0.1464968152866242</v>
      </c>
      <c r="N10838">
        <v>0.88461538461538458</v>
      </c>
      <c r="O10838">
        <v>0.17486338554032671</v>
      </c>
      <c r="P10838">
        <v>0.1019108280254777</v>
      </c>
      <c r="Q10838">
        <v>0.61538461538461542</v>
      </c>
    </row>
    <row r="10839" spans="1:17" x14ac:dyDescent="0.3">
      <c r="A10839" t="s">
        <v>10068</v>
      </c>
      <c r="B10839" t="s">
        <v>28</v>
      </c>
      <c r="C10839" t="s">
        <v>811</v>
      </c>
      <c r="D10839">
        <v>14</v>
      </c>
      <c r="E10839" t="s">
        <v>874</v>
      </c>
      <c r="F10839" t="s">
        <v>10664</v>
      </c>
      <c r="G10839">
        <v>0.95</v>
      </c>
      <c r="H10839">
        <v>0.69862210750579834</v>
      </c>
      <c r="I10839">
        <v>0.3570569641998213</v>
      </c>
      <c r="J10839">
        <v>0.23721317187079111</v>
      </c>
      <c r="K10839">
        <v>0.10898851772779811</v>
      </c>
      <c r="L10839">
        <v>0.479999995008</v>
      </c>
      <c r="M10839">
        <v>0.5</v>
      </c>
      <c r="N10839">
        <v>0.46153846153846151</v>
      </c>
      <c r="O10839">
        <v>0.35999999500800001</v>
      </c>
      <c r="P10839">
        <v>0.375</v>
      </c>
      <c r="Q10839">
        <v>0.34615384615384609</v>
      </c>
    </row>
    <row r="10840" spans="1:17" x14ac:dyDescent="0.3">
      <c r="A10840" t="s">
        <v>10068</v>
      </c>
      <c r="B10840" t="s">
        <v>28</v>
      </c>
      <c r="C10840" t="s">
        <v>811</v>
      </c>
      <c r="D10840">
        <v>15</v>
      </c>
      <c r="E10840" t="s">
        <v>874</v>
      </c>
      <c r="F10840" t="s">
        <v>10665</v>
      </c>
      <c r="G10840">
        <v>0.95</v>
      </c>
      <c r="H10840">
        <v>0.7345508337020874</v>
      </c>
      <c r="I10840">
        <v>0.31074932721808601</v>
      </c>
      <c r="J10840">
        <v>1.72988893547244E-2</v>
      </c>
      <c r="K10840">
        <v>1.9215102635479701E-2</v>
      </c>
      <c r="L10840">
        <v>0.2514285688986122</v>
      </c>
      <c r="M10840">
        <v>0.1476510067114094</v>
      </c>
      <c r="N10840">
        <v>0.84615384615384615</v>
      </c>
      <c r="O10840">
        <v>0.13714285461289799</v>
      </c>
      <c r="P10840">
        <v>8.0536912751677805E-2</v>
      </c>
      <c r="Q10840">
        <v>0.46153846153846151</v>
      </c>
    </row>
    <row r="10841" spans="1:17" x14ac:dyDescent="0.3">
      <c r="A10841" t="s">
        <v>10068</v>
      </c>
      <c r="B10841" t="s">
        <v>28</v>
      </c>
      <c r="C10841" t="s">
        <v>811</v>
      </c>
      <c r="D10841">
        <v>16</v>
      </c>
      <c r="E10841" t="s">
        <v>874</v>
      </c>
      <c r="F10841" t="s">
        <v>10666</v>
      </c>
      <c r="G10841">
        <v>0.85</v>
      </c>
      <c r="H10841">
        <v>0.74864071607589722</v>
      </c>
      <c r="I10841">
        <v>0.25573192239858911</v>
      </c>
      <c r="J10841">
        <v>3.2351412314220097E-2</v>
      </c>
      <c r="K10841">
        <v>2.4247388223458202E-2</v>
      </c>
      <c r="L10841">
        <v>0.23474178189424499</v>
      </c>
      <c r="M10841">
        <v>0.13368983957219249</v>
      </c>
      <c r="N10841">
        <v>0.96153846153846156</v>
      </c>
      <c r="O10841">
        <v>0.1690140823637285</v>
      </c>
      <c r="P10841">
        <v>9.6256684491978606E-2</v>
      </c>
      <c r="Q10841">
        <v>0.69230769230769229</v>
      </c>
    </row>
    <row r="10842" spans="1:17" x14ac:dyDescent="0.3">
      <c r="A10842" t="s">
        <v>10068</v>
      </c>
      <c r="B10842" t="s">
        <v>28</v>
      </c>
      <c r="C10842" t="s">
        <v>811</v>
      </c>
      <c r="D10842">
        <v>0</v>
      </c>
      <c r="E10842" t="s">
        <v>890</v>
      </c>
      <c r="F10842" t="s">
        <v>10667</v>
      </c>
      <c r="G10842">
        <v>0.85</v>
      </c>
      <c r="H10842">
        <v>0.69801080226898193</v>
      </c>
      <c r="I10842">
        <v>0.39464062430223729</v>
      </c>
      <c r="J10842">
        <v>1.7207078353724401E-2</v>
      </c>
      <c r="K10842">
        <v>3.1657427848716897E-2</v>
      </c>
      <c r="L10842">
        <v>0.269503543002867</v>
      </c>
      <c r="M10842">
        <v>0.1666666666666666</v>
      </c>
      <c r="N10842">
        <v>0.70370370370370372</v>
      </c>
      <c r="O10842">
        <v>0.15602836569790249</v>
      </c>
      <c r="P10842">
        <v>9.6491228070175405E-2</v>
      </c>
      <c r="Q10842">
        <v>0.40740740740740738</v>
      </c>
    </row>
    <row r="10843" spans="1:17" x14ac:dyDescent="0.3">
      <c r="A10843" t="s">
        <v>10068</v>
      </c>
      <c r="B10843" t="s">
        <v>28</v>
      </c>
      <c r="C10843" t="s">
        <v>811</v>
      </c>
      <c r="D10843">
        <v>1</v>
      </c>
      <c r="E10843" t="s">
        <v>890</v>
      </c>
      <c r="F10843" t="s">
        <v>10668</v>
      </c>
      <c r="G10843">
        <v>0.75</v>
      </c>
      <c r="H10843">
        <v>0.61372339725494385</v>
      </c>
      <c r="I10843">
        <v>0.19047619047619049</v>
      </c>
      <c r="J10843">
        <v>6.7184815922296498E-2</v>
      </c>
      <c r="K10843">
        <v>4.3017019081025697E-2</v>
      </c>
      <c r="L10843">
        <v>0.39215685776239911</v>
      </c>
      <c r="M10843">
        <v>0.41666666666666669</v>
      </c>
      <c r="N10843">
        <v>0.37037037037037029</v>
      </c>
      <c r="O10843">
        <v>0.27450979893886968</v>
      </c>
      <c r="P10843">
        <v>0.29166666666666669</v>
      </c>
      <c r="Q10843">
        <v>0.25925925925925919</v>
      </c>
    </row>
    <row r="10844" spans="1:17" x14ac:dyDescent="0.3">
      <c r="A10844" t="s">
        <v>10068</v>
      </c>
      <c r="B10844" t="s">
        <v>28</v>
      </c>
      <c r="C10844" t="s">
        <v>811</v>
      </c>
      <c r="D10844">
        <v>2</v>
      </c>
      <c r="E10844" t="s">
        <v>890</v>
      </c>
      <c r="F10844" t="s">
        <v>10669</v>
      </c>
      <c r="G10844">
        <v>0.85</v>
      </c>
      <c r="H10844">
        <v>0.61493349075317383</v>
      </c>
      <c r="I10844">
        <v>0.19047619047619049</v>
      </c>
      <c r="J10844">
        <v>6.7184815922296498E-2</v>
      </c>
      <c r="K10844">
        <v>4.3017019081025697E-2</v>
      </c>
      <c r="L10844">
        <v>0.39999999503200001</v>
      </c>
      <c r="M10844">
        <v>0.43478260869565211</v>
      </c>
      <c r="N10844">
        <v>0.37037037037037029</v>
      </c>
      <c r="O10844">
        <v>0.27999999503200002</v>
      </c>
      <c r="P10844">
        <v>0.30434782608695649</v>
      </c>
      <c r="Q10844">
        <v>0.25925925925925919</v>
      </c>
    </row>
    <row r="10845" spans="1:17" x14ac:dyDescent="0.3">
      <c r="A10845" t="s">
        <v>10068</v>
      </c>
      <c r="B10845" t="s">
        <v>28</v>
      </c>
      <c r="C10845" t="s">
        <v>811</v>
      </c>
      <c r="D10845">
        <v>3</v>
      </c>
      <c r="E10845" t="s">
        <v>890</v>
      </c>
      <c r="F10845" t="s">
        <v>10668</v>
      </c>
      <c r="G10845">
        <v>0.82</v>
      </c>
      <c r="H10845">
        <v>0.61372339725494385</v>
      </c>
      <c r="I10845">
        <v>0.19047619047619049</v>
      </c>
      <c r="J10845">
        <v>6.7184815922296498E-2</v>
      </c>
      <c r="K10845">
        <v>4.3017019081025697E-2</v>
      </c>
      <c r="L10845">
        <v>0.39215685776239911</v>
      </c>
      <c r="M10845">
        <v>0.41666666666666669</v>
      </c>
      <c r="N10845">
        <v>0.37037037037037029</v>
      </c>
      <c r="O10845">
        <v>0.27450979893886968</v>
      </c>
      <c r="P10845">
        <v>0.29166666666666669</v>
      </c>
      <c r="Q10845">
        <v>0.25925925925925919</v>
      </c>
    </row>
    <row r="10846" spans="1:17" x14ac:dyDescent="0.3">
      <c r="A10846" t="s">
        <v>10068</v>
      </c>
      <c r="B10846" t="s">
        <v>28</v>
      </c>
      <c r="C10846" t="s">
        <v>811</v>
      </c>
      <c r="D10846">
        <v>4</v>
      </c>
      <c r="E10846" t="s">
        <v>890</v>
      </c>
      <c r="F10846" t="s">
        <v>10669</v>
      </c>
      <c r="G10846">
        <v>0.85</v>
      </c>
      <c r="H10846">
        <v>0.61493349075317383</v>
      </c>
      <c r="I10846">
        <v>0.19047619047619049</v>
      </c>
      <c r="J10846">
        <v>6.7184815922296498E-2</v>
      </c>
      <c r="K10846">
        <v>4.3017019081025697E-2</v>
      </c>
      <c r="L10846">
        <v>0.39999999503200001</v>
      </c>
      <c r="M10846">
        <v>0.43478260869565211</v>
      </c>
      <c r="N10846">
        <v>0.37037037037037029</v>
      </c>
      <c r="O10846">
        <v>0.27999999503200002</v>
      </c>
      <c r="P10846">
        <v>0.30434782608695649</v>
      </c>
      <c r="Q10846">
        <v>0.25925925925925919</v>
      </c>
    </row>
    <row r="10847" spans="1:17" x14ac:dyDescent="0.3">
      <c r="A10847" t="s">
        <v>10068</v>
      </c>
      <c r="B10847" t="s">
        <v>28</v>
      </c>
      <c r="C10847" t="s">
        <v>811</v>
      </c>
      <c r="D10847">
        <v>5</v>
      </c>
      <c r="E10847" t="s">
        <v>890</v>
      </c>
      <c r="F10847" t="s">
        <v>10670</v>
      </c>
      <c r="G10847">
        <v>0.85</v>
      </c>
      <c r="H10847">
        <v>0.62880074977874756</v>
      </c>
      <c r="I10847">
        <v>0.1880877742946708</v>
      </c>
      <c r="J10847">
        <v>9.3619591117737794E-2</v>
      </c>
      <c r="K10847">
        <v>4.3856991359692003E-2</v>
      </c>
      <c r="L10847">
        <v>0.36363635863801658</v>
      </c>
      <c r="M10847">
        <v>0.3571428571428571</v>
      </c>
      <c r="N10847">
        <v>0.37037037037037029</v>
      </c>
      <c r="O10847">
        <v>0.25454544954710739</v>
      </c>
      <c r="P10847">
        <v>0.25</v>
      </c>
      <c r="Q10847">
        <v>0.25925925925925919</v>
      </c>
    </row>
    <row r="10848" spans="1:17" x14ac:dyDescent="0.3">
      <c r="A10848" t="s">
        <v>10068</v>
      </c>
      <c r="B10848" t="s">
        <v>28</v>
      </c>
      <c r="C10848" t="s">
        <v>811</v>
      </c>
      <c r="D10848">
        <v>6</v>
      </c>
      <c r="E10848" t="s">
        <v>890</v>
      </c>
      <c r="F10848" t="s">
        <v>10671</v>
      </c>
      <c r="G10848">
        <v>0.85</v>
      </c>
      <c r="H10848">
        <v>0.60586154460906982</v>
      </c>
      <c r="I10848">
        <v>0.1875</v>
      </c>
      <c r="J10848">
        <v>9.3514348531929803E-2</v>
      </c>
      <c r="K10848">
        <v>4.4664710079602502E-2</v>
      </c>
      <c r="L10848">
        <v>0.36363635863801658</v>
      </c>
      <c r="M10848">
        <v>0.3571428571428571</v>
      </c>
      <c r="N10848">
        <v>0.37037037037037029</v>
      </c>
      <c r="O10848">
        <v>0.25454544954710739</v>
      </c>
      <c r="P10848">
        <v>0.25</v>
      </c>
      <c r="Q10848">
        <v>0.25925925925925919</v>
      </c>
    </row>
    <row r="10849" spans="1:17" x14ac:dyDescent="0.3">
      <c r="A10849" t="s">
        <v>10068</v>
      </c>
      <c r="B10849" t="s">
        <v>28</v>
      </c>
      <c r="C10849" t="s">
        <v>811</v>
      </c>
      <c r="D10849">
        <v>7</v>
      </c>
      <c r="E10849" t="s">
        <v>890</v>
      </c>
      <c r="F10849" t="s">
        <v>10672</v>
      </c>
      <c r="G10849">
        <v>0.85</v>
      </c>
      <c r="H10849">
        <v>0.62944585084915161</v>
      </c>
      <c r="I10849">
        <v>0.33229032258064511</v>
      </c>
      <c r="J10849">
        <v>1.8565204922537801E-2</v>
      </c>
      <c r="K10849">
        <v>2.3749624420943399E-2</v>
      </c>
      <c r="L10849">
        <v>0.25316455412834482</v>
      </c>
      <c r="M10849">
        <v>0.15267175572519079</v>
      </c>
      <c r="N10849">
        <v>0.7407407407407407</v>
      </c>
      <c r="O10849">
        <v>0.16455695919163599</v>
      </c>
      <c r="P10849">
        <v>9.9236641221374003E-2</v>
      </c>
      <c r="Q10849">
        <v>0.4814814814814814</v>
      </c>
    </row>
    <row r="10850" spans="1:17" x14ac:dyDescent="0.3">
      <c r="A10850" t="s">
        <v>10068</v>
      </c>
      <c r="B10850" t="s">
        <v>28</v>
      </c>
      <c r="C10850" t="s">
        <v>811</v>
      </c>
      <c r="D10850">
        <v>8</v>
      </c>
      <c r="E10850" t="s">
        <v>890</v>
      </c>
      <c r="F10850" t="s">
        <v>10673</v>
      </c>
      <c r="G10850">
        <v>0.85</v>
      </c>
      <c r="H10850">
        <v>0.66264045238494873</v>
      </c>
      <c r="I10850">
        <v>0.22154092242068779</v>
      </c>
      <c r="J10850">
        <v>9.4974647931366896E-2</v>
      </c>
      <c r="K10850">
        <v>4.4715939505699603E-2</v>
      </c>
      <c r="L10850">
        <v>0.42553191000452689</v>
      </c>
      <c r="M10850">
        <v>0.5</v>
      </c>
      <c r="N10850">
        <v>0.37037037037037029</v>
      </c>
      <c r="O10850">
        <v>0.29787233553644188</v>
      </c>
      <c r="P10850">
        <v>0.35</v>
      </c>
      <c r="Q10850">
        <v>0.25925925925925919</v>
      </c>
    </row>
    <row r="10851" spans="1:17" x14ac:dyDescent="0.3">
      <c r="A10851" t="s">
        <v>10068</v>
      </c>
      <c r="B10851" t="s">
        <v>28</v>
      </c>
      <c r="C10851" t="s">
        <v>811</v>
      </c>
      <c r="D10851">
        <v>9</v>
      </c>
      <c r="E10851" t="s">
        <v>890</v>
      </c>
      <c r="F10851" t="s">
        <v>10674</v>
      </c>
      <c r="G10851">
        <v>0.85</v>
      </c>
      <c r="H10851">
        <v>0.61204135417938232</v>
      </c>
      <c r="I10851">
        <v>0.20186335403726699</v>
      </c>
      <c r="J10851">
        <v>8.9682352483465996E-2</v>
      </c>
      <c r="K10851">
        <v>4.4664710079602502E-2</v>
      </c>
      <c r="L10851">
        <v>0.38596490729455218</v>
      </c>
      <c r="M10851">
        <v>0.36666666666666659</v>
      </c>
      <c r="N10851">
        <v>0.40740740740740738</v>
      </c>
      <c r="O10851">
        <v>0.2807017493998154</v>
      </c>
      <c r="P10851">
        <v>0.26666666666666661</v>
      </c>
      <c r="Q10851">
        <v>0.29629629629629628</v>
      </c>
    </row>
    <row r="10852" spans="1:17" x14ac:dyDescent="0.3">
      <c r="A10852" t="s">
        <v>10068</v>
      </c>
      <c r="B10852" t="s">
        <v>28</v>
      </c>
      <c r="C10852" t="s">
        <v>811</v>
      </c>
      <c r="D10852">
        <v>10</v>
      </c>
      <c r="E10852" t="s">
        <v>890</v>
      </c>
      <c r="F10852" t="s">
        <v>10675</v>
      </c>
      <c r="G10852">
        <v>0.85</v>
      </c>
      <c r="H10852">
        <v>0.62539660930633545</v>
      </c>
      <c r="I10852">
        <v>0.23234200743494421</v>
      </c>
      <c r="J10852">
        <v>1.8656857585743199E-2</v>
      </c>
      <c r="K10852">
        <v>2.0636606927505099E-2</v>
      </c>
      <c r="L10852">
        <v>0.21428571158801021</v>
      </c>
      <c r="M10852">
        <v>0.1276595744680851</v>
      </c>
      <c r="N10852">
        <v>0.66666666666666663</v>
      </c>
      <c r="O10852">
        <v>0.14285714015943879</v>
      </c>
      <c r="P10852">
        <v>8.5106382978723402E-2</v>
      </c>
      <c r="Q10852">
        <v>0.44444444444444442</v>
      </c>
    </row>
    <row r="10853" spans="1:17" x14ac:dyDescent="0.3">
      <c r="A10853" t="s">
        <v>10068</v>
      </c>
      <c r="B10853" t="s">
        <v>28</v>
      </c>
      <c r="C10853" t="s">
        <v>811</v>
      </c>
      <c r="D10853">
        <v>11</v>
      </c>
      <c r="E10853" t="s">
        <v>890</v>
      </c>
      <c r="F10853" t="s">
        <v>10676</v>
      </c>
      <c r="G10853">
        <v>0.85</v>
      </c>
      <c r="H10853">
        <v>0.60200655460357666</v>
      </c>
      <c r="I10853">
        <v>0.2476190476190476</v>
      </c>
      <c r="J10853">
        <v>1.2855347013318001E-2</v>
      </c>
      <c r="K10853">
        <v>2.1156913812691001E-2</v>
      </c>
      <c r="L10853">
        <v>0.2325581368881828</v>
      </c>
      <c r="M10853">
        <v>0.13793103448275859</v>
      </c>
      <c r="N10853">
        <v>0.7407407407407407</v>
      </c>
      <c r="O10853">
        <v>0.1511627880509735</v>
      </c>
      <c r="P10853">
        <v>8.9655172413793102E-2</v>
      </c>
      <c r="Q10853">
        <v>0.4814814814814814</v>
      </c>
    </row>
    <row r="10854" spans="1:17" x14ac:dyDescent="0.3">
      <c r="A10854" t="s">
        <v>10068</v>
      </c>
      <c r="B10854" t="s">
        <v>28</v>
      </c>
      <c r="C10854" t="s">
        <v>811</v>
      </c>
      <c r="D10854">
        <v>12</v>
      </c>
      <c r="E10854" t="s">
        <v>890</v>
      </c>
      <c r="F10854" t="s">
        <v>10677</v>
      </c>
      <c r="G10854">
        <v>0.85</v>
      </c>
      <c r="H10854">
        <v>0.61403775215148926</v>
      </c>
      <c r="I10854">
        <v>0.20186335403726699</v>
      </c>
      <c r="J10854">
        <v>8.9682352483465996E-2</v>
      </c>
      <c r="K10854">
        <v>4.4664710079602502E-2</v>
      </c>
      <c r="L10854">
        <v>0.38596490729455218</v>
      </c>
      <c r="M10854">
        <v>0.36666666666666659</v>
      </c>
      <c r="N10854">
        <v>0.40740740740740738</v>
      </c>
      <c r="O10854">
        <v>0.2807017493998154</v>
      </c>
      <c r="P10854">
        <v>0.26666666666666661</v>
      </c>
      <c r="Q10854">
        <v>0.29629629629629628</v>
      </c>
    </row>
    <row r="10855" spans="1:17" x14ac:dyDescent="0.3">
      <c r="A10855" t="s">
        <v>10068</v>
      </c>
      <c r="B10855" t="s">
        <v>28</v>
      </c>
      <c r="C10855" t="s">
        <v>811</v>
      </c>
      <c r="D10855">
        <v>13</v>
      </c>
      <c r="E10855" t="s">
        <v>890</v>
      </c>
      <c r="F10855" t="s">
        <v>10678</v>
      </c>
      <c r="G10855">
        <v>0.85</v>
      </c>
      <c r="H10855">
        <v>0.65051442384719849</v>
      </c>
      <c r="I10855">
        <v>0.25403342260029399</v>
      </c>
      <c r="J10855">
        <v>1.26406392129401E-2</v>
      </c>
      <c r="K10855">
        <v>1.9596831723590401E-2</v>
      </c>
      <c r="L10855">
        <v>0.22471909855005681</v>
      </c>
      <c r="M10855">
        <v>0.1324503311258278</v>
      </c>
      <c r="N10855">
        <v>0.7407407407407407</v>
      </c>
      <c r="O10855">
        <v>0.14606741315679839</v>
      </c>
      <c r="P10855">
        <v>8.6092715231788006E-2</v>
      </c>
      <c r="Q10855">
        <v>0.4814814814814814</v>
      </c>
    </row>
    <row r="10856" spans="1:17" x14ac:dyDescent="0.3">
      <c r="A10856" t="s">
        <v>10068</v>
      </c>
      <c r="B10856" t="s">
        <v>28</v>
      </c>
      <c r="C10856" t="s">
        <v>811</v>
      </c>
      <c r="D10856">
        <v>14</v>
      </c>
      <c r="E10856" t="s">
        <v>890</v>
      </c>
      <c r="F10856" t="s">
        <v>10679</v>
      </c>
      <c r="G10856">
        <v>0.8</v>
      </c>
      <c r="H10856">
        <v>0.64356297254562378</v>
      </c>
      <c r="I10856">
        <v>0.2201207883026064</v>
      </c>
      <c r="J10856">
        <v>9.7658618735550706E-2</v>
      </c>
      <c r="K10856">
        <v>4.5747327136383603E-2</v>
      </c>
      <c r="L10856">
        <v>0.40816326035818412</v>
      </c>
      <c r="M10856">
        <v>0.45454545454545447</v>
      </c>
      <c r="N10856">
        <v>0.37037037037037029</v>
      </c>
      <c r="O10856">
        <v>0.28571428076634742</v>
      </c>
      <c r="P10856">
        <v>0.31818181818181818</v>
      </c>
      <c r="Q10856">
        <v>0.25925925925925919</v>
      </c>
    </row>
    <row r="10857" spans="1:17" x14ac:dyDescent="0.3">
      <c r="A10857" t="s">
        <v>10068</v>
      </c>
      <c r="B10857" t="s">
        <v>28</v>
      </c>
      <c r="C10857" t="s">
        <v>811</v>
      </c>
      <c r="D10857">
        <v>15</v>
      </c>
      <c r="E10857" t="s">
        <v>890</v>
      </c>
      <c r="F10857" t="s">
        <v>10680</v>
      </c>
      <c r="G10857">
        <v>0.85</v>
      </c>
      <c r="H10857">
        <v>0.63596570491790771</v>
      </c>
      <c r="I10857">
        <v>0.2385496183206107</v>
      </c>
      <c r="J10857">
        <v>1.71894931319709E-2</v>
      </c>
      <c r="K10857">
        <v>2.0686842351376598E-2</v>
      </c>
      <c r="L10857">
        <v>0.2045454519479597</v>
      </c>
      <c r="M10857">
        <v>0.1208053691275167</v>
      </c>
      <c r="N10857">
        <v>0.66666666666666663</v>
      </c>
      <c r="O10857">
        <v>0.1477272701297779</v>
      </c>
      <c r="P10857">
        <v>8.7248322147651006E-2</v>
      </c>
      <c r="Q10857">
        <v>0.4814814814814814</v>
      </c>
    </row>
    <row r="10858" spans="1:17" x14ac:dyDescent="0.3">
      <c r="A10858" t="s">
        <v>10068</v>
      </c>
      <c r="B10858" t="s">
        <v>28</v>
      </c>
      <c r="C10858" t="s">
        <v>811</v>
      </c>
      <c r="D10858">
        <v>16</v>
      </c>
      <c r="E10858" t="s">
        <v>890</v>
      </c>
      <c r="F10858" t="s">
        <v>10681</v>
      </c>
      <c r="G10858">
        <v>0.85</v>
      </c>
      <c r="H10858">
        <v>0.662711501121521</v>
      </c>
      <c r="I10858">
        <v>0.273974843681838</v>
      </c>
      <c r="J10858">
        <v>1.90018608692606E-2</v>
      </c>
      <c r="K10858">
        <v>2.1575959005025E-2</v>
      </c>
      <c r="L10858">
        <v>0.22222221956294241</v>
      </c>
      <c r="M10858">
        <v>0.13194444444444439</v>
      </c>
      <c r="N10858">
        <v>0.70370370370370372</v>
      </c>
      <c r="O10858">
        <v>0.14035087453370271</v>
      </c>
      <c r="P10858">
        <v>8.3333333333333301E-2</v>
      </c>
      <c r="Q10858">
        <v>0.44444444444444442</v>
      </c>
    </row>
    <row r="10859" spans="1:17" x14ac:dyDescent="0.3">
      <c r="A10859" t="s">
        <v>10068</v>
      </c>
      <c r="B10859" t="s">
        <v>28</v>
      </c>
      <c r="C10859" t="s">
        <v>811</v>
      </c>
      <c r="D10859">
        <v>0</v>
      </c>
      <c r="E10859" t="s">
        <v>908</v>
      </c>
      <c r="F10859" t="s">
        <v>10682</v>
      </c>
      <c r="G10859">
        <v>0.55000000000000004</v>
      </c>
      <c r="H10859">
        <v>0.49680295586585999</v>
      </c>
      <c r="I10859">
        <v>0.48311688311688311</v>
      </c>
      <c r="J10859">
        <v>2.7588924449082401E-2</v>
      </c>
      <c r="K10859">
        <v>2.32459491405329E-2</v>
      </c>
      <c r="L10859">
        <v>0.28571428278061223</v>
      </c>
      <c r="M10859">
        <v>0.17391304347826081</v>
      </c>
      <c r="N10859">
        <v>0.8</v>
      </c>
      <c r="O10859">
        <v>0.28571428278061223</v>
      </c>
      <c r="P10859">
        <v>0.17391304347826081</v>
      </c>
      <c r="Q10859">
        <v>0.8</v>
      </c>
    </row>
    <row r="10860" spans="1:17" x14ac:dyDescent="0.3">
      <c r="A10860" t="s">
        <v>10068</v>
      </c>
      <c r="B10860" t="s">
        <v>28</v>
      </c>
      <c r="C10860" t="s">
        <v>811</v>
      </c>
      <c r="D10860">
        <v>1</v>
      </c>
      <c r="E10860" t="s">
        <v>908</v>
      </c>
      <c r="F10860" t="s">
        <v>10683</v>
      </c>
      <c r="G10860">
        <v>0.4</v>
      </c>
      <c r="H10860">
        <v>0.42430216073989868</v>
      </c>
      <c r="I10860">
        <v>0.27397260273972601</v>
      </c>
      <c r="J10860">
        <v>1.7574239156849001E-2</v>
      </c>
      <c r="K10860">
        <v>1.2663302792223901E-2</v>
      </c>
      <c r="L10860">
        <v>0.1935483843912591</v>
      </c>
      <c r="M10860">
        <v>0.11538461538461529</v>
      </c>
      <c r="N10860">
        <v>0.6</v>
      </c>
      <c r="O10860">
        <v>0.1935483843912591</v>
      </c>
      <c r="P10860">
        <v>0.11538461538461529</v>
      </c>
      <c r="Q10860">
        <v>0.6</v>
      </c>
    </row>
    <row r="10861" spans="1:17" x14ac:dyDescent="0.3">
      <c r="A10861" t="s">
        <v>10068</v>
      </c>
      <c r="B10861" t="s">
        <v>28</v>
      </c>
      <c r="C10861" t="s">
        <v>811</v>
      </c>
      <c r="D10861">
        <v>2</v>
      </c>
      <c r="E10861" t="s">
        <v>908</v>
      </c>
      <c r="F10861" t="s">
        <v>10684</v>
      </c>
      <c r="G10861">
        <v>0.35</v>
      </c>
      <c r="H10861">
        <v>0.41653519868850708</v>
      </c>
      <c r="I10861">
        <v>0.26666666666666672</v>
      </c>
      <c r="J10861">
        <v>1.6338984401221598E-2</v>
      </c>
      <c r="K10861">
        <v>1.05292333962254E-2</v>
      </c>
      <c r="L10861">
        <v>0.1818181792470156</v>
      </c>
      <c r="M10861">
        <v>0.1071428571428571</v>
      </c>
      <c r="N10861">
        <v>0.6</v>
      </c>
      <c r="O10861">
        <v>0.1818181792470156</v>
      </c>
      <c r="P10861">
        <v>0.1071428571428571</v>
      </c>
      <c r="Q10861">
        <v>0.6</v>
      </c>
    </row>
    <row r="10862" spans="1:17" x14ac:dyDescent="0.3">
      <c r="A10862" t="s">
        <v>10068</v>
      </c>
      <c r="B10862" t="s">
        <v>28</v>
      </c>
      <c r="C10862" t="s">
        <v>811</v>
      </c>
      <c r="D10862">
        <v>3</v>
      </c>
      <c r="E10862" t="s">
        <v>908</v>
      </c>
      <c r="F10862" t="s">
        <v>10685</v>
      </c>
      <c r="G10862">
        <v>0.3</v>
      </c>
      <c r="H10862">
        <v>0.43013143539428711</v>
      </c>
      <c r="I10862">
        <v>0.27027027027027029</v>
      </c>
      <c r="J10862">
        <v>1.6934096677198002E-2</v>
      </c>
      <c r="K10862">
        <v>1.23503870432135E-2</v>
      </c>
      <c r="L10862">
        <v>0.1874999973632813</v>
      </c>
      <c r="M10862">
        <v>0.1111111111111111</v>
      </c>
      <c r="N10862">
        <v>0.6</v>
      </c>
      <c r="O10862">
        <v>0.1874999973632813</v>
      </c>
      <c r="P10862">
        <v>0.1111111111111111</v>
      </c>
      <c r="Q10862">
        <v>0.6</v>
      </c>
    </row>
    <row r="10863" spans="1:17" x14ac:dyDescent="0.3">
      <c r="A10863" t="s">
        <v>10068</v>
      </c>
      <c r="B10863" t="s">
        <v>28</v>
      </c>
      <c r="C10863" t="s">
        <v>811</v>
      </c>
      <c r="D10863">
        <v>4</v>
      </c>
      <c r="E10863" t="s">
        <v>908</v>
      </c>
      <c r="F10863" t="s">
        <v>10684</v>
      </c>
      <c r="G10863">
        <v>0.4</v>
      </c>
      <c r="H10863">
        <v>0.41653519868850708</v>
      </c>
      <c r="I10863">
        <v>0.26666666666666672</v>
      </c>
      <c r="J10863">
        <v>1.6338984401221598E-2</v>
      </c>
      <c r="K10863">
        <v>1.05292333962254E-2</v>
      </c>
      <c r="L10863">
        <v>0.1818181792470156</v>
      </c>
      <c r="M10863">
        <v>0.1071428571428571</v>
      </c>
      <c r="N10863">
        <v>0.6</v>
      </c>
      <c r="O10863">
        <v>0.1818181792470156</v>
      </c>
      <c r="P10863">
        <v>0.1071428571428571</v>
      </c>
      <c r="Q10863">
        <v>0.6</v>
      </c>
    </row>
    <row r="10864" spans="1:17" x14ac:dyDescent="0.3">
      <c r="A10864" t="s">
        <v>10068</v>
      </c>
      <c r="B10864" t="s">
        <v>28</v>
      </c>
      <c r="C10864" t="s">
        <v>811</v>
      </c>
      <c r="D10864">
        <v>5</v>
      </c>
      <c r="E10864" t="s">
        <v>908</v>
      </c>
      <c r="F10864" t="s">
        <v>10686</v>
      </c>
      <c r="G10864">
        <v>0.85</v>
      </c>
      <c r="H10864">
        <v>0.30386811494827271</v>
      </c>
      <c r="I10864">
        <v>7.6687116564417193E-2</v>
      </c>
      <c r="J10864">
        <v>3.0085980069739999E-3</v>
      </c>
      <c r="K10864">
        <v>2.0353680696004002E-3</v>
      </c>
      <c r="L10864">
        <v>4.6242774005145502E-2</v>
      </c>
      <c r="M10864">
        <v>2.3809523809523801E-2</v>
      </c>
      <c r="N10864">
        <v>0.8</v>
      </c>
      <c r="O10864">
        <v>4.6242774005145502E-2</v>
      </c>
      <c r="P10864">
        <v>2.3809523809523801E-2</v>
      </c>
      <c r="Q10864">
        <v>0.8</v>
      </c>
    </row>
    <row r="10865" spans="1:17" x14ac:dyDescent="0.3">
      <c r="A10865" t="s">
        <v>10068</v>
      </c>
      <c r="B10865" t="s">
        <v>28</v>
      </c>
      <c r="C10865" t="s">
        <v>811</v>
      </c>
      <c r="D10865">
        <v>6</v>
      </c>
      <c r="E10865" t="s">
        <v>908</v>
      </c>
      <c r="F10865" t="s">
        <v>10684</v>
      </c>
      <c r="G10865">
        <v>0.4</v>
      </c>
      <c r="H10865">
        <v>0.41653519868850708</v>
      </c>
      <c r="I10865">
        <v>0.26666666666666672</v>
      </c>
      <c r="J10865">
        <v>1.6338984401221598E-2</v>
      </c>
      <c r="K10865">
        <v>1.05292333962254E-2</v>
      </c>
      <c r="L10865">
        <v>0.1818181792470156</v>
      </c>
      <c r="M10865">
        <v>0.1071428571428571</v>
      </c>
      <c r="N10865">
        <v>0.6</v>
      </c>
      <c r="O10865">
        <v>0.1818181792470156</v>
      </c>
      <c r="P10865">
        <v>0.1071428571428571</v>
      </c>
      <c r="Q10865">
        <v>0.6</v>
      </c>
    </row>
    <row r="10866" spans="1:17" x14ac:dyDescent="0.3">
      <c r="A10866" t="s">
        <v>10068</v>
      </c>
      <c r="B10866" t="s">
        <v>28</v>
      </c>
      <c r="C10866" t="s">
        <v>811</v>
      </c>
      <c r="D10866">
        <v>7</v>
      </c>
      <c r="E10866" t="s">
        <v>908</v>
      </c>
      <c r="F10866" t="s">
        <v>10687</v>
      </c>
      <c r="G10866">
        <v>0.45</v>
      </c>
      <c r="H10866">
        <v>0.40336143970489502</v>
      </c>
      <c r="I10866">
        <v>0.26666666666666672</v>
      </c>
      <c r="J10866">
        <v>1.6338984401221598E-2</v>
      </c>
      <c r="K10866">
        <v>1.2052568427368101E-2</v>
      </c>
      <c r="L10866">
        <v>0.1818181792470156</v>
      </c>
      <c r="M10866">
        <v>0.1071428571428571</v>
      </c>
      <c r="N10866">
        <v>0.6</v>
      </c>
      <c r="O10866">
        <v>0.1818181792470156</v>
      </c>
      <c r="P10866">
        <v>0.1071428571428571</v>
      </c>
      <c r="Q10866">
        <v>0.6</v>
      </c>
    </row>
    <row r="10867" spans="1:17" x14ac:dyDescent="0.3">
      <c r="A10867" t="s">
        <v>10068</v>
      </c>
      <c r="B10867" t="s">
        <v>28</v>
      </c>
      <c r="C10867" t="s">
        <v>811</v>
      </c>
      <c r="D10867">
        <v>8</v>
      </c>
      <c r="E10867" t="s">
        <v>908</v>
      </c>
      <c r="F10867" t="s">
        <v>10684</v>
      </c>
      <c r="G10867">
        <v>0.3</v>
      </c>
      <c r="H10867">
        <v>0.41653519868850708</v>
      </c>
      <c r="I10867">
        <v>0.26666666666666672</v>
      </c>
      <c r="J10867">
        <v>1.6338984401221598E-2</v>
      </c>
      <c r="K10867">
        <v>1.05292333962254E-2</v>
      </c>
      <c r="L10867">
        <v>0.1818181792470156</v>
      </c>
      <c r="M10867">
        <v>0.1071428571428571</v>
      </c>
      <c r="N10867">
        <v>0.6</v>
      </c>
      <c r="O10867">
        <v>0.1818181792470156</v>
      </c>
      <c r="P10867">
        <v>0.1071428571428571</v>
      </c>
      <c r="Q10867">
        <v>0.6</v>
      </c>
    </row>
    <row r="10868" spans="1:17" x14ac:dyDescent="0.3">
      <c r="A10868" t="s">
        <v>10068</v>
      </c>
      <c r="B10868" t="s">
        <v>28</v>
      </c>
      <c r="C10868" t="s">
        <v>811</v>
      </c>
      <c r="D10868">
        <v>9</v>
      </c>
      <c r="E10868" t="s">
        <v>908</v>
      </c>
      <c r="F10868" t="s">
        <v>10684</v>
      </c>
      <c r="G10868">
        <v>0.4</v>
      </c>
      <c r="H10868">
        <v>0.41653519868850708</v>
      </c>
      <c r="I10868">
        <v>0.26666666666666672</v>
      </c>
      <c r="J10868">
        <v>1.6338984401221598E-2</v>
      </c>
      <c r="K10868">
        <v>1.05292333962254E-2</v>
      </c>
      <c r="L10868">
        <v>0.1818181792470156</v>
      </c>
      <c r="M10868">
        <v>0.1071428571428571</v>
      </c>
      <c r="N10868">
        <v>0.6</v>
      </c>
      <c r="O10868">
        <v>0.1818181792470156</v>
      </c>
      <c r="P10868">
        <v>0.1071428571428571</v>
      </c>
      <c r="Q10868">
        <v>0.6</v>
      </c>
    </row>
    <row r="10869" spans="1:17" x14ac:dyDescent="0.3">
      <c r="A10869" t="s">
        <v>10068</v>
      </c>
      <c r="B10869" t="s">
        <v>28</v>
      </c>
      <c r="C10869" t="s">
        <v>811</v>
      </c>
      <c r="D10869">
        <v>10</v>
      </c>
      <c r="E10869" t="s">
        <v>908</v>
      </c>
      <c r="F10869" t="s">
        <v>10684</v>
      </c>
      <c r="G10869">
        <v>0.3</v>
      </c>
      <c r="H10869">
        <v>0.41653519868850708</v>
      </c>
      <c r="I10869">
        <v>0.26666666666666672</v>
      </c>
      <c r="J10869">
        <v>1.6338984401221598E-2</v>
      </c>
      <c r="K10869">
        <v>1.05292333962254E-2</v>
      </c>
      <c r="L10869">
        <v>0.1818181792470156</v>
      </c>
      <c r="M10869">
        <v>0.1071428571428571</v>
      </c>
      <c r="N10869">
        <v>0.6</v>
      </c>
      <c r="O10869">
        <v>0.1818181792470156</v>
      </c>
      <c r="P10869">
        <v>0.1071428571428571</v>
      </c>
      <c r="Q10869">
        <v>0.6</v>
      </c>
    </row>
    <row r="10870" spans="1:17" x14ac:dyDescent="0.3">
      <c r="A10870" t="s">
        <v>10068</v>
      </c>
      <c r="B10870" t="s">
        <v>28</v>
      </c>
      <c r="C10870" t="s">
        <v>811</v>
      </c>
      <c r="D10870">
        <v>11</v>
      </c>
      <c r="E10870" t="s">
        <v>908</v>
      </c>
      <c r="F10870" t="s">
        <v>10684</v>
      </c>
      <c r="G10870">
        <v>0.35</v>
      </c>
      <c r="H10870">
        <v>0.41653519868850708</v>
      </c>
      <c r="I10870">
        <v>0.26666666666666672</v>
      </c>
      <c r="J10870">
        <v>1.6338984401221598E-2</v>
      </c>
      <c r="K10870">
        <v>1.05292333962254E-2</v>
      </c>
      <c r="L10870">
        <v>0.1818181792470156</v>
      </c>
      <c r="M10870">
        <v>0.1071428571428571</v>
      </c>
      <c r="N10870">
        <v>0.6</v>
      </c>
      <c r="O10870">
        <v>0.1818181792470156</v>
      </c>
      <c r="P10870">
        <v>0.1071428571428571</v>
      </c>
      <c r="Q10870">
        <v>0.6</v>
      </c>
    </row>
    <row r="10871" spans="1:17" x14ac:dyDescent="0.3">
      <c r="A10871" t="s">
        <v>10068</v>
      </c>
      <c r="B10871" t="s">
        <v>28</v>
      </c>
      <c r="C10871" t="s">
        <v>811</v>
      </c>
      <c r="D10871">
        <v>14</v>
      </c>
      <c r="E10871" t="s">
        <v>908</v>
      </c>
      <c r="F10871" t="s">
        <v>10688</v>
      </c>
      <c r="G10871">
        <v>0.6</v>
      </c>
      <c r="H10871">
        <v>0.40121358633041382</v>
      </c>
      <c r="I10871">
        <v>0.27027027027027029</v>
      </c>
      <c r="J10871">
        <v>1.6934096677198002E-2</v>
      </c>
      <c r="K10871">
        <v>1.8089024246571699E-2</v>
      </c>
      <c r="L10871">
        <v>0.1874999973632813</v>
      </c>
      <c r="M10871">
        <v>0.1111111111111111</v>
      </c>
      <c r="N10871">
        <v>0.6</v>
      </c>
      <c r="O10871">
        <v>0.1874999973632813</v>
      </c>
      <c r="P10871">
        <v>0.1111111111111111</v>
      </c>
      <c r="Q10871">
        <v>0.6</v>
      </c>
    </row>
    <row r="10872" spans="1:17" x14ac:dyDescent="0.3">
      <c r="A10872" t="s">
        <v>10068</v>
      </c>
      <c r="B10872" t="s">
        <v>28</v>
      </c>
      <c r="C10872" t="s">
        <v>811</v>
      </c>
      <c r="D10872">
        <v>15</v>
      </c>
      <c r="E10872" t="s">
        <v>908</v>
      </c>
      <c r="F10872" t="s">
        <v>10684</v>
      </c>
      <c r="G10872">
        <v>0.35</v>
      </c>
      <c r="H10872">
        <v>0.41653519868850708</v>
      </c>
      <c r="I10872">
        <v>0.26666666666666672</v>
      </c>
      <c r="J10872">
        <v>1.6338984401221598E-2</v>
      </c>
      <c r="K10872">
        <v>1.05292333962254E-2</v>
      </c>
      <c r="L10872">
        <v>0.1818181792470156</v>
      </c>
      <c r="M10872">
        <v>0.1071428571428571</v>
      </c>
      <c r="N10872">
        <v>0.6</v>
      </c>
      <c r="O10872">
        <v>0.1818181792470156</v>
      </c>
      <c r="P10872">
        <v>0.1071428571428571</v>
      </c>
      <c r="Q10872">
        <v>0.6</v>
      </c>
    </row>
    <row r="10873" spans="1:17" x14ac:dyDescent="0.3">
      <c r="A10873" t="s">
        <v>10068</v>
      </c>
      <c r="B10873" t="s">
        <v>28</v>
      </c>
      <c r="C10873" t="s">
        <v>811</v>
      </c>
      <c r="D10873">
        <v>16</v>
      </c>
      <c r="E10873" t="s">
        <v>908</v>
      </c>
      <c r="F10873" t="s">
        <v>10684</v>
      </c>
      <c r="G10873">
        <v>0.45</v>
      </c>
      <c r="H10873">
        <v>0.41653519868850708</v>
      </c>
      <c r="I10873">
        <v>0.26666666666666672</v>
      </c>
      <c r="J10873">
        <v>1.6338984401221598E-2</v>
      </c>
      <c r="K10873">
        <v>1.05292333962254E-2</v>
      </c>
      <c r="L10873">
        <v>0.1818181792470156</v>
      </c>
      <c r="M10873">
        <v>0.1071428571428571</v>
      </c>
      <c r="N10873">
        <v>0.6</v>
      </c>
      <c r="O10873">
        <v>0.1818181792470156</v>
      </c>
      <c r="P10873">
        <v>0.1071428571428571</v>
      </c>
      <c r="Q10873">
        <v>0.6</v>
      </c>
    </row>
    <row r="10874" spans="1:17" x14ac:dyDescent="0.3">
      <c r="A10874" t="s">
        <v>10068</v>
      </c>
      <c r="B10874" t="s">
        <v>28</v>
      </c>
      <c r="C10874" t="s">
        <v>811</v>
      </c>
      <c r="D10874">
        <v>0</v>
      </c>
      <c r="E10874" t="s">
        <v>921</v>
      </c>
      <c r="F10874" t="s">
        <v>10689</v>
      </c>
      <c r="G10874">
        <v>0.85</v>
      </c>
      <c r="H10874">
        <v>0.50564253330230713</v>
      </c>
      <c r="I10874">
        <v>0.20500360995689021</v>
      </c>
      <c r="J10874">
        <v>6.1664522652864996E-3</v>
      </c>
      <c r="K10874">
        <v>7.5886289955911998E-3</v>
      </c>
      <c r="L10874">
        <v>0.21686746622151251</v>
      </c>
      <c r="M10874">
        <v>0.14285714285714279</v>
      </c>
      <c r="N10874">
        <v>0.45</v>
      </c>
      <c r="O10874">
        <v>0.1686746951371752</v>
      </c>
      <c r="P10874">
        <v>0.1111111111111111</v>
      </c>
      <c r="Q10874">
        <v>0.35</v>
      </c>
    </row>
    <row r="10875" spans="1:17" x14ac:dyDescent="0.3">
      <c r="A10875" t="s">
        <v>10068</v>
      </c>
      <c r="B10875" t="s">
        <v>28</v>
      </c>
      <c r="C10875" t="s">
        <v>811</v>
      </c>
      <c r="D10875">
        <v>1</v>
      </c>
      <c r="E10875" t="s">
        <v>921</v>
      </c>
      <c r="F10875" t="s">
        <v>10690</v>
      </c>
      <c r="G10875">
        <v>0.85</v>
      </c>
      <c r="H10875">
        <v>0.65606027841567993</v>
      </c>
      <c r="I10875">
        <v>0.15462287104622871</v>
      </c>
      <c r="J10875">
        <v>5.4655857427316802E-2</v>
      </c>
      <c r="K10875">
        <v>5.3740070663076102E-2</v>
      </c>
      <c r="L10875">
        <v>0.2258064470343393</v>
      </c>
      <c r="M10875">
        <v>0.31818181818181818</v>
      </c>
      <c r="N10875">
        <v>0.17499999999999999</v>
      </c>
      <c r="O10875">
        <v>0.12903225348595229</v>
      </c>
      <c r="P10875">
        <v>0.1818181818181818</v>
      </c>
      <c r="Q10875">
        <v>0.1</v>
      </c>
    </row>
    <row r="10876" spans="1:17" x14ac:dyDescent="0.3">
      <c r="A10876" t="s">
        <v>10068</v>
      </c>
      <c r="B10876" t="s">
        <v>28</v>
      </c>
      <c r="C10876" t="s">
        <v>811</v>
      </c>
      <c r="D10876">
        <v>2</v>
      </c>
      <c r="E10876" t="s">
        <v>921</v>
      </c>
      <c r="F10876" t="s">
        <v>10691</v>
      </c>
      <c r="G10876">
        <v>0.85</v>
      </c>
      <c r="H10876">
        <v>0.65385252237319946</v>
      </c>
      <c r="I10876">
        <v>0.1225490196078431</v>
      </c>
      <c r="J10876">
        <v>4.7425977258343903E-2</v>
      </c>
      <c r="K10876">
        <v>4.8186270445160599E-2</v>
      </c>
      <c r="L10876">
        <v>0.23333332888888891</v>
      </c>
      <c r="M10876">
        <v>0.35</v>
      </c>
      <c r="N10876">
        <v>0.17499999999999999</v>
      </c>
      <c r="O10876">
        <v>0.13333332888888899</v>
      </c>
      <c r="P10876">
        <v>0.2</v>
      </c>
      <c r="Q10876">
        <v>0.1</v>
      </c>
    </row>
    <row r="10877" spans="1:17" x14ac:dyDescent="0.3">
      <c r="A10877" t="s">
        <v>10068</v>
      </c>
      <c r="B10877" t="s">
        <v>28</v>
      </c>
      <c r="C10877" t="s">
        <v>811</v>
      </c>
      <c r="D10877">
        <v>3</v>
      </c>
      <c r="E10877" t="s">
        <v>921</v>
      </c>
      <c r="F10877" t="s">
        <v>10692</v>
      </c>
      <c r="G10877">
        <v>0.85</v>
      </c>
      <c r="H10877">
        <v>0.66407930850982666</v>
      </c>
      <c r="I10877">
        <v>0.1331719128329297</v>
      </c>
      <c r="J10877">
        <v>5.9137495413446303E-2</v>
      </c>
      <c r="K10877">
        <v>5.5971540096986697E-2</v>
      </c>
      <c r="L10877">
        <v>0.25396824933232559</v>
      </c>
      <c r="M10877">
        <v>0.34782608695652167</v>
      </c>
      <c r="N10877">
        <v>0.2</v>
      </c>
      <c r="O10877">
        <v>0.15873015409423041</v>
      </c>
      <c r="P10877">
        <v>0.217391304347826</v>
      </c>
      <c r="Q10877">
        <v>0.125</v>
      </c>
    </row>
    <row r="10878" spans="1:17" x14ac:dyDescent="0.3">
      <c r="A10878" t="s">
        <v>10068</v>
      </c>
      <c r="B10878" t="s">
        <v>28</v>
      </c>
      <c r="C10878" t="s">
        <v>811</v>
      </c>
      <c r="D10878">
        <v>4</v>
      </c>
      <c r="E10878" t="s">
        <v>921</v>
      </c>
      <c r="F10878" t="s">
        <v>10691</v>
      </c>
      <c r="G10878">
        <v>0.86</v>
      </c>
      <c r="H10878">
        <v>0.65385252237319946</v>
      </c>
      <c r="I10878">
        <v>0.1225490196078431</v>
      </c>
      <c r="J10878">
        <v>4.7425977258343903E-2</v>
      </c>
      <c r="K10878">
        <v>4.8186270445160599E-2</v>
      </c>
      <c r="L10878">
        <v>0.23333332888888891</v>
      </c>
      <c r="M10878">
        <v>0.35</v>
      </c>
      <c r="N10878">
        <v>0.17499999999999999</v>
      </c>
      <c r="O10878">
        <v>0.13333332888888899</v>
      </c>
      <c r="P10878">
        <v>0.2</v>
      </c>
      <c r="Q10878">
        <v>0.1</v>
      </c>
    </row>
    <row r="10879" spans="1:17" x14ac:dyDescent="0.3">
      <c r="A10879" t="s">
        <v>10068</v>
      </c>
      <c r="B10879" t="s">
        <v>28</v>
      </c>
      <c r="C10879" t="s">
        <v>811</v>
      </c>
      <c r="D10879">
        <v>5</v>
      </c>
      <c r="E10879" t="s">
        <v>921</v>
      </c>
      <c r="F10879" t="s">
        <v>10691</v>
      </c>
      <c r="G10879">
        <v>0.85</v>
      </c>
      <c r="H10879">
        <v>0.65385252237319946</v>
      </c>
      <c r="I10879">
        <v>0.1225490196078431</v>
      </c>
      <c r="J10879">
        <v>4.7425977258343903E-2</v>
      </c>
      <c r="K10879">
        <v>4.8186270445160599E-2</v>
      </c>
      <c r="L10879">
        <v>0.23333332888888891</v>
      </c>
      <c r="M10879">
        <v>0.35</v>
      </c>
      <c r="N10879">
        <v>0.17499999999999999</v>
      </c>
      <c r="O10879">
        <v>0.13333332888888899</v>
      </c>
      <c r="P10879">
        <v>0.2</v>
      </c>
      <c r="Q10879">
        <v>0.1</v>
      </c>
    </row>
    <row r="10880" spans="1:17" x14ac:dyDescent="0.3">
      <c r="A10880" t="s">
        <v>10068</v>
      </c>
      <c r="B10880" t="s">
        <v>28</v>
      </c>
      <c r="C10880" t="s">
        <v>811</v>
      </c>
      <c r="D10880">
        <v>6</v>
      </c>
      <c r="E10880" t="s">
        <v>921</v>
      </c>
      <c r="F10880" t="s">
        <v>10691</v>
      </c>
      <c r="G10880">
        <v>0.85</v>
      </c>
      <c r="H10880">
        <v>0.65385252237319946</v>
      </c>
      <c r="I10880">
        <v>0.1225490196078431</v>
      </c>
      <c r="J10880">
        <v>4.7425977258343903E-2</v>
      </c>
      <c r="K10880">
        <v>4.8186270445160599E-2</v>
      </c>
      <c r="L10880">
        <v>0.23333332888888891</v>
      </c>
      <c r="M10880">
        <v>0.35</v>
      </c>
      <c r="N10880">
        <v>0.17499999999999999</v>
      </c>
      <c r="O10880">
        <v>0.13333332888888899</v>
      </c>
      <c r="P10880">
        <v>0.2</v>
      </c>
      <c r="Q10880">
        <v>0.1</v>
      </c>
    </row>
    <row r="10881" spans="1:17" x14ac:dyDescent="0.3">
      <c r="A10881" t="s">
        <v>10068</v>
      </c>
      <c r="B10881" t="s">
        <v>28</v>
      </c>
      <c r="C10881" t="s">
        <v>811</v>
      </c>
      <c r="D10881">
        <v>7</v>
      </c>
      <c r="E10881" t="s">
        <v>921</v>
      </c>
      <c r="F10881" t="s">
        <v>10693</v>
      </c>
      <c r="G10881">
        <v>0.85</v>
      </c>
      <c r="H10881">
        <v>0.64559745788574219</v>
      </c>
      <c r="I10881">
        <v>0.16669341250100289</v>
      </c>
      <c r="J10881">
        <v>5.6212250270929E-2</v>
      </c>
      <c r="K10881">
        <v>5.4467505114006699E-2</v>
      </c>
      <c r="L10881">
        <v>0.22222221758629379</v>
      </c>
      <c r="M10881">
        <v>0.30434782608695649</v>
      </c>
      <c r="N10881">
        <v>0.17499999999999999</v>
      </c>
      <c r="O10881">
        <v>0.1269841223481987</v>
      </c>
      <c r="P10881">
        <v>0.17391304347826081</v>
      </c>
      <c r="Q10881">
        <v>0.1</v>
      </c>
    </row>
    <row r="10882" spans="1:17" x14ac:dyDescent="0.3">
      <c r="A10882" t="s">
        <v>10068</v>
      </c>
      <c r="B10882" t="s">
        <v>28</v>
      </c>
      <c r="C10882" t="s">
        <v>811</v>
      </c>
      <c r="D10882">
        <v>8</v>
      </c>
      <c r="E10882" t="s">
        <v>921</v>
      </c>
      <c r="F10882" t="s">
        <v>10691</v>
      </c>
      <c r="G10882">
        <v>0.85</v>
      </c>
      <c r="H10882">
        <v>0.65385252237319946</v>
      </c>
      <c r="I10882">
        <v>0.1225490196078431</v>
      </c>
      <c r="J10882">
        <v>4.7425977258343903E-2</v>
      </c>
      <c r="K10882">
        <v>4.8186270445160599E-2</v>
      </c>
      <c r="L10882">
        <v>0.23333332888888891</v>
      </c>
      <c r="M10882">
        <v>0.35</v>
      </c>
      <c r="N10882">
        <v>0.17499999999999999</v>
      </c>
      <c r="O10882">
        <v>0.13333332888888899</v>
      </c>
      <c r="P10882">
        <v>0.2</v>
      </c>
      <c r="Q10882">
        <v>0.1</v>
      </c>
    </row>
    <row r="10883" spans="1:17" x14ac:dyDescent="0.3">
      <c r="A10883" t="s">
        <v>10068</v>
      </c>
      <c r="B10883" t="s">
        <v>28</v>
      </c>
      <c r="C10883" t="s">
        <v>811</v>
      </c>
      <c r="D10883">
        <v>9</v>
      </c>
      <c r="E10883" t="s">
        <v>921</v>
      </c>
      <c r="F10883" t="s">
        <v>10690</v>
      </c>
      <c r="G10883">
        <v>0.75</v>
      </c>
      <c r="H10883">
        <v>0.65606027841567993</v>
      </c>
      <c r="I10883">
        <v>0.15462287104622871</v>
      </c>
      <c r="J10883">
        <v>5.4655857427316802E-2</v>
      </c>
      <c r="K10883">
        <v>5.3740070663076102E-2</v>
      </c>
      <c r="L10883">
        <v>0.2258064470343393</v>
      </c>
      <c r="M10883">
        <v>0.31818181818181818</v>
      </c>
      <c r="N10883">
        <v>0.17499999999999999</v>
      </c>
      <c r="O10883">
        <v>0.12903225348595229</v>
      </c>
      <c r="P10883">
        <v>0.1818181818181818</v>
      </c>
      <c r="Q10883">
        <v>0.1</v>
      </c>
    </row>
    <row r="10884" spans="1:17" x14ac:dyDescent="0.3">
      <c r="A10884" t="s">
        <v>10068</v>
      </c>
      <c r="B10884" t="s">
        <v>28</v>
      </c>
      <c r="C10884" t="s">
        <v>811</v>
      </c>
      <c r="D10884">
        <v>10</v>
      </c>
      <c r="E10884" t="s">
        <v>921</v>
      </c>
      <c r="F10884" t="s">
        <v>10691</v>
      </c>
      <c r="G10884">
        <v>0.85</v>
      </c>
      <c r="H10884">
        <v>0.65385252237319946</v>
      </c>
      <c r="I10884">
        <v>0.1225490196078431</v>
      </c>
      <c r="J10884">
        <v>4.7425977258343903E-2</v>
      </c>
      <c r="K10884">
        <v>4.8186270445160599E-2</v>
      </c>
      <c r="L10884">
        <v>0.23333332888888891</v>
      </c>
      <c r="M10884">
        <v>0.35</v>
      </c>
      <c r="N10884">
        <v>0.17499999999999999</v>
      </c>
      <c r="O10884">
        <v>0.13333332888888899</v>
      </c>
      <c r="P10884">
        <v>0.2</v>
      </c>
      <c r="Q10884">
        <v>0.1</v>
      </c>
    </row>
    <row r="10885" spans="1:17" x14ac:dyDescent="0.3">
      <c r="A10885" t="s">
        <v>10068</v>
      </c>
      <c r="B10885" t="s">
        <v>28</v>
      </c>
      <c r="C10885" t="s">
        <v>811</v>
      </c>
      <c r="D10885">
        <v>11</v>
      </c>
      <c r="E10885" t="s">
        <v>921</v>
      </c>
      <c r="F10885" t="s">
        <v>10694</v>
      </c>
      <c r="G10885">
        <v>0.85</v>
      </c>
      <c r="H10885">
        <v>0.60228145122528076</v>
      </c>
      <c r="I10885">
        <v>0.18638513253197719</v>
      </c>
      <c r="J10885">
        <v>9.5578640416147005E-3</v>
      </c>
      <c r="K10885">
        <v>1.0534118779615E-2</v>
      </c>
      <c r="L10885">
        <v>0.12875536196282861</v>
      </c>
      <c r="M10885">
        <v>7.7720207253885995E-2</v>
      </c>
      <c r="N10885">
        <v>0.375</v>
      </c>
      <c r="O10885">
        <v>8.5836907027206297E-2</v>
      </c>
      <c r="P10885">
        <v>5.1813471502590601E-2</v>
      </c>
      <c r="Q10885">
        <v>0.25</v>
      </c>
    </row>
    <row r="10886" spans="1:17" x14ac:dyDescent="0.3">
      <c r="A10886" t="s">
        <v>10068</v>
      </c>
      <c r="B10886" t="s">
        <v>28</v>
      </c>
      <c r="C10886" t="s">
        <v>811</v>
      </c>
      <c r="D10886">
        <v>12</v>
      </c>
      <c r="E10886" t="s">
        <v>921</v>
      </c>
      <c r="F10886" t="s">
        <v>10692</v>
      </c>
      <c r="G10886">
        <v>0.8</v>
      </c>
      <c r="H10886">
        <v>0.66407930850982666</v>
      </c>
      <c r="I10886">
        <v>0.1331719128329297</v>
      </c>
      <c r="J10886">
        <v>5.9137495413446303E-2</v>
      </c>
      <c r="K10886">
        <v>5.5971540096986697E-2</v>
      </c>
      <c r="L10886">
        <v>0.25396824933232559</v>
      </c>
      <c r="M10886">
        <v>0.34782608695652167</v>
      </c>
      <c r="N10886">
        <v>0.2</v>
      </c>
      <c r="O10886">
        <v>0.15873015409423041</v>
      </c>
      <c r="P10886">
        <v>0.217391304347826</v>
      </c>
      <c r="Q10886">
        <v>0.125</v>
      </c>
    </row>
    <row r="10887" spans="1:17" x14ac:dyDescent="0.3">
      <c r="A10887" t="s">
        <v>10068</v>
      </c>
      <c r="B10887" t="s">
        <v>28</v>
      </c>
      <c r="C10887" t="s">
        <v>811</v>
      </c>
      <c r="D10887">
        <v>13</v>
      </c>
      <c r="E10887" t="s">
        <v>921</v>
      </c>
      <c r="F10887" t="s">
        <v>10695</v>
      </c>
      <c r="G10887">
        <v>0.85</v>
      </c>
      <c r="H10887">
        <v>0.66988849639892578</v>
      </c>
      <c r="I10887">
        <v>0.21356484424666239</v>
      </c>
      <c r="J10887">
        <v>5.91122675111476E-2</v>
      </c>
      <c r="K10887">
        <v>5.5854781629419502E-2</v>
      </c>
      <c r="L10887">
        <v>0.18461537988165691</v>
      </c>
      <c r="M10887">
        <v>0.24</v>
      </c>
      <c r="N10887">
        <v>0.15</v>
      </c>
      <c r="O10887">
        <v>0.1230769183431954</v>
      </c>
      <c r="P10887">
        <v>0.16</v>
      </c>
      <c r="Q10887">
        <v>0.1</v>
      </c>
    </row>
    <row r="10888" spans="1:17" x14ac:dyDescent="0.3">
      <c r="A10888" t="s">
        <v>10068</v>
      </c>
      <c r="B10888" t="s">
        <v>28</v>
      </c>
      <c r="C10888" t="s">
        <v>811</v>
      </c>
      <c r="D10888">
        <v>14</v>
      </c>
      <c r="E10888" t="s">
        <v>921</v>
      </c>
      <c r="F10888" t="s">
        <v>10693</v>
      </c>
      <c r="G10888">
        <v>0.85</v>
      </c>
      <c r="H10888">
        <v>0.64559745788574219</v>
      </c>
      <c r="I10888">
        <v>0.16669341250100289</v>
      </c>
      <c r="J10888">
        <v>5.6212250270929E-2</v>
      </c>
      <c r="K10888">
        <v>5.4467505114006699E-2</v>
      </c>
      <c r="L10888">
        <v>0.22222221758629379</v>
      </c>
      <c r="M10888">
        <v>0.30434782608695649</v>
      </c>
      <c r="N10888">
        <v>0.17499999999999999</v>
      </c>
      <c r="O10888">
        <v>0.1269841223481987</v>
      </c>
      <c r="P10888">
        <v>0.17391304347826081</v>
      </c>
      <c r="Q10888">
        <v>0.1</v>
      </c>
    </row>
    <row r="10889" spans="1:17" x14ac:dyDescent="0.3">
      <c r="A10889" t="s">
        <v>10068</v>
      </c>
      <c r="B10889" t="s">
        <v>28</v>
      </c>
      <c r="C10889" t="s">
        <v>811</v>
      </c>
      <c r="D10889">
        <v>15</v>
      </c>
      <c r="E10889" t="s">
        <v>921</v>
      </c>
      <c r="F10889" t="s">
        <v>10696</v>
      </c>
      <c r="G10889">
        <v>0.85</v>
      </c>
      <c r="H10889">
        <v>0.66459178924560547</v>
      </c>
      <c r="I10889">
        <v>0.1557598039215686</v>
      </c>
      <c r="J10889">
        <v>1.80179749738953E-2</v>
      </c>
      <c r="K10889">
        <v>2.02598310408907E-2</v>
      </c>
      <c r="L10889">
        <v>0.23333332888888891</v>
      </c>
      <c r="M10889">
        <v>0.35</v>
      </c>
      <c r="N10889">
        <v>0.17499999999999999</v>
      </c>
      <c r="O10889">
        <v>9.9999995555555707E-2</v>
      </c>
      <c r="P10889">
        <v>0.15</v>
      </c>
      <c r="Q10889">
        <v>7.4999999999999997E-2</v>
      </c>
    </row>
    <row r="10890" spans="1:17" x14ac:dyDescent="0.3">
      <c r="A10890" t="s">
        <v>10068</v>
      </c>
      <c r="B10890" t="s">
        <v>28</v>
      </c>
      <c r="C10890" t="s">
        <v>811</v>
      </c>
      <c r="D10890">
        <v>16</v>
      </c>
      <c r="E10890" t="s">
        <v>921</v>
      </c>
      <c r="F10890" t="s">
        <v>10697</v>
      </c>
      <c r="G10890">
        <v>0.85</v>
      </c>
      <c r="H10890">
        <v>0.63312125205993652</v>
      </c>
      <c r="I10890">
        <v>0.16591251885369529</v>
      </c>
      <c r="J10890">
        <v>5.3059650135263998E-3</v>
      </c>
      <c r="K10890">
        <v>9.7165390833881E-3</v>
      </c>
      <c r="L10890">
        <v>0.16080401688846249</v>
      </c>
      <c r="M10890">
        <v>0.10062893081761</v>
      </c>
      <c r="N10890">
        <v>0.4</v>
      </c>
      <c r="O10890">
        <v>0.100502509350774</v>
      </c>
      <c r="P10890">
        <v>6.2893081761006206E-2</v>
      </c>
      <c r="Q10890">
        <v>0.25</v>
      </c>
    </row>
    <row r="10891" spans="1:17" x14ac:dyDescent="0.3">
      <c r="A10891" t="s">
        <v>10068</v>
      </c>
      <c r="B10891" t="s">
        <v>28</v>
      </c>
      <c r="C10891" t="s">
        <v>811</v>
      </c>
      <c r="D10891">
        <v>0</v>
      </c>
      <c r="E10891" t="s">
        <v>935</v>
      </c>
      <c r="F10891" t="s">
        <v>10698</v>
      </c>
      <c r="G10891">
        <v>0.85</v>
      </c>
      <c r="H10891">
        <v>0.47288134694099421</v>
      </c>
      <c r="I10891">
        <v>0.243896499238965</v>
      </c>
      <c r="J10891">
        <v>9.7668484664617996E-3</v>
      </c>
      <c r="K10891">
        <v>6.0890627481699003E-3</v>
      </c>
      <c r="L10891">
        <v>0.1267605613806784</v>
      </c>
      <c r="M10891">
        <v>7.1428571428571397E-2</v>
      </c>
      <c r="N10891">
        <v>0.5625</v>
      </c>
      <c r="O10891">
        <v>9.8591547296171395E-2</v>
      </c>
      <c r="P10891">
        <v>5.5555555555555497E-2</v>
      </c>
      <c r="Q10891">
        <v>0.4375</v>
      </c>
    </row>
    <row r="10892" spans="1:17" x14ac:dyDescent="0.3">
      <c r="A10892" t="s">
        <v>10068</v>
      </c>
      <c r="B10892" t="s">
        <v>28</v>
      </c>
      <c r="C10892" t="s">
        <v>811</v>
      </c>
      <c r="D10892">
        <v>2</v>
      </c>
      <c r="E10892" t="s">
        <v>935</v>
      </c>
      <c r="F10892" t="s">
        <v>10699</v>
      </c>
      <c r="G10892">
        <v>0.75</v>
      </c>
      <c r="H10892">
        <v>0.32562541961669922</v>
      </c>
      <c r="I10892">
        <v>0.176056338028169</v>
      </c>
      <c r="J10892">
        <v>6.9378164023586996E-3</v>
      </c>
      <c r="K10892">
        <v>4.7813570788665001E-3</v>
      </c>
      <c r="L10892">
        <v>0.12578616171195761</v>
      </c>
      <c r="M10892">
        <v>6.9930069930069894E-2</v>
      </c>
      <c r="N10892">
        <v>0.625</v>
      </c>
      <c r="O10892">
        <v>0.1006289290075551</v>
      </c>
      <c r="P10892">
        <v>5.5944055944055902E-2</v>
      </c>
      <c r="Q10892">
        <v>0.5</v>
      </c>
    </row>
    <row r="10893" spans="1:17" x14ac:dyDescent="0.3">
      <c r="A10893" t="s">
        <v>10068</v>
      </c>
      <c r="B10893" t="s">
        <v>28</v>
      </c>
      <c r="C10893" t="s">
        <v>811</v>
      </c>
      <c r="D10893">
        <v>4</v>
      </c>
      <c r="E10893" t="s">
        <v>935</v>
      </c>
      <c r="F10893" t="s">
        <v>10700</v>
      </c>
      <c r="G10893">
        <v>0.85</v>
      </c>
      <c r="H10893">
        <v>0.3407090008258819</v>
      </c>
      <c r="I10893">
        <v>0.16867469879518071</v>
      </c>
      <c r="J10893">
        <v>5.1203479646791004E-3</v>
      </c>
      <c r="K10893">
        <v>3.2448111453666998E-3</v>
      </c>
      <c r="L10893">
        <v>0.12578616171195761</v>
      </c>
      <c r="M10893">
        <v>6.9930069930069894E-2</v>
      </c>
      <c r="N10893">
        <v>0.625</v>
      </c>
      <c r="O10893">
        <v>8.8050312655353805E-2</v>
      </c>
      <c r="P10893">
        <v>4.8951048951048903E-2</v>
      </c>
      <c r="Q10893">
        <v>0.4375</v>
      </c>
    </row>
    <row r="10894" spans="1:17" x14ac:dyDescent="0.3">
      <c r="A10894" t="s">
        <v>10068</v>
      </c>
      <c r="B10894" t="s">
        <v>28</v>
      </c>
      <c r="C10894" t="s">
        <v>811</v>
      </c>
      <c r="D10894">
        <v>6</v>
      </c>
      <c r="E10894" t="s">
        <v>935</v>
      </c>
      <c r="F10894" t="s">
        <v>10701</v>
      </c>
      <c r="G10894">
        <v>0.85</v>
      </c>
      <c r="H10894">
        <v>0.427064299583435</v>
      </c>
      <c r="I10894">
        <v>0.20050125313283201</v>
      </c>
      <c r="J10894">
        <v>4.6993392423255002E-3</v>
      </c>
      <c r="K10894">
        <v>3.0028244129804002E-3</v>
      </c>
      <c r="L10894">
        <v>0.13836477806415889</v>
      </c>
      <c r="M10894">
        <v>7.69230769230769E-2</v>
      </c>
      <c r="N10894">
        <v>0.6875</v>
      </c>
      <c r="O10894">
        <v>0.1006289290075551</v>
      </c>
      <c r="P10894">
        <v>5.5944055944055902E-2</v>
      </c>
      <c r="Q10894">
        <v>0.5</v>
      </c>
    </row>
    <row r="10895" spans="1:17" x14ac:dyDescent="0.3">
      <c r="A10895" t="s">
        <v>10068</v>
      </c>
      <c r="B10895" t="s">
        <v>28</v>
      </c>
      <c r="C10895" t="s">
        <v>811</v>
      </c>
      <c r="D10895">
        <v>8</v>
      </c>
      <c r="E10895" t="s">
        <v>935</v>
      </c>
      <c r="F10895" t="s">
        <v>10702</v>
      </c>
      <c r="G10895">
        <v>0.85</v>
      </c>
      <c r="H10895">
        <v>0.35845252871513361</v>
      </c>
      <c r="I10895">
        <v>0.28603830645161288</v>
      </c>
      <c r="J10895">
        <v>4.1411413304848002E-2</v>
      </c>
      <c r="K10895">
        <v>2.6510202602018602E-2</v>
      </c>
      <c r="L10895">
        <v>0.29999999519999998</v>
      </c>
      <c r="M10895">
        <v>0.25</v>
      </c>
      <c r="N10895">
        <v>0.375</v>
      </c>
      <c r="O10895">
        <v>0.19999999520000011</v>
      </c>
      <c r="P10895">
        <v>0.1666666666666666</v>
      </c>
      <c r="Q10895">
        <v>0.25</v>
      </c>
    </row>
    <row r="10896" spans="1:17" x14ac:dyDescent="0.3">
      <c r="A10896" t="s">
        <v>10068</v>
      </c>
      <c r="B10896" t="s">
        <v>28</v>
      </c>
      <c r="C10896" t="s">
        <v>811</v>
      </c>
      <c r="D10896">
        <v>9</v>
      </c>
      <c r="E10896" t="s">
        <v>935</v>
      </c>
      <c r="F10896" t="s">
        <v>10703</v>
      </c>
      <c r="G10896">
        <v>0.85</v>
      </c>
      <c r="H10896">
        <v>0.3873952329158783</v>
      </c>
      <c r="I10896">
        <v>0.19002375296912119</v>
      </c>
      <c r="J10896">
        <v>5.1110152173301998E-3</v>
      </c>
      <c r="K10896">
        <v>3.4208019970087002E-3</v>
      </c>
      <c r="L10896">
        <v>0.13496932338288981</v>
      </c>
      <c r="M10896">
        <v>7.4829931972789102E-2</v>
      </c>
      <c r="N10896">
        <v>0.6875</v>
      </c>
      <c r="O10896">
        <v>0.1104294460822763</v>
      </c>
      <c r="P10896">
        <v>6.1224489795918297E-2</v>
      </c>
      <c r="Q10896">
        <v>0.5625</v>
      </c>
    </row>
    <row r="10897" spans="1:17" x14ac:dyDescent="0.3">
      <c r="A10897" t="s">
        <v>10068</v>
      </c>
      <c r="B10897" t="s">
        <v>28</v>
      </c>
      <c r="C10897" t="s">
        <v>811</v>
      </c>
      <c r="D10897">
        <v>10</v>
      </c>
      <c r="E10897" t="s">
        <v>935</v>
      </c>
      <c r="F10897" t="s">
        <v>10704</v>
      </c>
      <c r="G10897">
        <v>0.9</v>
      </c>
      <c r="H10897">
        <v>0.36451214551925659</v>
      </c>
      <c r="I10897">
        <v>0.2236739251814629</v>
      </c>
      <c r="J10897">
        <v>4.6178281157257996E-3</v>
      </c>
      <c r="K10897">
        <v>3.3778116180875999E-3</v>
      </c>
      <c r="L10897">
        <v>0.13071895237558201</v>
      </c>
      <c r="M10897">
        <v>7.2992700729927001E-2</v>
      </c>
      <c r="N10897">
        <v>0.625</v>
      </c>
      <c r="O10897">
        <v>0.1045751615259088</v>
      </c>
      <c r="P10897">
        <v>5.8394160583941597E-2</v>
      </c>
      <c r="Q10897">
        <v>0.5</v>
      </c>
    </row>
    <row r="10898" spans="1:17" x14ac:dyDescent="0.3">
      <c r="A10898" t="s">
        <v>10068</v>
      </c>
      <c r="B10898" t="s">
        <v>28</v>
      </c>
      <c r="C10898" t="s">
        <v>811</v>
      </c>
      <c r="D10898">
        <v>11</v>
      </c>
      <c r="E10898" t="s">
        <v>935</v>
      </c>
      <c r="F10898" t="s">
        <v>10705</v>
      </c>
      <c r="G10898">
        <v>0.85</v>
      </c>
      <c r="H10898">
        <v>0.38321036100387568</v>
      </c>
      <c r="I10898">
        <v>0.20497174564270151</v>
      </c>
      <c r="J10898">
        <v>4.4537510422218004E-3</v>
      </c>
      <c r="K10898">
        <v>2.9025954567372999E-3</v>
      </c>
      <c r="L10898">
        <v>0.1242937836662517</v>
      </c>
      <c r="M10898">
        <v>6.8322981366459604E-2</v>
      </c>
      <c r="N10898">
        <v>0.6875</v>
      </c>
      <c r="O10898">
        <v>9.03954785815059E-2</v>
      </c>
      <c r="P10898">
        <v>4.9689440993788803E-2</v>
      </c>
      <c r="Q10898">
        <v>0.5</v>
      </c>
    </row>
    <row r="10899" spans="1:17" x14ac:dyDescent="0.3">
      <c r="A10899" t="s">
        <v>10068</v>
      </c>
      <c r="B10899" t="s">
        <v>28</v>
      </c>
      <c r="C10899" t="s">
        <v>811</v>
      </c>
      <c r="D10899">
        <v>12</v>
      </c>
      <c r="E10899" t="s">
        <v>935</v>
      </c>
      <c r="F10899" t="s">
        <v>10706</v>
      </c>
      <c r="G10899">
        <v>0.75</v>
      </c>
      <c r="H10899">
        <v>0.31236135959625239</v>
      </c>
      <c r="I10899">
        <v>0.36224821312540612</v>
      </c>
      <c r="J10899">
        <v>3.5148478313698002E-2</v>
      </c>
      <c r="K10899">
        <v>2.3889803462089899E-2</v>
      </c>
      <c r="L10899">
        <v>0.2325581348620876</v>
      </c>
      <c r="M10899">
        <v>0.18518518518518509</v>
      </c>
      <c r="N10899">
        <v>0.3125</v>
      </c>
      <c r="O10899">
        <v>0.18604650695511099</v>
      </c>
      <c r="P10899">
        <v>0.14814814814814811</v>
      </c>
      <c r="Q10899">
        <v>0.25</v>
      </c>
    </row>
    <row r="10900" spans="1:17" x14ac:dyDescent="0.3">
      <c r="A10900" t="s">
        <v>10068</v>
      </c>
      <c r="B10900" t="s">
        <v>28</v>
      </c>
      <c r="C10900" t="s">
        <v>811</v>
      </c>
      <c r="D10900">
        <v>14</v>
      </c>
      <c r="E10900" t="s">
        <v>935</v>
      </c>
      <c r="F10900" t="s">
        <v>10707</v>
      </c>
      <c r="G10900">
        <v>0.85</v>
      </c>
      <c r="H10900">
        <v>0.40508586168289179</v>
      </c>
      <c r="I10900">
        <v>0.19682433315899581</v>
      </c>
      <c r="J10900">
        <v>4.8693699004206999E-3</v>
      </c>
      <c r="K10900">
        <v>3.2250774366410001E-3</v>
      </c>
      <c r="L10900">
        <v>0.11560693473754551</v>
      </c>
      <c r="M10900">
        <v>6.3694267515923497E-2</v>
      </c>
      <c r="N10900">
        <v>0.625</v>
      </c>
      <c r="O10900">
        <v>0.11560693473754551</v>
      </c>
      <c r="P10900">
        <v>6.3694267515923497E-2</v>
      </c>
      <c r="Q10900">
        <v>0.625</v>
      </c>
    </row>
    <row r="10901" spans="1:17" x14ac:dyDescent="0.3">
      <c r="A10901" t="s">
        <v>10068</v>
      </c>
      <c r="B10901" t="s">
        <v>28</v>
      </c>
      <c r="C10901" t="s">
        <v>811</v>
      </c>
      <c r="D10901">
        <v>15</v>
      </c>
      <c r="E10901" t="s">
        <v>935</v>
      </c>
      <c r="F10901" t="s">
        <v>10708</v>
      </c>
      <c r="G10901">
        <v>0.85</v>
      </c>
      <c r="H10901">
        <v>0.37466788291931152</v>
      </c>
      <c r="I10901">
        <v>0.1789976133651551</v>
      </c>
      <c r="J10901">
        <v>4.2382730060373996E-3</v>
      </c>
      <c r="K10901">
        <v>2.8356463570995E-3</v>
      </c>
      <c r="L10901">
        <v>0.1197604773093334</v>
      </c>
      <c r="M10901">
        <v>6.6225165562913899E-2</v>
      </c>
      <c r="N10901">
        <v>0.625</v>
      </c>
      <c r="O10901">
        <v>8.3832333596758596E-2</v>
      </c>
      <c r="P10901">
        <v>4.6357615894039701E-2</v>
      </c>
      <c r="Q10901">
        <v>0.4375</v>
      </c>
    </row>
    <row r="10902" spans="1:17" x14ac:dyDescent="0.3">
      <c r="A10902" t="s">
        <v>10068</v>
      </c>
      <c r="B10902" t="s">
        <v>28</v>
      </c>
      <c r="C10902" t="s">
        <v>811</v>
      </c>
      <c r="D10902">
        <v>16</v>
      </c>
      <c r="E10902" t="s">
        <v>935</v>
      </c>
      <c r="F10902" t="s">
        <v>10709</v>
      </c>
      <c r="G10902">
        <v>0.85</v>
      </c>
      <c r="H10902">
        <v>0.35430431365966791</v>
      </c>
      <c r="I10902">
        <v>0.20140774258421321</v>
      </c>
      <c r="J10902">
        <v>3.8882481554226998E-3</v>
      </c>
      <c r="K10902">
        <v>2.7042864276706998E-3</v>
      </c>
      <c r="L10902">
        <v>0.111111109491358</v>
      </c>
      <c r="M10902">
        <v>6.0975609756097497E-2</v>
      </c>
      <c r="N10902">
        <v>0.625</v>
      </c>
      <c r="O10902">
        <v>8.8888887269135797E-2</v>
      </c>
      <c r="P10902">
        <v>4.8780487804878002E-2</v>
      </c>
      <c r="Q10902">
        <v>0.5</v>
      </c>
    </row>
    <row r="10903" spans="1:17" x14ac:dyDescent="0.3">
      <c r="A10903" t="s">
        <v>10068</v>
      </c>
      <c r="B10903" t="s">
        <v>28</v>
      </c>
      <c r="C10903" t="s">
        <v>811</v>
      </c>
      <c r="D10903">
        <v>0</v>
      </c>
      <c r="E10903" t="s">
        <v>946</v>
      </c>
      <c r="F10903" t="s">
        <v>10710</v>
      </c>
      <c r="G10903">
        <v>0.9</v>
      </c>
      <c r="H10903">
        <v>0.66282433271408081</v>
      </c>
      <c r="I10903">
        <v>0.29138381201044389</v>
      </c>
      <c r="J10903">
        <v>5.0221897339115799E-2</v>
      </c>
      <c r="K10903">
        <v>3.2430836804423303E-2</v>
      </c>
      <c r="L10903">
        <v>0.43137254425221072</v>
      </c>
      <c r="M10903">
        <v>0.55000000000000004</v>
      </c>
      <c r="N10903">
        <v>0.35483870967741937</v>
      </c>
      <c r="O10903">
        <v>0.27450979915417151</v>
      </c>
      <c r="P10903">
        <v>0.35</v>
      </c>
      <c r="Q10903">
        <v>0.22580645161290319</v>
      </c>
    </row>
    <row r="10904" spans="1:17" x14ac:dyDescent="0.3">
      <c r="A10904" t="s">
        <v>10068</v>
      </c>
      <c r="B10904" t="s">
        <v>28</v>
      </c>
      <c r="C10904" t="s">
        <v>811</v>
      </c>
      <c r="D10904">
        <v>1</v>
      </c>
      <c r="E10904" t="s">
        <v>946</v>
      </c>
      <c r="F10904" t="s">
        <v>10711</v>
      </c>
      <c r="G10904">
        <v>0.95</v>
      </c>
      <c r="H10904">
        <v>0.68489664793014526</v>
      </c>
      <c r="I10904">
        <v>0.28617691420459579</v>
      </c>
      <c r="J10904">
        <v>5.8885073889756397E-2</v>
      </c>
      <c r="K10904">
        <v>5.7273009858550397E-2</v>
      </c>
      <c r="L10904">
        <v>0.43636363144462809</v>
      </c>
      <c r="M10904">
        <v>0.5</v>
      </c>
      <c r="N10904">
        <v>0.38709677419354838</v>
      </c>
      <c r="O10904">
        <v>0.25454544962644637</v>
      </c>
      <c r="P10904">
        <v>0.29166666666666669</v>
      </c>
      <c r="Q10904">
        <v>0.22580645161290319</v>
      </c>
    </row>
    <row r="10905" spans="1:17" x14ac:dyDescent="0.3">
      <c r="A10905" t="s">
        <v>10068</v>
      </c>
      <c r="B10905" t="s">
        <v>28</v>
      </c>
      <c r="C10905" t="s">
        <v>811</v>
      </c>
      <c r="D10905">
        <v>2</v>
      </c>
      <c r="E10905" t="s">
        <v>946</v>
      </c>
      <c r="F10905" t="s">
        <v>10712</v>
      </c>
      <c r="G10905">
        <v>0.9</v>
      </c>
      <c r="H10905">
        <v>0.70049935579299927</v>
      </c>
      <c r="I10905">
        <v>0.2622377622377623</v>
      </c>
      <c r="J10905">
        <v>2.09472480591066E-2</v>
      </c>
      <c r="K10905">
        <v>1.24672670373095E-2</v>
      </c>
      <c r="L10905">
        <v>0.2374999968757813</v>
      </c>
      <c r="M10905">
        <v>0.14728682170542631</v>
      </c>
      <c r="N10905">
        <v>0.61290322580645162</v>
      </c>
      <c r="O10905">
        <v>0.14999999687578131</v>
      </c>
      <c r="P10905">
        <v>9.3023255813953404E-2</v>
      </c>
      <c r="Q10905">
        <v>0.38709677419354838</v>
      </c>
    </row>
    <row r="10906" spans="1:17" x14ac:dyDescent="0.3">
      <c r="A10906" t="s">
        <v>10068</v>
      </c>
      <c r="B10906" t="s">
        <v>28</v>
      </c>
      <c r="C10906" t="s">
        <v>811</v>
      </c>
      <c r="D10906">
        <v>3</v>
      </c>
      <c r="E10906" t="s">
        <v>946</v>
      </c>
      <c r="F10906" t="s">
        <v>10713</v>
      </c>
      <c r="G10906">
        <v>0.95</v>
      </c>
      <c r="H10906">
        <v>0.68303769826889038</v>
      </c>
      <c r="I10906">
        <v>0.27495155038759689</v>
      </c>
      <c r="J10906">
        <v>5.5790809986106402E-2</v>
      </c>
      <c r="K10906">
        <v>4.3130518042521403E-2</v>
      </c>
      <c r="L10906">
        <v>0.44444443955418378</v>
      </c>
      <c r="M10906">
        <v>0.52173913043478259</v>
      </c>
      <c r="N10906">
        <v>0.38709677419354838</v>
      </c>
      <c r="O10906">
        <v>0.2592592543689986</v>
      </c>
      <c r="P10906">
        <v>0.30434782608695649</v>
      </c>
      <c r="Q10906">
        <v>0.22580645161290319</v>
      </c>
    </row>
    <row r="10907" spans="1:17" x14ac:dyDescent="0.3">
      <c r="A10907" t="s">
        <v>10068</v>
      </c>
      <c r="B10907" t="s">
        <v>28</v>
      </c>
      <c r="C10907" t="s">
        <v>811</v>
      </c>
      <c r="D10907">
        <v>4</v>
      </c>
      <c r="E10907" t="s">
        <v>946</v>
      </c>
      <c r="F10907" t="s">
        <v>10713</v>
      </c>
      <c r="G10907">
        <v>0.95</v>
      </c>
      <c r="H10907">
        <v>0.68303769826889038</v>
      </c>
      <c r="I10907">
        <v>0.27495155038759689</v>
      </c>
      <c r="J10907">
        <v>5.5790809986106402E-2</v>
      </c>
      <c r="K10907">
        <v>4.3130518042521403E-2</v>
      </c>
      <c r="L10907">
        <v>0.44444443955418378</v>
      </c>
      <c r="M10907">
        <v>0.52173913043478259</v>
      </c>
      <c r="N10907">
        <v>0.38709677419354838</v>
      </c>
      <c r="O10907">
        <v>0.2592592543689986</v>
      </c>
      <c r="P10907">
        <v>0.30434782608695649</v>
      </c>
      <c r="Q10907">
        <v>0.22580645161290319</v>
      </c>
    </row>
    <row r="10908" spans="1:17" x14ac:dyDescent="0.3">
      <c r="A10908" t="s">
        <v>10068</v>
      </c>
      <c r="B10908" t="s">
        <v>28</v>
      </c>
      <c r="C10908" t="s">
        <v>811</v>
      </c>
      <c r="D10908">
        <v>5</v>
      </c>
      <c r="E10908" t="s">
        <v>946</v>
      </c>
      <c r="F10908" t="s">
        <v>10714</v>
      </c>
      <c r="G10908">
        <v>0.85</v>
      </c>
      <c r="H10908">
        <v>0.72296750545501709</v>
      </c>
      <c r="I10908">
        <v>0.25466893039049238</v>
      </c>
      <c r="J10908">
        <v>4.65192661371404E-2</v>
      </c>
      <c r="K10908">
        <v>2.9225906483510401E-2</v>
      </c>
      <c r="L10908">
        <v>0.2409638523842357</v>
      </c>
      <c r="M10908">
        <v>0.14814814814814811</v>
      </c>
      <c r="N10908">
        <v>0.64516129032258063</v>
      </c>
      <c r="O10908">
        <v>0.1686746957577297</v>
      </c>
      <c r="P10908">
        <v>0.1037037037037037</v>
      </c>
      <c r="Q10908">
        <v>0.45161290322580638</v>
      </c>
    </row>
    <row r="10909" spans="1:17" x14ac:dyDescent="0.3">
      <c r="A10909" t="s">
        <v>10068</v>
      </c>
      <c r="B10909" t="s">
        <v>28</v>
      </c>
      <c r="C10909" t="s">
        <v>811</v>
      </c>
      <c r="D10909">
        <v>6</v>
      </c>
      <c r="E10909" t="s">
        <v>946</v>
      </c>
      <c r="F10909" t="s">
        <v>10715</v>
      </c>
      <c r="G10909">
        <v>0.95</v>
      </c>
      <c r="H10909">
        <v>0.68096649646759033</v>
      </c>
      <c r="I10909">
        <v>0.25043960142803851</v>
      </c>
      <c r="J10909">
        <v>5.0221897339115799E-2</v>
      </c>
      <c r="K10909">
        <v>4.0113874596925898E-2</v>
      </c>
      <c r="L10909">
        <v>0.43137254425221072</v>
      </c>
      <c r="M10909">
        <v>0.55000000000000004</v>
      </c>
      <c r="N10909">
        <v>0.35483870967741937</v>
      </c>
      <c r="O10909">
        <v>0.27450979915417151</v>
      </c>
      <c r="P10909">
        <v>0.35</v>
      </c>
      <c r="Q10909">
        <v>0.22580645161290319</v>
      </c>
    </row>
    <row r="10910" spans="1:17" x14ac:dyDescent="0.3">
      <c r="A10910" t="s">
        <v>10068</v>
      </c>
      <c r="B10910" t="s">
        <v>28</v>
      </c>
      <c r="C10910" t="s">
        <v>811</v>
      </c>
      <c r="D10910">
        <v>7</v>
      </c>
      <c r="E10910" t="s">
        <v>946</v>
      </c>
      <c r="F10910" t="s">
        <v>10716</v>
      </c>
      <c r="G10910">
        <v>0.8</v>
      </c>
      <c r="H10910">
        <v>0.69206070899963379</v>
      </c>
      <c r="I10910">
        <v>0.27124773960217002</v>
      </c>
      <c r="J10910">
        <v>2.3025632746302E-2</v>
      </c>
      <c r="K10910">
        <v>1.50023197373284E-2</v>
      </c>
      <c r="L10910">
        <v>0.2483660098406596</v>
      </c>
      <c r="M10910">
        <v>0.15573770491803279</v>
      </c>
      <c r="N10910">
        <v>0.61290322580645162</v>
      </c>
      <c r="O10910">
        <v>0.15686274186680341</v>
      </c>
      <c r="P10910">
        <v>9.8360655737704902E-2</v>
      </c>
      <c r="Q10910">
        <v>0.38709677419354838</v>
      </c>
    </row>
    <row r="10911" spans="1:17" x14ac:dyDescent="0.3">
      <c r="A10911" t="s">
        <v>10068</v>
      </c>
      <c r="B10911" t="s">
        <v>28</v>
      </c>
      <c r="C10911" t="s">
        <v>811</v>
      </c>
      <c r="D10911">
        <v>8</v>
      </c>
      <c r="E10911" t="s">
        <v>946</v>
      </c>
      <c r="F10911" t="s">
        <v>10717</v>
      </c>
      <c r="G10911">
        <v>0.9</v>
      </c>
      <c r="H10911">
        <v>0.78224915266036987</v>
      </c>
      <c r="I10911">
        <v>0.34171461041267132</v>
      </c>
      <c r="J10911">
        <v>6.0756764744839702E-2</v>
      </c>
      <c r="K10911">
        <v>4.4346652668032303E-2</v>
      </c>
      <c r="L10911">
        <v>0.49999999505739801</v>
      </c>
      <c r="M10911">
        <v>0.56000000000000005</v>
      </c>
      <c r="N10911">
        <v>0.45161290322580638</v>
      </c>
      <c r="O10911">
        <v>0.2857142807716837</v>
      </c>
      <c r="P10911">
        <v>0.32</v>
      </c>
      <c r="Q10911">
        <v>0.2580645161290322</v>
      </c>
    </row>
    <row r="10912" spans="1:17" x14ac:dyDescent="0.3">
      <c r="A10912" t="s">
        <v>10068</v>
      </c>
      <c r="B10912" t="s">
        <v>28</v>
      </c>
      <c r="C10912" t="s">
        <v>811</v>
      </c>
      <c r="D10912">
        <v>9</v>
      </c>
      <c r="E10912" t="s">
        <v>946</v>
      </c>
      <c r="F10912" t="s">
        <v>10718</v>
      </c>
      <c r="G10912">
        <v>0.91</v>
      </c>
      <c r="H10912">
        <v>0.77557122707366943</v>
      </c>
      <c r="I10912">
        <v>0.28839533989610439</v>
      </c>
      <c r="J10912">
        <v>5.6761448863686503E-2</v>
      </c>
      <c r="K10912">
        <v>4.0726477340737401E-2</v>
      </c>
      <c r="L10912">
        <v>0.48148147659122092</v>
      </c>
      <c r="M10912">
        <v>0.56521739130434778</v>
      </c>
      <c r="N10912">
        <v>0.41935483870967738</v>
      </c>
      <c r="O10912">
        <v>0.33333332844307278</v>
      </c>
      <c r="P10912">
        <v>0.39130434782608697</v>
      </c>
      <c r="Q10912">
        <v>0.29032258064516131</v>
      </c>
    </row>
    <row r="10913" spans="1:17" x14ac:dyDescent="0.3">
      <c r="A10913" t="s">
        <v>10068</v>
      </c>
      <c r="B10913" t="s">
        <v>28</v>
      </c>
      <c r="C10913" t="s">
        <v>811</v>
      </c>
      <c r="D10913">
        <v>10</v>
      </c>
      <c r="E10913" t="s">
        <v>946</v>
      </c>
      <c r="F10913" t="s">
        <v>10719</v>
      </c>
      <c r="G10913">
        <v>0.95</v>
      </c>
      <c r="H10913">
        <v>0.67489361763000488</v>
      </c>
      <c r="I10913">
        <v>0.27495155038759689</v>
      </c>
      <c r="J10913">
        <v>5.5790809986106402E-2</v>
      </c>
      <c r="K10913">
        <v>4.3130518042521403E-2</v>
      </c>
      <c r="L10913">
        <v>0.44444443955418378</v>
      </c>
      <c r="M10913">
        <v>0.52173913043478259</v>
      </c>
      <c r="N10913">
        <v>0.38709677419354838</v>
      </c>
      <c r="O10913">
        <v>0.2592592543689986</v>
      </c>
      <c r="P10913">
        <v>0.30434782608695649</v>
      </c>
      <c r="Q10913">
        <v>0.22580645161290319</v>
      </c>
    </row>
    <row r="10914" spans="1:17" x14ac:dyDescent="0.3">
      <c r="A10914" t="s">
        <v>10068</v>
      </c>
      <c r="B10914" t="s">
        <v>28</v>
      </c>
      <c r="C10914" t="s">
        <v>811</v>
      </c>
      <c r="D10914">
        <v>11</v>
      </c>
      <c r="E10914" t="s">
        <v>946</v>
      </c>
      <c r="F10914" t="s">
        <v>10720</v>
      </c>
      <c r="G10914">
        <v>0.9</v>
      </c>
      <c r="H10914">
        <v>0.69542312622070313</v>
      </c>
      <c r="I10914">
        <v>0.25510204081632648</v>
      </c>
      <c r="J10914">
        <v>1.3120812680073601E-2</v>
      </c>
      <c r="K10914">
        <v>8.5711031642082998E-3</v>
      </c>
      <c r="L10914">
        <v>0.22754490715622649</v>
      </c>
      <c r="M10914">
        <v>0.1397058823529411</v>
      </c>
      <c r="N10914">
        <v>0.61290322580645162</v>
      </c>
      <c r="O10914">
        <v>0.14371257182688521</v>
      </c>
      <c r="P10914">
        <v>8.8235294117646995E-2</v>
      </c>
      <c r="Q10914">
        <v>0.38709677419354838</v>
      </c>
    </row>
    <row r="10915" spans="1:17" x14ac:dyDescent="0.3">
      <c r="A10915" t="s">
        <v>10068</v>
      </c>
      <c r="B10915" t="s">
        <v>28</v>
      </c>
      <c r="C10915" t="s">
        <v>811</v>
      </c>
      <c r="D10915">
        <v>12</v>
      </c>
      <c r="E10915" t="s">
        <v>946</v>
      </c>
      <c r="F10915" t="s">
        <v>10718</v>
      </c>
      <c r="G10915">
        <v>0.95</v>
      </c>
      <c r="H10915">
        <v>0.77557122707366943</v>
      </c>
      <c r="I10915">
        <v>0.28839533989610439</v>
      </c>
      <c r="J10915">
        <v>5.6761448863686503E-2</v>
      </c>
      <c r="K10915">
        <v>4.0726477340737401E-2</v>
      </c>
      <c r="L10915">
        <v>0.48148147659122092</v>
      </c>
      <c r="M10915">
        <v>0.56521739130434778</v>
      </c>
      <c r="N10915">
        <v>0.41935483870967738</v>
      </c>
      <c r="O10915">
        <v>0.33333332844307278</v>
      </c>
      <c r="P10915">
        <v>0.39130434782608697</v>
      </c>
      <c r="Q10915">
        <v>0.29032258064516131</v>
      </c>
    </row>
    <row r="10916" spans="1:17" x14ac:dyDescent="0.3">
      <c r="A10916" t="s">
        <v>10068</v>
      </c>
      <c r="B10916" t="s">
        <v>28</v>
      </c>
      <c r="C10916" t="s">
        <v>811</v>
      </c>
      <c r="D10916">
        <v>13</v>
      </c>
      <c r="E10916" t="s">
        <v>946</v>
      </c>
      <c r="F10916" t="s">
        <v>10721</v>
      </c>
      <c r="G10916">
        <v>0.95</v>
      </c>
      <c r="H10916">
        <v>0.71999490261077881</v>
      </c>
      <c r="I10916">
        <v>0.26755852842809369</v>
      </c>
      <c r="J10916">
        <v>2.9345783159329199E-2</v>
      </c>
      <c r="K10916">
        <v>1.9964611015449701E-2</v>
      </c>
      <c r="L10916">
        <v>0.26086956210794338</v>
      </c>
      <c r="M10916">
        <v>0.16153846153846149</v>
      </c>
      <c r="N10916">
        <v>0.67741935483870963</v>
      </c>
      <c r="O10916">
        <v>0.16149068012036569</v>
      </c>
      <c r="P10916">
        <v>0.1</v>
      </c>
      <c r="Q10916">
        <v>0.41935483870967738</v>
      </c>
    </row>
    <row r="10917" spans="1:17" x14ac:dyDescent="0.3">
      <c r="A10917" t="s">
        <v>10068</v>
      </c>
      <c r="B10917" t="s">
        <v>28</v>
      </c>
      <c r="C10917" t="s">
        <v>811</v>
      </c>
      <c r="D10917">
        <v>14</v>
      </c>
      <c r="E10917" t="s">
        <v>946</v>
      </c>
      <c r="F10917" t="s">
        <v>10722</v>
      </c>
      <c r="G10917">
        <v>0.9</v>
      </c>
      <c r="H10917">
        <v>0.77257823944091797</v>
      </c>
      <c r="I10917">
        <v>0.25728987993138941</v>
      </c>
      <c r="J10917">
        <v>1.6582486369739999E-2</v>
      </c>
      <c r="K10917">
        <v>1.20688734855816E-2</v>
      </c>
      <c r="L10917">
        <v>0.21428571127621879</v>
      </c>
      <c r="M10917">
        <v>0.13138686131386859</v>
      </c>
      <c r="N10917">
        <v>0.58064516129032262</v>
      </c>
      <c r="O10917">
        <v>0.15476190175240931</v>
      </c>
      <c r="P10917">
        <v>9.4890510948905105E-2</v>
      </c>
      <c r="Q10917">
        <v>0.41935483870967738</v>
      </c>
    </row>
    <row r="10918" spans="1:17" x14ac:dyDescent="0.3">
      <c r="A10918" t="s">
        <v>10068</v>
      </c>
      <c r="B10918" t="s">
        <v>28</v>
      </c>
      <c r="C10918" t="s">
        <v>811</v>
      </c>
      <c r="D10918">
        <v>15</v>
      </c>
      <c r="E10918" t="s">
        <v>946</v>
      </c>
      <c r="F10918" t="s">
        <v>10723</v>
      </c>
      <c r="G10918">
        <v>0.95</v>
      </c>
      <c r="H10918">
        <v>0.65546691417694092</v>
      </c>
      <c r="I10918">
        <v>0.28978005460835837</v>
      </c>
      <c r="J10918">
        <v>1.31671936372224E-2</v>
      </c>
      <c r="K10918">
        <v>8.3841801222628992E-3</v>
      </c>
      <c r="L10918">
        <v>0.2057142827990204</v>
      </c>
      <c r="M10918">
        <v>0.125</v>
      </c>
      <c r="N10918">
        <v>0.58064516129032262</v>
      </c>
      <c r="O10918">
        <v>0.1371428542275919</v>
      </c>
      <c r="P10918">
        <v>8.3333333333333301E-2</v>
      </c>
      <c r="Q10918">
        <v>0.38709677419354838</v>
      </c>
    </row>
    <row r="10919" spans="1:17" x14ac:dyDescent="0.3">
      <c r="A10919" t="s">
        <v>10068</v>
      </c>
      <c r="B10919" t="s">
        <v>28</v>
      </c>
      <c r="C10919" t="s">
        <v>811</v>
      </c>
      <c r="D10919">
        <v>16</v>
      </c>
      <c r="E10919" t="s">
        <v>946</v>
      </c>
      <c r="F10919" t="s">
        <v>10724</v>
      </c>
      <c r="G10919">
        <v>0.85</v>
      </c>
      <c r="H10919">
        <v>0.72515034675598145</v>
      </c>
      <c r="I10919">
        <v>0.23809523809523811</v>
      </c>
      <c r="J10919">
        <v>2.2066488695778801E-2</v>
      </c>
      <c r="K10919">
        <v>1.43768531834799E-2</v>
      </c>
      <c r="L10919">
        <v>0.21686746684206709</v>
      </c>
      <c r="M10919">
        <v>0.1333333333333333</v>
      </c>
      <c r="N10919">
        <v>0.58064516129032262</v>
      </c>
      <c r="O10919">
        <v>0.14457831021556111</v>
      </c>
      <c r="P10919">
        <v>8.8888888888888795E-2</v>
      </c>
      <c r="Q10919">
        <v>0.38709677419354838</v>
      </c>
    </row>
    <row r="10920" spans="1:17" x14ac:dyDescent="0.3">
      <c r="A10920" t="s">
        <v>10068</v>
      </c>
      <c r="B10920" t="s">
        <v>28</v>
      </c>
      <c r="C10920" t="s">
        <v>811</v>
      </c>
      <c r="D10920">
        <v>0</v>
      </c>
      <c r="E10920" t="s">
        <v>962</v>
      </c>
      <c r="F10920" t="s">
        <v>10725</v>
      </c>
      <c r="G10920">
        <v>0.85</v>
      </c>
      <c r="H10920">
        <v>0.51271557807922363</v>
      </c>
      <c r="I10920">
        <v>0.1106639839034205</v>
      </c>
      <c r="J10920">
        <v>1.44725702401117E-2</v>
      </c>
      <c r="K10920">
        <v>1.2295353772730401E-2</v>
      </c>
      <c r="L10920">
        <v>0.28070175006463532</v>
      </c>
      <c r="M10920">
        <v>0.44444444444444442</v>
      </c>
      <c r="N10920">
        <v>0.20512820512820509</v>
      </c>
      <c r="O10920">
        <v>0.2105263114681441</v>
      </c>
      <c r="P10920">
        <v>0.33333333333333331</v>
      </c>
      <c r="Q10920">
        <v>0.1538461538461538</v>
      </c>
    </row>
    <row r="10921" spans="1:17" x14ac:dyDescent="0.3">
      <c r="A10921" t="s">
        <v>10068</v>
      </c>
      <c r="B10921" t="s">
        <v>28</v>
      </c>
      <c r="C10921" t="s">
        <v>811</v>
      </c>
      <c r="D10921">
        <v>1</v>
      </c>
      <c r="E10921" t="s">
        <v>962</v>
      </c>
      <c r="F10921" t="s">
        <v>10726</v>
      </c>
      <c r="G10921">
        <v>0.85</v>
      </c>
      <c r="H10921">
        <v>0.44953510165214539</v>
      </c>
      <c r="I10921">
        <v>7.0422535211267595E-2</v>
      </c>
      <c r="J10921">
        <v>9.2471489556391999E-3</v>
      </c>
      <c r="K10921">
        <v>1.4400697945161099E-2</v>
      </c>
      <c r="L10921">
        <v>0.17241378869797869</v>
      </c>
      <c r="M10921">
        <v>0.26315789473684209</v>
      </c>
      <c r="N10921">
        <v>0.12820512820512819</v>
      </c>
      <c r="O10921">
        <v>0.17241378869797869</v>
      </c>
      <c r="P10921">
        <v>0.26315789473684209</v>
      </c>
      <c r="Q10921">
        <v>0.12820512820512819</v>
      </c>
    </row>
    <row r="10922" spans="1:17" x14ac:dyDescent="0.3">
      <c r="A10922" t="s">
        <v>10068</v>
      </c>
      <c r="B10922" t="s">
        <v>28</v>
      </c>
      <c r="C10922" t="s">
        <v>811</v>
      </c>
      <c r="D10922">
        <v>2</v>
      </c>
      <c r="E10922" t="s">
        <v>962</v>
      </c>
      <c r="F10922" t="s">
        <v>10727</v>
      </c>
      <c r="G10922">
        <v>0.85</v>
      </c>
      <c r="H10922">
        <v>0.43852663040161127</v>
      </c>
      <c r="I10922">
        <v>7.0422535211267595E-2</v>
      </c>
      <c r="J10922">
        <v>9.2471489556391999E-3</v>
      </c>
      <c r="K10922">
        <v>1.4141601201382199E-2</v>
      </c>
      <c r="L10922">
        <v>0.169491520942258</v>
      </c>
      <c r="M10922">
        <v>0.25</v>
      </c>
      <c r="N10922">
        <v>0.12820512820512819</v>
      </c>
      <c r="O10922">
        <v>0.169491520942258</v>
      </c>
      <c r="P10922">
        <v>0.25</v>
      </c>
      <c r="Q10922">
        <v>0.12820512820512819</v>
      </c>
    </row>
    <row r="10923" spans="1:17" x14ac:dyDescent="0.3">
      <c r="A10923" t="s">
        <v>10068</v>
      </c>
      <c r="B10923" t="s">
        <v>28</v>
      </c>
      <c r="C10923" t="s">
        <v>811</v>
      </c>
      <c r="D10923">
        <v>3</v>
      </c>
      <c r="E10923" t="s">
        <v>962</v>
      </c>
      <c r="F10923" t="s">
        <v>10728</v>
      </c>
      <c r="G10923">
        <v>0.85</v>
      </c>
      <c r="H10923">
        <v>0.50863921642303467</v>
      </c>
      <c r="I10923">
        <v>0.25371287128712872</v>
      </c>
      <c r="J10923">
        <v>9.8730556930572005E-3</v>
      </c>
      <c r="K10923">
        <v>7.2871645148106998E-3</v>
      </c>
      <c r="L10923">
        <v>0.2100456591730781</v>
      </c>
      <c r="M10923">
        <v>0.12777777777777771</v>
      </c>
      <c r="N10923">
        <v>0.58974358974358976</v>
      </c>
      <c r="O10923">
        <v>0.1278538783511603</v>
      </c>
      <c r="P10923">
        <v>7.7777777777777696E-2</v>
      </c>
      <c r="Q10923">
        <v>0.35897435897435898</v>
      </c>
    </row>
    <row r="10924" spans="1:17" x14ac:dyDescent="0.3">
      <c r="A10924" t="s">
        <v>10068</v>
      </c>
      <c r="B10924" t="s">
        <v>28</v>
      </c>
      <c r="C10924" t="s">
        <v>811</v>
      </c>
      <c r="D10924">
        <v>4</v>
      </c>
      <c r="E10924" t="s">
        <v>962</v>
      </c>
      <c r="F10924" t="s">
        <v>10729</v>
      </c>
      <c r="G10924">
        <v>0.85</v>
      </c>
      <c r="H10924">
        <v>0.43558508157730103</v>
      </c>
      <c r="I10924">
        <v>0.16536926147704589</v>
      </c>
      <c r="J10924">
        <v>3.7594752600112601E-2</v>
      </c>
      <c r="K10924">
        <v>4.37894062427511E-2</v>
      </c>
      <c r="L10924">
        <v>0.26229507735554958</v>
      </c>
      <c r="M10924">
        <v>0.36363636363636359</v>
      </c>
      <c r="N10924">
        <v>0.20512820512820509</v>
      </c>
      <c r="O10924">
        <v>0.26229507735554958</v>
      </c>
      <c r="P10924">
        <v>0.36363636363636359</v>
      </c>
      <c r="Q10924">
        <v>0.20512820512820509</v>
      </c>
    </row>
    <row r="10925" spans="1:17" x14ac:dyDescent="0.3">
      <c r="A10925" t="s">
        <v>10068</v>
      </c>
      <c r="B10925" t="s">
        <v>28</v>
      </c>
      <c r="C10925" t="s">
        <v>811</v>
      </c>
      <c r="D10925">
        <v>5</v>
      </c>
      <c r="E10925" t="s">
        <v>962</v>
      </c>
      <c r="F10925" t="s">
        <v>10730</v>
      </c>
      <c r="G10925">
        <v>0.78</v>
      </c>
      <c r="H10925">
        <v>0.49524217844009399</v>
      </c>
      <c r="I10925">
        <v>0.33767800044616297</v>
      </c>
      <c r="J10925">
        <v>1.7652278240706101E-2</v>
      </c>
      <c r="K10925">
        <v>1.42325076203157E-2</v>
      </c>
      <c r="L10925">
        <v>0.2200956907442595</v>
      </c>
      <c r="M10925">
        <v>0.13529411764705879</v>
      </c>
      <c r="N10925">
        <v>0.58974358974358976</v>
      </c>
      <c r="O10925">
        <v>0.14354066682081459</v>
      </c>
      <c r="P10925">
        <v>8.8235294117646995E-2</v>
      </c>
      <c r="Q10925">
        <v>0.38461538461538458</v>
      </c>
    </row>
    <row r="10926" spans="1:17" x14ac:dyDescent="0.3">
      <c r="A10926" t="s">
        <v>10068</v>
      </c>
      <c r="B10926" t="s">
        <v>28</v>
      </c>
      <c r="C10926" t="s">
        <v>811</v>
      </c>
      <c r="D10926">
        <v>6</v>
      </c>
      <c r="E10926" t="s">
        <v>962</v>
      </c>
      <c r="F10926" t="s">
        <v>10731</v>
      </c>
      <c r="G10926">
        <v>0.85</v>
      </c>
      <c r="H10926">
        <v>0.4016556441783905</v>
      </c>
      <c r="I10926">
        <v>9.0361445783132502E-2</v>
      </c>
      <c r="J10926">
        <v>1.0824331804663301E-2</v>
      </c>
      <c r="K10926">
        <v>1.30538572049057E-2</v>
      </c>
      <c r="L10926">
        <v>0.23728813111174951</v>
      </c>
      <c r="M10926">
        <v>0.35</v>
      </c>
      <c r="N10926">
        <v>0.17948717948717949</v>
      </c>
      <c r="O10926">
        <v>0.23728813111174951</v>
      </c>
      <c r="P10926">
        <v>0.35</v>
      </c>
      <c r="Q10926">
        <v>0.17948717948717949</v>
      </c>
    </row>
    <row r="10927" spans="1:17" x14ac:dyDescent="0.3">
      <c r="A10927" t="s">
        <v>10068</v>
      </c>
      <c r="B10927" t="s">
        <v>28</v>
      </c>
      <c r="C10927" t="s">
        <v>811</v>
      </c>
      <c r="D10927">
        <v>7</v>
      </c>
      <c r="E10927" t="s">
        <v>962</v>
      </c>
      <c r="F10927" t="s">
        <v>10732</v>
      </c>
      <c r="G10927">
        <v>0.75</v>
      </c>
      <c r="H10927">
        <v>0.4368754625320434</v>
      </c>
      <c r="I10927">
        <v>0.13680813934345259</v>
      </c>
      <c r="J10927">
        <v>1.6529976546645699E-2</v>
      </c>
      <c r="K10927">
        <v>1.65124490659736E-2</v>
      </c>
      <c r="L10927">
        <v>0.22950819210964801</v>
      </c>
      <c r="M10927">
        <v>0.31818181818181818</v>
      </c>
      <c r="N10927">
        <v>0.17948717948717949</v>
      </c>
      <c r="O10927">
        <v>0.22950819210964801</v>
      </c>
      <c r="P10927">
        <v>0.31818181818181818</v>
      </c>
      <c r="Q10927">
        <v>0.17948717948717949</v>
      </c>
    </row>
    <row r="10928" spans="1:17" x14ac:dyDescent="0.3">
      <c r="A10928" t="s">
        <v>10068</v>
      </c>
      <c r="B10928" t="s">
        <v>28</v>
      </c>
      <c r="C10928" t="s">
        <v>811</v>
      </c>
      <c r="D10928">
        <v>8</v>
      </c>
      <c r="E10928" t="s">
        <v>962</v>
      </c>
      <c r="F10928" t="s">
        <v>10733</v>
      </c>
      <c r="G10928">
        <v>0.85</v>
      </c>
      <c r="H10928">
        <v>0.52384138107299805</v>
      </c>
      <c r="I10928">
        <v>0.1759332454984629</v>
      </c>
      <c r="J10928">
        <v>1.7604893674197101E-2</v>
      </c>
      <c r="K10928">
        <v>1.46590849112947E-2</v>
      </c>
      <c r="L10928">
        <v>0.3076923028923077</v>
      </c>
      <c r="M10928">
        <v>0.38461538461538458</v>
      </c>
      <c r="N10928">
        <v>0.25641025641025639</v>
      </c>
      <c r="O10928">
        <v>0.24615384135384619</v>
      </c>
      <c r="P10928">
        <v>0.30769230769230771</v>
      </c>
      <c r="Q10928">
        <v>0.20512820512820509</v>
      </c>
    </row>
    <row r="10929" spans="1:17" x14ac:dyDescent="0.3">
      <c r="A10929" t="s">
        <v>10068</v>
      </c>
      <c r="B10929" t="s">
        <v>28</v>
      </c>
      <c r="C10929" t="s">
        <v>811</v>
      </c>
      <c r="D10929">
        <v>9</v>
      </c>
      <c r="E10929" t="s">
        <v>962</v>
      </c>
      <c r="F10929" t="s">
        <v>10734</v>
      </c>
      <c r="G10929">
        <v>0.85</v>
      </c>
      <c r="H10929">
        <v>0.46172642707824701</v>
      </c>
      <c r="I10929">
        <v>7.0281124497991898E-2</v>
      </c>
      <c r="J10929">
        <v>9.9510541051585008E-3</v>
      </c>
      <c r="K10929">
        <v>1.6486818470190699E-2</v>
      </c>
      <c r="L10929">
        <v>0.169491520942258</v>
      </c>
      <c r="M10929">
        <v>0.25</v>
      </c>
      <c r="N10929">
        <v>0.12820512820512819</v>
      </c>
      <c r="O10929">
        <v>0.169491520942258</v>
      </c>
      <c r="P10929">
        <v>0.25</v>
      </c>
      <c r="Q10929">
        <v>0.12820512820512819</v>
      </c>
    </row>
    <row r="10930" spans="1:17" x14ac:dyDescent="0.3">
      <c r="A10930" t="s">
        <v>10068</v>
      </c>
      <c r="B10930" t="s">
        <v>28</v>
      </c>
      <c r="C10930" t="s">
        <v>811</v>
      </c>
      <c r="D10930">
        <v>10</v>
      </c>
      <c r="E10930" t="s">
        <v>962</v>
      </c>
      <c r="F10930" t="s">
        <v>10735</v>
      </c>
      <c r="G10930">
        <v>0.85</v>
      </c>
      <c r="H10930">
        <v>0.54865074157714844</v>
      </c>
      <c r="I10930">
        <v>0.20834168637985639</v>
      </c>
      <c r="J10930">
        <v>2.3686142186182899E-2</v>
      </c>
      <c r="K10930">
        <v>2.0976478204499899E-2</v>
      </c>
      <c r="L10930">
        <v>0.26470587746107271</v>
      </c>
      <c r="M10930">
        <v>0.31034482758620691</v>
      </c>
      <c r="N10930">
        <v>0.2307692307692307</v>
      </c>
      <c r="O10930">
        <v>0.26470587746107271</v>
      </c>
      <c r="P10930">
        <v>0.31034482758620691</v>
      </c>
      <c r="Q10930">
        <v>0.2307692307692307</v>
      </c>
    </row>
    <row r="10931" spans="1:17" x14ac:dyDescent="0.3">
      <c r="A10931" t="s">
        <v>10068</v>
      </c>
      <c r="B10931" t="s">
        <v>28</v>
      </c>
      <c r="C10931" t="s">
        <v>811</v>
      </c>
      <c r="D10931">
        <v>11</v>
      </c>
      <c r="E10931" t="s">
        <v>962</v>
      </c>
      <c r="F10931" t="s">
        <v>10736</v>
      </c>
      <c r="G10931">
        <v>0.85</v>
      </c>
      <c r="H10931">
        <v>0.45486733317375178</v>
      </c>
      <c r="I10931">
        <v>0.22085889570552139</v>
      </c>
      <c r="J10931">
        <v>6.2449070900235997E-3</v>
      </c>
      <c r="K10931">
        <v>5.7785107529359997E-3</v>
      </c>
      <c r="L10931">
        <v>0.1563785981283341</v>
      </c>
      <c r="M10931">
        <v>9.3137254901960703E-2</v>
      </c>
      <c r="N10931">
        <v>0.48717948717948711</v>
      </c>
      <c r="O10931">
        <v>9.8765429404054306E-2</v>
      </c>
      <c r="P10931">
        <v>5.8823529411764698E-2</v>
      </c>
      <c r="Q10931">
        <v>0.30769230769230771</v>
      </c>
    </row>
    <row r="10932" spans="1:17" x14ac:dyDescent="0.3">
      <c r="A10932" t="s">
        <v>10068</v>
      </c>
      <c r="B10932" t="s">
        <v>28</v>
      </c>
      <c r="C10932" t="s">
        <v>811</v>
      </c>
      <c r="D10932">
        <v>12</v>
      </c>
      <c r="E10932" t="s">
        <v>962</v>
      </c>
      <c r="F10932" t="s">
        <v>10737</v>
      </c>
      <c r="G10932">
        <v>0.85</v>
      </c>
      <c r="H10932">
        <v>0.42483741044998169</v>
      </c>
      <c r="I10932">
        <v>0.16536964980544741</v>
      </c>
      <c r="J10932">
        <v>2.0648928742681202E-2</v>
      </c>
      <c r="K10932">
        <v>2.2482853475275601E-2</v>
      </c>
      <c r="L10932">
        <v>0.33802816406268599</v>
      </c>
      <c r="M10932">
        <v>0.375</v>
      </c>
      <c r="N10932">
        <v>0.30769230769230771</v>
      </c>
      <c r="O10932">
        <v>0.28169013589367192</v>
      </c>
      <c r="P10932">
        <v>0.3125</v>
      </c>
      <c r="Q10932">
        <v>0.25641025641025639</v>
      </c>
    </row>
    <row r="10933" spans="1:17" x14ac:dyDescent="0.3">
      <c r="A10933" t="s">
        <v>10068</v>
      </c>
      <c r="B10933" t="s">
        <v>28</v>
      </c>
      <c r="C10933" t="s">
        <v>811</v>
      </c>
      <c r="D10933">
        <v>13</v>
      </c>
      <c r="E10933" t="s">
        <v>962</v>
      </c>
      <c r="F10933" t="s">
        <v>10738</v>
      </c>
      <c r="G10933">
        <v>0.75</v>
      </c>
      <c r="H10933">
        <v>0.40409389138221741</v>
      </c>
      <c r="I10933">
        <v>0.2000282892100238</v>
      </c>
      <c r="J10933">
        <v>4.1570690203254497E-2</v>
      </c>
      <c r="K10933">
        <v>3.7108082827806498E-2</v>
      </c>
      <c r="L10933">
        <v>0.29508196260145131</v>
      </c>
      <c r="M10933">
        <v>0.40909090909090912</v>
      </c>
      <c r="N10933">
        <v>0.2307692307692307</v>
      </c>
      <c r="O10933">
        <v>0.29508196260145131</v>
      </c>
      <c r="P10933">
        <v>0.40909090909090912</v>
      </c>
      <c r="Q10933">
        <v>0.2307692307692307</v>
      </c>
    </row>
    <row r="10934" spans="1:17" x14ac:dyDescent="0.3">
      <c r="A10934" t="s">
        <v>10068</v>
      </c>
      <c r="B10934" t="s">
        <v>28</v>
      </c>
      <c r="C10934" t="s">
        <v>811</v>
      </c>
      <c r="D10934">
        <v>14</v>
      </c>
      <c r="E10934" t="s">
        <v>962</v>
      </c>
      <c r="F10934" t="s">
        <v>10739</v>
      </c>
      <c r="G10934">
        <v>0.85</v>
      </c>
      <c r="H10934">
        <v>0.51277554035186768</v>
      </c>
      <c r="I10934">
        <v>0.28028592570105859</v>
      </c>
      <c r="J10934">
        <v>1.25104468134217E-2</v>
      </c>
      <c r="K10934">
        <v>7.7992585543790998E-3</v>
      </c>
      <c r="L10934">
        <v>0.2198952847082043</v>
      </c>
      <c r="M10934">
        <v>0.13815789473684209</v>
      </c>
      <c r="N10934">
        <v>0.53846153846153844</v>
      </c>
      <c r="O10934">
        <v>0.1465968553888326</v>
      </c>
      <c r="P10934">
        <v>9.2105263157894704E-2</v>
      </c>
      <c r="Q10934">
        <v>0.35897435897435898</v>
      </c>
    </row>
    <row r="10935" spans="1:17" x14ac:dyDescent="0.3">
      <c r="A10935" t="s">
        <v>10068</v>
      </c>
      <c r="B10935" t="s">
        <v>28</v>
      </c>
      <c r="C10935" t="s">
        <v>811</v>
      </c>
      <c r="D10935">
        <v>15</v>
      </c>
      <c r="E10935" t="s">
        <v>962</v>
      </c>
      <c r="F10935" t="s">
        <v>10740</v>
      </c>
      <c r="G10935">
        <v>0.85</v>
      </c>
      <c r="H10935">
        <v>0.48762845993041992</v>
      </c>
      <c r="I10935">
        <v>0.3369501476956922</v>
      </c>
      <c r="J10935">
        <v>6.8640272834412194E-2</v>
      </c>
      <c r="K10935">
        <v>5.84239148954077E-2</v>
      </c>
      <c r="L10935">
        <v>0.3888888839236111</v>
      </c>
      <c r="M10935">
        <v>0.4242424242424242</v>
      </c>
      <c r="N10935">
        <v>0.35897435897435898</v>
      </c>
      <c r="O10935">
        <v>0.33333332836805563</v>
      </c>
      <c r="P10935">
        <v>0.36363636363636359</v>
      </c>
      <c r="Q10935">
        <v>0.30769230769230771</v>
      </c>
    </row>
    <row r="10936" spans="1:17" x14ac:dyDescent="0.3">
      <c r="A10936" t="s">
        <v>10068</v>
      </c>
      <c r="B10936" t="s">
        <v>28</v>
      </c>
      <c r="C10936" t="s">
        <v>811</v>
      </c>
      <c r="D10936">
        <v>16</v>
      </c>
      <c r="E10936" t="s">
        <v>962</v>
      </c>
      <c r="F10936" t="s">
        <v>10741</v>
      </c>
      <c r="G10936">
        <v>0.85</v>
      </c>
      <c r="H10936">
        <v>0.45064914226531982</v>
      </c>
      <c r="I10936">
        <v>0.16504854368932029</v>
      </c>
      <c r="J10936">
        <v>2.04409848329275E-2</v>
      </c>
      <c r="K10936">
        <v>2.01498688749535E-2</v>
      </c>
      <c r="L10936">
        <v>0.2777777728125001</v>
      </c>
      <c r="M10936">
        <v>0.30303030303030298</v>
      </c>
      <c r="N10936">
        <v>0.25641025641025639</v>
      </c>
      <c r="O10936">
        <v>0.22222221725694449</v>
      </c>
      <c r="P10936">
        <v>0.2424242424242424</v>
      </c>
      <c r="Q10936">
        <v>0.20512820512820509</v>
      </c>
    </row>
    <row r="10937" spans="1:17" x14ac:dyDescent="0.3">
      <c r="A10937" t="s">
        <v>10068</v>
      </c>
      <c r="B10937" t="s">
        <v>28</v>
      </c>
      <c r="C10937" t="s">
        <v>811</v>
      </c>
      <c r="D10937">
        <v>0</v>
      </c>
      <c r="E10937" t="s">
        <v>980</v>
      </c>
      <c r="F10937" t="s">
        <v>10742</v>
      </c>
      <c r="G10937">
        <v>0.85</v>
      </c>
      <c r="H10937">
        <v>0.61310845613479614</v>
      </c>
      <c r="I10937">
        <v>9.49367088607595E-2</v>
      </c>
      <c r="J10937">
        <v>1.27520529484361E-2</v>
      </c>
      <c r="K10937">
        <v>1.0471622817357799E-2</v>
      </c>
      <c r="L10937">
        <v>0.13043477784499069</v>
      </c>
      <c r="M10937">
        <v>0.1666666666666666</v>
      </c>
      <c r="N10937">
        <v>0.1071428571428571</v>
      </c>
      <c r="O10937">
        <v>0.13043477784499069</v>
      </c>
      <c r="P10937">
        <v>0.1666666666666666</v>
      </c>
      <c r="Q10937">
        <v>0.1071428571428571</v>
      </c>
    </row>
    <row r="10938" spans="1:17" x14ac:dyDescent="0.3">
      <c r="A10938" t="s">
        <v>10068</v>
      </c>
      <c r="B10938" t="s">
        <v>28</v>
      </c>
      <c r="C10938" t="s">
        <v>811</v>
      </c>
      <c r="D10938">
        <v>1</v>
      </c>
      <c r="E10938" t="s">
        <v>980</v>
      </c>
      <c r="F10938" t="s">
        <v>10743</v>
      </c>
      <c r="G10938">
        <v>0.85</v>
      </c>
      <c r="H10938">
        <v>0.59478545188903809</v>
      </c>
      <c r="I10938">
        <v>0.19199395770392749</v>
      </c>
      <c r="J10938">
        <v>2.97766530717898E-2</v>
      </c>
      <c r="K10938">
        <v>2.27457437979845E-2</v>
      </c>
      <c r="L10938">
        <v>0.20689654673008331</v>
      </c>
      <c r="M10938">
        <v>0.2</v>
      </c>
      <c r="N10938">
        <v>0.21428571428571419</v>
      </c>
      <c r="O10938">
        <v>0.13793102948870409</v>
      </c>
      <c r="P10938">
        <v>0.1333333333333333</v>
      </c>
      <c r="Q10938">
        <v>0.14285714285714279</v>
      </c>
    </row>
    <row r="10939" spans="1:17" x14ac:dyDescent="0.3">
      <c r="A10939" t="s">
        <v>10068</v>
      </c>
      <c r="B10939" t="s">
        <v>28</v>
      </c>
      <c r="C10939" t="s">
        <v>811</v>
      </c>
      <c r="D10939">
        <v>2</v>
      </c>
      <c r="E10939" t="s">
        <v>980</v>
      </c>
      <c r="F10939" t="s">
        <v>10744</v>
      </c>
      <c r="G10939">
        <v>0.85</v>
      </c>
      <c r="H10939">
        <v>0.62029218673706055</v>
      </c>
      <c r="I10939">
        <v>0.1083591331269349</v>
      </c>
      <c r="J10939">
        <v>1.56074322471462E-2</v>
      </c>
      <c r="K10939">
        <v>1.4764228628822601E-2</v>
      </c>
      <c r="L10939">
        <v>0.15094339124243519</v>
      </c>
      <c r="M10939">
        <v>0.16</v>
      </c>
      <c r="N10939">
        <v>0.14285714285714279</v>
      </c>
      <c r="O10939">
        <v>0.1132075421858314</v>
      </c>
      <c r="P10939">
        <v>0.12</v>
      </c>
      <c r="Q10939">
        <v>0.1071428571428571</v>
      </c>
    </row>
    <row r="10940" spans="1:17" x14ac:dyDescent="0.3">
      <c r="A10940" t="s">
        <v>10068</v>
      </c>
      <c r="B10940" t="s">
        <v>28</v>
      </c>
      <c r="C10940" t="s">
        <v>811</v>
      </c>
      <c r="D10940">
        <v>3</v>
      </c>
      <c r="E10940" t="s">
        <v>980</v>
      </c>
      <c r="F10940" t="s">
        <v>10745</v>
      </c>
      <c r="G10940">
        <v>0.85</v>
      </c>
      <c r="H10940">
        <v>0.66136705875396729</v>
      </c>
      <c r="I10940">
        <v>0.108695652173913</v>
      </c>
      <c r="J10940">
        <v>1.54675072522991E-2</v>
      </c>
      <c r="K10940">
        <v>1.47420012649148E-2</v>
      </c>
      <c r="L10940">
        <v>0.1538461488757398</v>
      </c>
      <c r="M10940">
        <v>0.1666666666666666</v>
      </c>
      <c r="N10940">
        <v>0.14285714285714279</v>
      </c>
      <c r="O10940">
        <v>0.11538461041420139</v>
      </c>
      <c r="P10940">
        <v>0.125</v>
      </c>
      <c r="Q10940">
        <v>0.1071428571428571</v>
      </c>
    </row>
    <row r="10941" spans="1:17" x14ac:dyDescent="0.3">
      <c r="A10941" t="s">
        <v>10068</v>
      </c>
      <c r="B10941" t="s">
        <v>28</v>
      </c>
      <c r="C10941" t="s">
        <v>811</v>
      </c>
      <c r="D10941">
        <v>4</v>
      </c>
      <c r="E10941" t="s">
        <v>980</v>
      </c>
      <c r="F10941" t="s">
        <v>10746</v>
      </c>
      <c r="G10941">
        <v>0.85</v>
      </c>
      <c r="H10941">
        <v>0.63564878702163696</v>
      </c>
      <c r="I10941">
        <v>0.19374999999999989</v>
      </c>
      <c r="J10941">
        <v>3.0759074924722501E-2</v>
      </c>
      <c r="K10941">
        <v>2.61178887037254E-2</v>
      </c>
      <c r="L10941">
        <v>0.21428570928571439</v>
      </c>
      <c r="M10941">
        <v>0.21428571428571419</v>
      </c>
      <c r="N10941">
        <v>0.21428571428571419</v>
      </c>
      <c r="O10941">
        <v>0.14285713785714299</v>
      </c>
      <c r="P10941">
        <v>0.14285714285714279</v>
      </c>
      <c r="Q10941">
        <v>0.14285714285714279</v>
      </c>
    </row>
    <row r="10942" spans="1:17" x14ac:dyDescent="0.3">
      <c r="A10942" t="s">
        <v>10068</v>
      </c>
      <c r="B10942" t="s">
        <v>28</v>
      </c>
      <c r="C10942" t="s">
        <v>811</v>
      </c>
      <c r="D10942">
        <v>5</v>
      </c>
      <c r="E10942" t="s">
        <v>980</v>
      </c>
      <c r="F10942" t="s">
        <v>10745</v>
      </c>
      <c r="G10942">
        <v>0.85</v>
      </c>
      <c r="H10942">
        <v>0.66136705875396729</v>
      </c>
      <c r="I10942">
        <v>0.108695652173913</v>
      </c>
      <c r="J10942">
        <v>1.54675072522991E-2</v>
      </c>
      <c r="K10942">
        <v>1.47420012649148E-2</v>
      </c>
      <c r="L10942">
        <v>0.1538461488757398</v>
      </c>
      <c r="M10942">
        <v>0.1666666666666666</v>
      </c>
      <c r="N10942">
        <v>0.14285714285714279</v>
      </c>
      <c r="O10942">
        <v>0.11538461041420139</v>
      </c>
      <c r="P10942">
        <v>0.125</v>
      </c>
      <c r="Q10942">
        <v>0.1071428571428571</v>
      </c>
    </row>
    <row r="10943" spans="1:17" x14ac:dyDescent="0.3">
      <c r="A10943" t="s">
        <v>10068</v>
      </c>
      <c r="B10943" t="s">
        <v>28</v>
      </c>
      <c r="C10943" t="s">
        <v>811</v>
      </c>
      <c r="D10943">
        <v>6</v>
      </c>
      <c r="E10943" t="s">
        <v>980</v>
      </c>
      <c r="F10943" t="s">
        <v>10744</v>
      </c>
      <c r="G10943">
        <v>0.85</v>
      </c>
      <c r="H10943">
        <v>0.62029218673706055</v>
      </c>
      <c r="I10943">
        <v>0.1083591331269349</v>
      </c>
      <c r="J10943">
        <v>1.56074322471462E-2</v>
      </c>
      <c r="K10943">
        <v>1.4764228628822601E-2</v>
      </c>
      <c r="L10943">
        <v>0.15094339124243519</v>
      </c>
      <c r="M10943">
        <v>0.16</v>
      </c>
      <c r="N10943">
        <v>0.14285714285714279</v>
      </c>
      <c r="O10943">
        <v>0.1132075421858314</v>
      </c>
      <c r="P10943">
        <v>0.12</v>
      </c>
      <c r="Q10943">
        <v>0.1071428571428571</v>
      </c>
    </row>
    <row r="10944" spans="1:17" x14ac:dyDescent="0.3">
      <c r="A10944" t="s">
        <v>10068</v>
      </c>
      <c r="B10944" t="s">
        <v>28</v>
      </c>
      <c r="C10944" t="s">
        <v>811</v>
      </c>
      <c r="D10944">
        <v>7</v>
      </c>
      <c r="E10944" t="s">
        <v>980</v>
      </c>
      <c r="F10944" t="s">
        <v>10747</v>
      </c>
      <c r="G10944">
        <v>0.85</v>
      </c>
      <c r="H10944">
        <v>0.66866046190261841</v>
      </c>
      <c r="I10944">
        <v>0.108695652173913</v>
      </c>
      <c r="J10944">
        <v>1.54675072522991E-2</v>
      </c>
      <c r="K10944">
        <v>1.47420012649148E-2</v>
      </c>
      <c r="L10944">
        <v>0.1538461488757398</v>
      </c>
      <c r="M10944">
        <v>0.1666666666666666</v>
      </c>
      <c r="N10944">
        <v>0.14285714285714279</v>
      </c>
      <c r="O10944">
        <v>0.11538461041420139</v>
      </c>
      <c r="P10944">
        <v>0.125</v>
      </c>
      <c r="Q10944">
        <v>0.1071428571428571</v>
      </c>
    </row>
    <row r="10945" spans="1:17" x14ac:dyDescent="0.3">
      <c r="A10945" t="s">
        <v>10068</v>
      </c>
      <c r="B10945" t="s">
        <v>28</v>
      </c>
      <c r="C10945" t="s">
        <v>811</v>
      </c>
      <c r="D10945">
        <v>8</v>
      </c>
      <c r="E10945" t="s">
        <v>980</v>
      </c>
      <c r="F10945" t="s">
        <v>10748</v>
      </c>
      <c r="G10945">
        <v>0.85</v>
      </c>
      <c r="H10945">
        <v>0.5981401801109314</v>
      </c>
      <c r="I10945">
        <v>0.25608942275608942</v>
      </c>
      <c r="J10945">
        <v>5.5589477449274498E-2</v>
      </c>
      <c r="K10945">
        <v>4.5283283104181997E-2</v>
      </c>
      <c r="L10945">
        <v>0.2372881306061477</v>
      </c>
      <c r="M10945">
        <v>0.22580645161290319</v>
      </c>
      <c r="N10945">
        <v>0.25</v>
      </c>
      <c r="O10945">
        <v>0.16949152043665619</v>
      </c>
      <c r="P10945">
        <v>0.1612903225806451</v>
      </c>
      <c r="Q10945">
        <v>0.17857142857142849</v>
      </c>
    </row>
    <row r="10946" spans="1:17" x14ac:dyDescent="0.3">
      <c r="A10946" t="s">
        <v>10068</v>
      </c>
      <c r="B10946" t="s">
        <v>28</v>
      </c>
      <c r="C10946" t="s">
        <v>811</v>
      </c>
      <c r="D10946">
        <v>9</v>
      </c>
      <c r="E10946" t="s">
        <v>980</v>
      </c>
      <c r="F10946" t="s">
        <v>10747</v>
      </c>
      <c r="G10946">
        <v>0.85</v>
      </c>
      <c r="H10946">
        <v>0.66866046190261841</v>
      </c>
      <c r="I10946">
        <v>0.108695652173913</v>
      </c>
      <c r="J10946">
        <v>1.54675072522991E-2</v>
      </c>
      <c r="K10946">
        <v>1.47420012649148E-2</v>
      </c>
      <c r="L10946">
        <v>0.1538461488757398</v>
      </c>
      <c r="M10946">
        <v>0.1666666666666666</v>
      </c>
      <c r="N10946">
        <v>0.14285714285714279</v>
      </c>
      <c r="O10946">
        <v>0.11538461041420139</v>
      </c>
      <c r="P10946">
        <v>0.125</v>
      </c>
      <c r="Q10946">
        <v>0.1071428571428571</v>
      </c>
    </row>
    <row r="10947" spans="1:17" x14ac:dyDescent="0.3">
      <c r="A10947" t="s">
        <v>10068</v>
      </c>
      <c r="B10947" t="s">
        <v>28</v>
      </c>
      <c r="C10947" t="s">
        <v>811</v>
      </c>
      <c r="D10947">
        <v>10</v>
      </c>
      <c r="E10947" t="s">
        <v>980</v>
      </c>
      <c r="F10947" t="s">
        <v>10749</v>
      </c>
      <c r="G10947">
        <v>0.85</v>
      </c>
      <c r="H10947">
        <v>0.59528887271881104</v>
      </c>
      <c r="I10947">
        <v>0.25532268795741841</v>
      </c>
      <c r="J10947">
        <v>5.4021998381389498E-2</v>
      </c>
      <c r="K10947">
        <v>4.4308879348933697E-2</v>
      </c>
      <c r="L10947">
        <v>0.23333332835555559</v>
      </c>
      <c r="M10947">
        <v>0.21875</v>
      </c>
      <c r="N10947">
        <v>0.25</v>
      </c>
      <c r="O10947">
        <v>0.166666661688889</v>
      </c>
      <c r="P10947">
        <v>0.15625</v>
      </c>
      <c r="Q10947">
        <v>0.17857142857142849</v>
      </c>
    </row>
    <row r="10948" spans="1:17" x14ac:dyDescent="0.3">
      <c r="A10948" t="s">
        <v>10068</v>
      </c>
      <c r="B10948" t="s">
        <v>28</v>
      </c>
      <c r="C10948" t="s">
        <v>811</v>
      </c>
      <c r="D10948">
        <v>11</v>
      </c>
      <c r="E10948" t="s">
        <v>980</v>
      </c>
      <c r="F10948" t="s">
        <v>10750</v>
      </c>
      <c r="G10948">
        <v>0.85</v>
      </c>
      <c r="H10948">
        <v>0.59506028890609741</v>
      </c>
      <c r="I10948">
        <v>0.25841750841750838</v>
      </c>
      <c r="J10948">
        <v>6.08901053470597E-2</v>
      </c>
      <c r="K10948">
        <v>5.3523024472966599E-2</v>
      </c>
      <c r="L10948">
        <v>0.249999995</v>
      </c>
      <c r="M10948">
        <v>0.25</v>
      </c>
      <c r="N10948">
        <v>0.25</v>
      </c>
      <c r="O10948">
        <v>0.17857142357142869</v>
      </c>
      <c r="P10948">
        <v>0.17857142857142849</v>
      </c>
      <c r="Q10948">
        <v>0.17857142857142849</v>
      </c>
    </row>
    <row r="10949" spans="1:17" x14ac:dyDescent="0.3">
      <c r="A10949" t="s">
        <v>10068</v>
      </c>
      <c r="B10949" t="s">
        <v>28</v>
      </c>
      <c r="C10949" t="s">
        <v>811</v>
      </c>
      <c r="D10949">
        <v>12</v>
      </c>
      <c r="E10949" t="s">
        <v>980</v>
      </c>
      <c r="F10949" t="s">
        <v>10745</v>
      </c>
      <c r="G10949">
        <v>0.75</v>
      </c>
      <c r="H10949">
        <v>0.66136705875396729</v>
      </c>
      <c r="I10949">
        <v>0.108695652173913</v>
      </c>
      <c r="J10949">
        <v>1.54675072522991E-2</v>
      </c>
      <c r="K10949">
        <v>1.47420012649148E-2</v>
      </c>
      <c r="L10949">
        <v>0.1538461488757398</v>
      </c>
      <c r="M10949">
        <v>0.1666666666666666</v>
      </c>
      <c r="N10949">
        <v>0.14285714285714279</v>
      </c>
      <c r="O10949">
        <v>0.11538461041420139</v>
      </c>
      <c r="P10949">
        <v>0.125</v>
      </c>
      <c r="Q10949">
        <v>0.1071428571428571</v>
      </c>
    </row>
    <row r="10950" spans="1:17" x14ac:dyDescent="0.3">
      <c r="A10950" t="s">
        <v>10068</v>
      </c>
      <c r="B10950" t="s">
        <v>28</v>
      </c>
      <c r="C10950" t="s">
        <v>811</v>
      </c>
      <c r="D10950">
        <v>13</v>
      </c>
      <c r="E10950" t="s">
        <v>980</v>
      </c>
      <c r="F10950" t="s">
        <v>10751</v>
      </c>
      <c r="G10950">
        <v>0.85</v>
      </c>
      <c r="H10950">
        <v>0.60270333290100098</v>
      </c>
      <c r="I10950">
        <v>0.1083591331269349</v>
      </c>
      <c r="J10950">
        <v>1.56074322471462E-2</v>
      </c>
      <c r="K10950">
        <v>1.47623232893069E-2</v>
      </c>
      <c r="L10950">
        <v>0.15094339124243519</v>
      </c>
      <c r="M10950">
        <v>0.16</v>
      </c>
      <c r="N10950">
        <v>0.14285714285714279</v>
      </c>
      <c r="O10950">
        <v>0.1132075421858314</v>
      </c>
      <c r="P10950">
        <v>0.12</v>
      </c>
      <c r="Q10950">
        <v>0.1071428571428571</v>
      </c>
    </row>
    <row r="10951" spans="1:17" x14ac:dyDescent="0.3">
      <c r="A10951" t="s">
        <v>10068</v>
      </c>
      <c r="B10951" t="s">
        <v>28</v>
      </c>
      <c r="C10951" t="s">
        <v>811</v>
      </c>
      <c r="D10951">
        <v>14</v>
      </c>
      <c r="E10951" t="s">
        <v>980</v>
      </c>
      <c r="F10951" t="s">
        <v>10745</v>
      </c>
      <c r="G10951">
        <v>0.85</v>
      </c>
      <c r="H10951">
        <v>0.66136705875396729</v>
      </c>
      <c r="I10951">
        <v>0.108695652173913</v>
      </c>
      <c r="J10951">
        <v>1.54675072522991E-2</v>
      </c>
      <c r="K10951">
        <v>1.47420012649148E-2</v>
      </c>
      <c r="L10951">
        <v>0.1538461488757398</v>
      </c>
      <c r="M10951">
        <v>0.1666666666666666</v>
      </c>
      <c r="N10951">
        <v>0.14285714285714279</v>
      </c>
      <c r="O10951">
        <v>0.11538461041420139</v>
      </c>
      <c r="P10951">
        <v>0.125</v>
      </c>
      <c r="Q10951">
        <v>0.1071428571428571</v>
      </c>
    </row>
    <row r="10952" spans="1:17" x14ac:dyDescent="0.3">
      <c r="A10952" t="s">
        <v>10068</v>
      </c>
      <c r="B10952" t="s">
        <v>28</v>
      </c>
      <c r="C10952" t="s">
        <v>811</v>
      </c>
      <c r="D10952">
        <v>15</v>
      </c>
      <c r="E10952" t="s">
        <v>980</v>
      </c>
      <c r="F10952" t="s">
        <v>10750</v>
      </c>
      <c r="G10952">
        <v>0.8</v>
      </c>
      <c r="H10952">
        <v>0.59506028890609741</v>
      </c>
      <c r="I10952">
        <v>0.25841750841750838</v>
      </c>
      <c r="J10952">
        <v>6.08901053470597E-2</v>
      </c>
      <c r="K10952">
        <v>5.3523024472966599E-2</v>
      </c>
      <c r="L10952">
        <v>0.249999995</v>
      </c>
      <c r="M10952">
        <v>0.25</v>
      </c>
      <c r="N10952">
        <v>0.25</v>
      </c>
      <c r="O10952">
        <v>0.17857142357142869</v>
      </c>
      <c r="P10952">
        <v>0.17857142857142849</v>
      </c>
      <c r="Q10952">
        <v>0.17857142857142849</v>
      </c>
    </row>
    <row r="10953" spans="1:17" x14ac:dyDescent="0.3">
      <c r="A10953" t="s">
        <v>10068</v>
      </c>
      <c r="B10953" t="s">
        <v>28</v>
      </c>
      <c r="C10953" t="s">
        <v>811</v>
      </c>
      <c r="D10953">
        <v>16</v>
      </c>
      <c r="E10953" t="s">
        <v>980</v>
      </c>
      <c r="F10953" t="s">
        <v>10744</v>
      </c>
      <c r="G10953">
        <v>0.85</v>
      </c>
      <c r="H10953">
        <v>0.62029218673706055</v>
      </c>
      <c r="I10953">
        <v>0.1083591331269349</v>
      </c>
      <c r="J10953">
        <v>1.56074322471462E-2</v>
      </c>
      <c r="K10953">
        <v>1.4764228628822601E-2</v>
      </c>
      <c r="L10953">
        <v>0.15094339124243519</v>
      </c>
      <c r="M10953">
        <v>0.16</v>
      </c>
      <c r="N10953">
        <v>0.14285714285714279</v>
      </c>
      <c r="O10953">
        <v>0.1132075421858314</v>
      </c>
      <c r="P10953">
        <v>0.12</v>
      </c>
      <c r="Q10953">
        <v>0.1071428571428571</v>
      </c>
    </row>
    <row r="10954" spans="1:17" x14ac:dyDescent="0.3">
      <c r="A10954" t="s">
        <v>10068</v>
      </c>
      <c r="B10954" t="s">
        <v>28</v>
      </c>
      <c r="C10954" t="s">
        <v>811</v>
      </c>
      <c r="D10954">
        <v>0</v>
      </c>
      <c r="E10954" t="s">
        <v>997</v>
      </c>
      <c r="F10954" t="s">
        <v>10752</v>
      </c>
      <c r="G10954">
        <v>0.85</v>
      </c>
      <c r="H10954">
        <v>0.62680751085281372</v>
      </c>
      <c r="I10954">
        <v>0.24546718550245891</v>
      </c>
      <c r="J10954">
        <v>8.6895884189524993E-3</v>
      </c>
      <c r="K10954">
        <v>9.5251485719622993E-3</v>
      </c>
      <c r="L10954">
        <v>0.13605441903651261</v>
      </c>
      <c r="M10954">
        <v>8.1300813008129996E-2</v>
      </c>
      <c r="N10954">
        <v>0.41666666666666669</v>
      </c>
      <c r="O10954">
        <v>0.1088435346827711</v>
      </c>
      <c r="P10954">
        <v>6.5040650406504003E-2</v>
      </c>
      <c r="Q10954">
        <v>0.33333333333333331</v>
      </c>
    </row>
    <row r="10955" spans="1:17" x14ac:dyDescent="0.3">
      <c r="A10955" t="s">
        <v>10068</v>
      </c>
      <c r="B10955" t="s">
        <v>28</v>
      </c>
      <c r="C10955" t="s">
        <v>811</v>
      </c>
      <c r="D10955">
        <v>1</v>
      </c>
      <c r="E10955" t="s">
        <v>997</v>
      </c>
      <c r="F10955" t="s">
        <v>10753</v>
      </c>
      <c r="G10955">
        <v>0.75</v>
      </c>
      <c r="H10955">
        <v>0.7048068642616272</v>
      </c>
      <c r="I10955">
        <v>0.14331210191082799</v>
      </c>
      <c r="J10955">
        <v>5.2764229165016198E-2</v>
      </c>
      <c r="K10955">
        <v>5.0358145010208001E-2</v>
      </c>
      <c r="L10955">
        <v>0.24489795418575599</v>
      </c>
      <c r="M10955">
        <v>0.24</v>
      </c>
      <c r="N10955">
        <v>0.25</v>
      </c>
      <c r="O10955">
        <v>0.1632653011245315</v>
      </c>
      <c r="P10955">
        <v>0.16</v>
      </c>
      <c r="Q10955">
        <v>0.1666666666666666</v>
      </c>
    </row>
    <row r="10956" spans="1:17" x14ac:dyDescent="0.3">
      <c r="A10956" t="s">
        <v>10068</v>
      </c>
      <c r="B10956" t="s">
        <v>28</v>
      </c>
      <c r="C10956" t="s">
        <v>811</v>
      </c>
      <c r="D10956">
        <v>2</v>
      </c>
      <c r="E10956" t="s">
        <v>997</v>
      </c>
      <c r="F10956" t="s">
        <v>10754</v>
      </c>
      <c r="G10956">
        <v>0.85</v>
      </c>
      <c r="H10956">
        <v>0.67590194940567017</v>
      </c>
      <c r="I10956">
        <v>0.1290322580645161</v>
      </c>
      <c r="J10956">
        <v>3.10089473950062E-2</v>
      </c>
      <c r="K10956">
        <v>4.8889117008159198E-2</v>
      </c>
      <c r="L10956">
        <v>0.27272726776859502</v>
      </c>
      <c r="M10956">
        <v>0.3</v>
      </c>
      <c r="N10956">
        <v>0.25</v>
      </c>
      <c r="O10956">
        <v>0.18181817685950419</v>
      </c>
      <c r="P10956">
        <v>0.2</v>
      </c>
      <c r="Q10956">
        <v>0.1666666666666666</v>
      </c>
    </row>
    <row r="10957" spans="1:17" x14ac:dyDescent="0.3">
      <c r="A10957" t="s">
        <v>10068</v>
      </c>
      <c r="B10957" t="s">
        <v>28</v>
      </c>
      <c r="C10957" t="s">
        <v>811</v>
      </c>
      <c r="D10957">
        <v>3</v>
      </c>
      <c r="E10957" t="s">
        <v>997</v>
      </c>
      <c r="F10957" t="s">
        <v>10754</v>
      </c>
      <c r="G10957">
        <v>0.85</v>
      </c>
      <c r="H10957">
        <v>0.67590194940567017</v>
      </c>
      <c r="I10957">
        <v>0.1290322580645161</v>
      </c>
      <c r="J10957">
        <v>3.10089473950062E-2</v>
      </c>
      <c r="K10957">
        <v>4.8889117008159198E-2</v>
      </c>
      <c r="L10957">
        <v>0.27272726776859502</v>
      </c>
      <c r="M10957">
        <v>0.3</v>
      </c>
      <c r="N10957">
        <v>0.25</v>
      </c>
      <c r="O10957">
        <v>0.18181817685950419</v>
      </c>
      <c r="P10957">
        <v>0.2</v>
      </c>
      <c r="Q10957">
        <v>0.1666666666666666</v>
      </c>
    </row>
    <row r="10958" spans="1:17" x14ac:dyDescent="0.3">
      <c r="A10958" t="s">
        <v>10068</v>
      </c>
      <c r="B10958" t="s">
        <v>28</v>
      </c>
      <c r="C10958" t="s">
        <v>811</v>
      </c>
      <c r="D10958">
        <v>4</v>
      </c>
      <c r="E10958" t="s">
        <v>997</v>
      </c>
      <c r="F10958" t="s">
        <v>10754</v>
      </c>
      <c r="G10958">
        <v>0.85</v>
      </c>
      <c r="H10958">
        <v>0.67590194940567017</v>
      </c>
      <c r="I10958">
        <v>0.1290322580645161</v>
      </c>
      <c r="J10958">
        <v>3.10089473950062E-2</v>
      </c>
      <c r="K10958">
        <v>4.8889117008159198E-2</v>
      </c>
      <c r="L10958">
        <v>0.27272726776859502</v>
      </c>
      <c r="M10958">
        <v>0.3</v>
      </c>
      <c r="N10958">
        <v>0.25</v>
      </c>
      <c r="O10958">
        <v>0.18181817685950419</v>
      </c>
      <c r="P10958">
        <v>0.2</v>
      </c>
      <c r="Q10958">
        <v>0.1666666666666666</v>
      </c>
    </row>
    <row r="10959" spans="1:17" x14ac:dyDescent="0.3">
      <c r="A10959" t="s">
        <v>10068</v>
      </c>
      <c r="B10959" t="s">
        <v>28</v>
      </c>
      <c r="C10959" t="s">
        <v>811</v>
      </c>
      <c r="D10959">
        <v>5</v>
      </c>
      <c r="E10959" t="s">
        <v>997</v>
      </c>
      <c r="F10959" t="s">
        <v>10755</v>
      </c>
      <c r="G10959">
        <v>0.75</v>
      </c>
      <c r="H10959">
        <v>0.71643447875976563</v>
      </c>
      <c r="I10959">
        <v>0.15723270440251569</v>
      </c>
      <c r="J10959">
        <v>3.2850105791223903E-2</v>
      </c>
      <c r="K10959">
        <v>3.2992019590588798E-2</v>
      </c>
      <c r="L10959">
        <v>0.26923076426035508</v>
      </c>
      <c r="M10959">
        <v>0.25</v>
      </c>
      <c r="N10959">
        <v>0.29166666666666669</v>
      </c>
      <c r="O10959">
        <v>0.19230768733727821</v>
      </c>
      <c r="P10959">
        <v>0.17857142857142849</v>
      </c>
      <c r="Q10959">
        <v>0.20833333333333329</v>
      </c>
    </row>
    <row r="10960" spans="1:17" x14ac:dyDescent="0.3">
      <c r="A10960" t="s">
        <v>10068</v>
      </c>
      <c r="B10960" t="s">
        <v>28</v>
      </c>
      <c r="C10960" t="s">
        <v>811</v>
      </c>
      <c r="D10960">
        <v>6</v>
      </c>
      <c r="E10960" t="s">
        <v>997</v>
      </c>
      <c r="F10960" t="s">
        <v>10756</v>
      </c>
      <c r="G10960">
        <v>0.8</v>
      </c>
      <c r="H10960">
        <v>0.66025835275650024</v>
      </c>
      <c r="I10960">
        <v>0.1257861635220125</v>
      </c>
      <c r="J10960">
        <v>3.2850105791223903E-2</v>
      </c>
      <c r="K10960">
        <v>3.2992019590588798E-2</v>
      </c>
      <c r="L10960">
        <v>0.23076922579881659</v>
      </c>
      <c r="M10960">
        <v>0.21428571428571419</v>
      </c>
      <c r="N10960">
        <v>0.25</v>
      </c>
      <c r="O10960">
        <v>0.1538461488757398</v>
      </c>
      <c r="P10960">
        <v>0.14285714285714279</v>
      </c>
      <c r="Q10960">
        <v>0.1666666666666666</v>
      </c>
    </row>
    <row r="10961" spans="1:17" x14ac:dyDescent="0.3">
      <c r="A10961" t="s">
        <v>10068</v>
      </c>
      <c r="B10961" t="s">
        <v>28</v>
      </c>
      <c r="C10961" t="s">
        <v>811</v>
      </c>
      <c r="D10961">
        <v>7</v>
      </c>
      <c r="E10961" t="s">
        <v>997</v>
      </c>
      <c r="F10961" t="s">
        <v>10757</v>
      </c>
      <c r="G10961">
        <v>0.75</v>
      </c>
      <c r="H10961">
        <v>0.66518700122833252</v>
      </c>
      <c r="I10961">
        <v>0.1451612903225806</v>
      </c>
      <c r="J10961">
        <v>3.10089473950062E-2</v>
      </c>
      <c r="K10961">
        <v>4.8889117008159198E-2</v>
      </c>
      <c r="L10961">
        <v>0.31111110613333331</v>
      </c>
      <c r="M10961">
        <v>0.33333333333333331</v>
      </c>
      <c r="N10961">
        <v>0.29166666666666669</v>
      </c>
      <c r="O10961">
        <v>0.22222221724444449</v>
      </c>
      <c r="P10961">
        <v>0.238095238095238</v>
      </c>
      <c r="Q10961">
        <v>0.20833333333333329</v>
      </c>
    </row>
    <row r="10962" spans="1:17" x14ac:dyDescent="0.3">
      <c r="A10962" t="s">
        <v>10068</v>
      </c>
      <c r="B10962" t="s">
        <v>28</v>
      </c>
      <c r="C10962" t="s">
        <v>811</v>
      </c>
      <c r="D10962">
        <v>8</v>
      </c>
      <c r="E10962" t="s">
        <v>997</v>
      </c>
      <c r="F10962" t="s">
        <v>10754</v>
      </c>
      <c r="G10962">
        <v>0.85</v>
      </c>
      <c r="H10962">
        <v>0.67590194940567017</v>
      </c>
      <c r="I10962">
        <v>0.1290322580645161</v>
      </c>
      <c r="J10962">
        <v>3.10089473950062E-2</v>
      </c>
      <c r="K10962">
        <v>4.8889117008159198E-2</v>
      </c>
      <c r="L10962">
        <v>0.27272726776859502</v>
      </c>
      <c r="M10962">
        <v>0.3</v>
      </c>
      <c r="N10962">
        <v>0.25</v>
      </c>
      <c r="O10962">
        <v>0.18181817685950419</v>
      </c>
      <c r="P10962">
        <v>0.2</v>
      </c>
      <c r="Q10962">
        <v>0.1666666666666666</v>
      </c>
    </row>
    <row r="10963" spans="1:17" x14ac:dyDescent="0.3">
      <c r="A10963" t="s">
        <v>10068</v>
      </c>
      <c r="B10963" t="s">
        <v>28</v>
      </c>
      <c r="C10963" t="s">
        <v>811</v>
      </c>
      <c r="D10963">
        <v>9</v>
      </c>
      <c r="E10963" t="s">
        <v>997</v>
      </c>
      <c r="F10963" t="s">
        <v>10758</v>
      </c>
      <c r="G10963">
        <v>0.75</v>
      </c>
      <c r="H10963">
        <v>0.66538035869598389</v>
      </c>
      <c r="I10963">
        <v>0.1557632398753894</v>
      </c>
      <c r="J10963">
        <v>3.2715338175759098E-2</v>
      </c>
      <c r="K10963">
        <v>3.2754369739070498E-2</v>
      </c>
      <c r="L10963">
        <v>0.23076922579881659</v>
      </c>
      <c r="M10963">
        <v>0.21428571428571419</v>
      </c>
      <c r="N10963">
        <v>0.25</v>
      </c>
      <c r="O10963">
        <v>0.1538461488757398</v>
      </c>
      <c r="P10963">
        <v>0.14285714285714279</v>
      </c>
      <c r="Q10963">
        <v>0.1666666666666666</v>
      </c>
    </row>
    <row r="10964" spans="1:17" x14ac:dyDescent="0.3">
      <c r="A10964" t="s">
        <v>10068</v>
      </c>
      <c r="B10964" t="s">
        <v>28</v>
      </c>
      <c r="C10964" t="s">
        <v>811</v>
      </c>
      <c r="D10964">
        <v>10</v>
      </c>
      <c r="E10964" t="s">
        <v>997</v>
      </c>
      <c r="F10964" t="s">
        <v>10754</v>
      </c>
      <c r="G10964">
        <v>0.85</v>
      </c>
      <c r="H10964">
        <v>0.67590194940567017</v>
      </c>
      <c r="I10964">
        <v>0.1290322580645161</v>
      </c>
      <c r="J10964">
        <v>3.10089473950062E-2</v>
      </c>
      <c r="K10964">
        <v>4.8889117008159198E-2</v>
      </c>
      <c r="L10964">
        <v>0.27272726776859502</v>
      </c>
      <c r="M10964">
        <v>0.3</v>
      </c>
      <c r="N10964">
        <v>0.25</v>
      </c>
      <c r="O10964">
        <v>0.18181817685950419</v>
      </c>
      <c r="P10964">
        <v>0.2</v>
      </c>
      <c r="Q10964">
        <v>0.1666666666666666</v>
      </c>
    </row>
    <row r="10965" spans="1:17" x14ac:dyDescent="0.3">
      <c r="A10965" t="s">
        <v>10068</v>
      </c>
      <c r="B10965" t="s">
        <v>28</v>
      </c>
      <c r="C10965" t="s">
        <v>811</v>
      </c>
      <c r="D10965">
        <v>11</v>
      </c>
      <c r="E10965" t="s">
        <v>997</v>
      </c>
      <c r="F10965" t="s">
        <v>10759</v>
      </c>
      <c r="G10965">
        <v>0.85</v>
      </c>
      <c r="H10965">
        <v>0.65721690654754639</v>
      </c>
      <c r="I10965">
        <v>0.20446096654275089</v>
      </c>
      <c r="J10965">
        <v>1.1555938734782599E-2</v>
      </c>
      <c r="K10965">
        <v>9.6578241951045998E-3</v>
      </c>
      <c r="L10965">
        <v>0.1222222199111111</v>
      </c>
      <c r="M10965">
        <v>7.0512820512820498E-2</v>
      </c>
      <c r="N10965">
        <v>0.45833333333333331</v>
      </c>
      <c r="O10965">
        <v>7.7777775466666699E-2</v>
      </c>
      <c r="P10965">
        <v>4.4871794871794803E-2</v>
      </c>
      <c r="Q10965">
        <v>0.29166666666666669</v>
      </c>
    </row>
    <row r="10966" spans="1:17" x14ac:dyDescent="0.3">
      <c r="A10966" t="s">
        <v>10068</v>
      </c>
      <c r="B10966" t="s">
        <v>28</v>
      </c>
      <c r="C10966" t="s">
        <v>811</v>
      </c>
      <c r="D10966">
        <v>12</v>
      </c>
      <c r="E10966" t="s">
        <v>997</v>
      </c>
      <c r="F10966" t="s">
        <v>10754</v>
      </c>
      <c r="G10966">
        <v>0.85</v>
      </c>
      <c r="H10966">
        <v>0.67590194940567017</v>
      </c>
      <c r="I10966">
        <v>0.1290322580645161</v>
      </c>
      <c r="J10966">
        <v>3.10089473950062E-2</v>
      </c>
      <c r="K10966">
        <v>4.8889117008159198E-2</v>
      </c>
      <c r="L10966">
        <v>0.27272726776859502</v>
      </c>
      <c r="M10966">
        <v>0.3</v>
      </c>
      <c r="N10966">
        <v>0.25</v>
      </c>
      <c r="O10966">
        <v>0.18181817685950419</v>
      </c>
      <c r="P10966">
        <v>0.2</v>
      </c>
      <c r="Q10966">
        <v>0.1666666666666666</v>
      </c>
    </row>
    <row r="10967" spans="1:17" x14ac:dyDescent="0.3">
      <c r="A10967" t="s">
        <v>10068</v>
      </c>
      <c r="B10967" t="s">
        <v>28</v>
      </c>
      <c r="C10967" t="s">
        <v>811</v>
      </c>
      <c r="D10967">
        <v>13</v>
      </c>
      <c r="E10967" t="s">
        <v>997</v>
      </c>
      <c r="F10967" t="s">
        <v>10760</v>
      </c>
      <c r="G10967">
        <v>0.85</v>
      </c>
      <c r="H10967">
        <v>0.65645855665206909</v>
      </c>
      <c r="I10967">
        <v>0.15625</v>
      </c>
      <c r="J10967">
        <v>4.1255064550139699E-2</v>
      </c>
      <c r="K10967">
        <v>5.7332000511533601E-2</v>
      </c>
      <c r="L10967">
        <v>0.23999999500800009</v>
      </c>
      <c r="M10967">
        <v>0.2307692307692307</v>
      </c>
      <c r="N10967">
        <v>0.25</v>
      </c>
      <c r="O10967">
        <v>0.15999999500800011</v>
      </c>
      <c r="P10967">
        <v>0.1538461538461538</v>
      </c>
      <c r="Q10967">
        <v>0.1666666666666666</v>
      </c>
    </row>
    <row r="10968" spans="1:17" x14ac:dyDescent="0.3">
      <c r="A10968" t="s">
        <v>10068</v>
      </c>
      <c r="B10968" t="s">
        <v>28</v>
      </c>
      <c r="C10968" t="s">
        <v>811</v>
      </c>
      <c r="D10968">
        <v>14</v>
      </c>
      <c r="E10968" t="s">
        <v>997</v>
      </c>
      <c r="F10968" t="s">
        <v>10761</v>
      </c>
      <c r="G10968">
        <v>0.85</v>
      </c>
      <c r="H10968">
        <v>0.65786635875701904</v>
      </c>
      <c r="I10968">
        <v>0.15625</v>
      </c>
      <c r="J10968">
        <v>4.1255064550139699E-2</v>
      </c>
      <c r="K10968">
        <v>5.7332000511533601E-2</v>
      </c>
      <c r="L10968">
        <v>0.23999999500800009</v>
      </c>
      <c r="M10968">
        <v>0.2307692307692307</v>
      </c>
      <c r="N10968">
        <v>0.25</v>
      </c>
      <c r="O10968">
        <v>0.15999999500800011</v>
      </c>
      <c r="P10968">
        <v>0.1538461538461538</v>
      </c>
      <c r="Q10968">
        <v>0.1666666666666666</v>
      </c>
    </row>
    <row r="10969" spans="1:17" x14ac:dyDescent="0.3">
      <c r="A10969" t="s">
        <v>10068</v>
      </c>
      <c r="B10969" t="s">
        <v>28</v>
      </c>
      <c r="C10969" t="s">
        <v>811</v>
      </c>
      <c r="D10969">
        <v>15</v>
      </c>
      <c r="E10969" t="s">
        <v>997</v>
      </c>
      <c r="F10969" t="s">
        <v>10762</v>
      </c>
      <c r="G10969">
        <v>0.85</v>
      </c>
      <c r="H10969">
        <v>0.67831766605377197</v>
      </c>
      <c r="I10969">
        <v>0.14240506329113919</v>
      </c>
      <c r="J10969">
        <v>3.16665795919754E-2</v>
      </c>
      <c r="K10969">
        <v>3.23288092927356E-2</v>
      </c>
      <c r="L10969">
        <v>0.2352941126643599</v>
      </c>
      <c r="M10969">
        <v>0.22222222222222221</v>
      </c>
      <c r="N10969">
        <v>0.25</v>
      </c>
      <c r="O10969">
        <v>0.1568627401153404</v>
      </c>
      <c r="P10969">
        <v>0.14814814814814811</v>
      </c>
      <c r="Q10969">
        <v>0.1666666666666666</v>
      </c>
    </row>
    <row r="10970" spans="1:17" x14ac:dyDescent="0.3">
      <c r="A10970" t="s">
        <v>10068</v>
      </c>
      <c r="B10970" t="s">
        <v>28</v>
      </c>
      <c r="C10970" t="s">
        <v>811</v>
      </c>
      <c r="D10970">
        <v>16</v>
      </c>
      <c r="E10970" t="s">
        <v>997</v>
      </c>
      <c r="F10970" t="s">
        <v>10763</v>
      </c>
      <c r="G10970">
        <v>0.85</v>
      </c>
      <c r="H10970">
        <v>0.65972310304641724</v>
      </c>
      <c r="I10970">
        <v>0.1257861635220125</v>
      </c>
      <c r="J10970">
        <v>3.2850105791223903E-2</v>
      </c>
      <c r="K10970">
        <v>3.2992019590588798E-2</v>
      </c>
      <c r="L10970">
        <v>0.23076922579881659</v>
      </c>
      <c r="M10970">
        <v>0.21428571428571419</v>
      </c>
      <c r="N10970">
        <v>0.25</v>
      </c>
      <c r="O10970">
        <v>0.1538461488757398</v>
      </c>
      <c r="P10970">
        <v>0.14285714285714279</v>
      </c>
      <c r="Q10970">
        <v>0.1666666666666666</v>
      </c>
    </row>
    <row r="10971" spans="1:17" x14ac:dyDescent="0.3">
      <c r="A10971" t="s">
        <v>10068</v>
      </c>
      <c r="B10971" t="s">
        <v>28</v>
      </c>
      <c r="C10971" t="s">
        <v>811</v>
      </c>
      <c r="D10971">
        <v>0</v>
      </c>
      <c r="E10971" t="s">
        <v>1014</v>
      </c>
      <c r="F10971" t="s">
        <v>10764</v>
      </c>
      <c r="G10971">
        <v>0.65</v>
      </c>
      <c r="H10971">
        <v>0.65212357044219971</v>
      </c>
      <c r="I10971">
        <v>8.1206496519721505E-2</v>
      </c>
      <c r="J10971">
        <v>1.24215319538085E-2</v>
      </c>
      <c r="K10971">
        <v>1.0125965692220301E-2</v>
      </c>
      <c r="L10971">
        <v>0.17857142448979599</v>
      </c>
      <c r="M10971">
        <v>0.3125</v>
      </c>
      <c r="N10971">
        <v>0.125</v>
      </c>
      <c r="O10971">
        <v>0.17857142448979599</v>
      </c>
      <c r="P10971">
        <v>0.3125</v>
      </c>
      <c r="Q10971">
        <v>0.125</v>
      </c>
    </row>
    <row r="10972" spans="1:17" x14ac:dyDescent="0.3">
      <c r="A10972" t="s">
        <v>10068</v>
      </c>
      <c r="B10972" t="s">
        <v>28</v>
      </c>
      <c r="C10972" t="s">
        <v>811</v>
      </c>
      <c r="D10972">
        <v>1</v>
      </c>
      <c r="E10972" t="s">
        <v>1014</v>
      </c>
      <c r="F10972" t="s">
        <v>10765</v>
      </c>
      <c r="G10972">
        <v>0.82</v>
      </c>
      <c r="H10972">
        <v>0.75190424919128418</v>
      </c>
      <c r="I10972">
        <v>0.1136363636363636</v>
      </c>
      <c r="J10972">
        <v>1.8932772354563601E-2</v>
      </c>
      <c r="K10972">
        <v>2.02234716027778E-2</v>
      </c>
      <c r="L10972">
        <v>0.2153846106508876</v>
      </c>
      <c r="M10972">
        <v>0.28000000000000003</v>
      </c>
      <c r="N10972">
        <v>0.17499999999999999</v>
      </c>
      <c r="O10972">
        <v>0.15384614911242619</v>
      </c>
      <c r="P10972">
        <v>0.2</v>
      </c>
      <c r="Q10972">
        <v>0.125</v>
      </c>
    </row>
    <row r="10973" spans="1:17" x14ac:dyDescent="0.3">
      <c r="A10973" t="s">
        <v>10068</v>
      </c>
      <c r="B10973" t="s">
        <v>28</v>
      </c>
      <c r="C10973" t="s">
        <v>811</v>
      </c>
      <c r="D10973">
        <v>2</v>
      </c>
      <c r="E10973" t="s">
        <v>1014</v>
      </c>
      <c r="F10973" t="s">
        <v>10766</v>
      </c>
      <c r="G10973">
        <v>0.85</v>
      </c>
      <c r="H10973">
        <v>0.74311667680740356</v>
      </c>
      <c r="I10973">
        <v>0.1032110091743119</v>
      </c>
      <c r="J10973">
        <v>1.5271550209358799E-2</v>
      </c>
      <c r="K10973">
        <v>1.8879606646974599E-2</v>
      </c>
      <c r="L10973">
        <v>0.19354838251821019</v>
      </c>
      <c r="M10973">
        <v>0.27272727272727271</v>
      </c>
      <c r="N10973">
        <v>0.15</v>
      </c>
      <c r="O10973">
        <v>0.1612903180020813</v>
      </c>
      <c r="P10973">
        <v>0.22727272727272721</v>
      </c>
      <c r="Q10973">
        <v>0.125</v>
      </c>
    </row>
    <row r="10974" spans="1:17" x14ac:dyDescent="0.3">
      <c r="A10974" t="s">
        <v>10068</v>
      </c>
      <c r="B10974" t="s">
        <v>28</v>
      </c>
      <c r="C10974" t="s">
        <v>811</v>
      </c>
      <c r="D10974">
        <v>3</v>
      </c>
      <c r="E10974" t="s">
        <v>1014</v>
      </c>
      <c r="F10974" t="s">
        <v>10767</v>
      </c>
      <c r="G10974">
        <v>0.85</v>
      </c>
      <c r="H10974">
        <v>0.7236030101776123</v>
      </c>
      <c r="I10974">
        <v>9.1533180778032006E-2</v>
      </c>
      <c r="J10974">
        <v>2.83544274477406E-2</v>
      </c>
      <c r="K10974">
        <v>3.4935940997068003E-2</v>
      </c>
      <c r="L10974">
        <v>0.15873015409423041</v>
      </c>
      <c r="M10974">
        <v>0.217391304347826</v>
      </c>
      <c r="N10974">
        <v>0.125</v>
      </c>
      <c r="O10974">
        <v>0.15873015409423041</v>
      </c>
      <c r="P10974">
        <v>0.217391304347826</v>
      </c>
      <c r="Q10974">
        <v>0.125</v>
      </c>
    </row>
    <row r="10975" spans="1:17" x14ac:dyDescent="0.3">
      <c r="A10975" t="s">
        <v>10068</v>
      </c>
      <c r="B10975" t="s">
        <v>28</v>
      </c>
      <c r="C10975" t="s">
        <v>811</v>
      </c>
      <c r="D10975">
        <v>4</v>
      </c>
      <c r="E10975" t="s">
        <v>1014</v>
      </c>
      <c r="F10975" t="s">
        <v>10768</v>
      </c>
      <c r="G10975">
        <v>0.85</v>
      </c>
      <c r="H10975">
        <v>0.75388062000274658</v>
      </c>
      <c r="I10975">
        <v>0.17845189964925429</v>
      </c>
      <c r="J10975">
        <v>2.83013981013749E-2</v>
      </c>
      <c r="K10975">
        <v>2.46146376058308E-2</v>
      </c>
      <c r="L10975">
        <v>0.27272726795224977</v>
      </c>
      <c r="M10975">
        <v>0.34615384615384609</v>
      </c>
      <c r="N10975">
        <v>0.22500000000000001</v>
      </c>
      <c r="O10975">
        <v>0.21212120734618919</v>
      </c>
      <c r="P10975">
        <v>0.26923076923076922</v>
      </c>
      <c r="Q10975">
        <v>0.17499999999999999</v>
      </c>
    </row>
    <row r="10976" spans="1:17" x14ac:dyDescent="0.3">
      <c r="A10976" t="s">
        <v>10068</v>
      </c>
      <c r="B10976" t="s">
        <v>28</v>
      </c>
      <c r="C10976" t="s">
        <v>811</v>
      </c>
      <c r="D10976">
        <v>5</v>
      </c>
      <c r="E10976" t="s">
        <v>1014</v>
      </c>
      <c r="F10976" t="s">
        <v>10769</v>
      </c>
      <c r="G10976">
        <v>0.85</v>
      </c>
      <c r="H10976">
        <v>0.72979521751403809</v>
      </c>
      <c r="I10976">
        <v>0.1022727272727272</v>
      </c>
      <c r="J10976">
        <v>1.76189299494308E-2</v>
      </c>
      <c r="K10976">
        <v>1.9877643788825498E-2</v>
      </c>
      <c r="L10976">
        <v>0.181818177043159</v>
      </c>
      <c r="M10976">
        <v>0.2307692307692307</v>
      </c>
      <c r="N10976">
        <v>0.15</v>
      </c>
      <c r="O10976">
        <v>0.1515151467401287</v>
      </c>
      <c r="P10976">
        <v>0.19230769230769229</v>
      </c>
      <c r="Q10976">
        <v>0.125</v>
      </c>
    </row>
    <row r="10977" spans="1:17" x14ac:dyDescent="0.3">
      <c r="A10977" t="s">
        <v>10068</v>
      </c>
      <c r="B10977" t="s">
        <v>28</v>
      </c>
      <c r="C10977" t="s">
        <v>811</v>
      </c>
      <c r="D10977">
        <v>6</v>
      </c>
      <c r="E10977" t="s">
        <v>1014</v>
      </c>
      <c r="F10977" t="s">
        <v>10770</v>
      </c>
      <c r="G10977">
        <v>0.85</v>
      </c>
      <c r="H10977">
        <v>0.73111057281494141</v>
      </c>
      <c r="I10977">
        <v>6.9124423963133605E-2</v>
      </c>
      <c r="J10977">
        <v>1.24103325422871E-2</v>
      </c>
      <c r="K10977">
        <v>1.6949703231118399E-2</v>
      </c>
      <c r="L10977">
        <v>0.13333332888888899</v>
      </c>
      <c r="M10977">
        <v>0.2</v>
      </c>
      <c r="N10977">
        <v>0.1</v>
      </c>
      <c r="O10977">
        <v>0.13333332888888899</v>
      </c>
      <c r="P10977">
        <v>0.2</v>
      </c>
      <c r="Q10977">
        <v>0.1</v>
      </c>
    </row>
    <row r="10978" spans="1:17" x14ac:dyDescent="0.3">
      <c r="A10978" t="s">
        <v>10068</v>
      </c>
      <c r="B10978" t="s">
        <v>28</v>
      </c>
      <c r="C10978" t="s">
        <v>811</v>
      </c>
      <c r="D10978">
        <v>7</v>
      </c>
      <c r="E10978" t="s">
        <v>1014</v>
      </c>
      <c r="F10978" t="s">
        <v>10771</v>
      </c>
      <c r="G10978">
        <v>0.85</v>
      </c>
      <c r="H10978">
        <v>0.74054998159408569</v>
      </c>
      <c r="I10978">
        <v>9.1324200913242004E-2</v>
      </c>
      <c r="J10978">
        <v>1.6558339295875E-2</v>
      </c>
      <c r="K10978">
        <v>1.9877643788825498E-2</v>
      </c>
      <c r="L10978">
        <v>0.15873015409423041</v>
      </c>
      <c r="M10978">
        <v>0.217391304347826</v>
      </c>
      <c r="N10978">
        <v>0.125</v>
      </c>
      <c r="O10978">
        <v>0.15873015409423041</v>
      </c>
      <c r="P10978">
        <v>0.217391304347826</v>
      </c>
      <c r="Q10978">
        <v>0.125</v>
      </c>
    </row>
    <row r="10979" spans="1:17" x14ac:dyDescent="0.3">
      <c r="A10979" t="s">
        <v>10068</v>
      </c>
      <c r="B10979" t="s">
        <v>28</v>
      </c>
      <c r="C10979" t="s">
        <v>811</v>
      </c>
      <c r="D10979">
        <v>8</v>
      </c>
      <c r="E10979" t="s">
        <v>1014</v>
      </c>
      <c r="F10979" t="s">
        <v>10772</v>
      </c>
      <c r="G10979">
        <v>0.85</v>
      </c>
      <c r="H10979">
        <v>0.72368288040161133</v>
      </c>
      <c r="I10979">
        <v>9.1533180778032006E-2</v>
      </c>
      <c r="J10979">
        <v>1.5944866305976E-2</v>
      </c>
      <c r="K10979">
        <v>1.85330445954624E-2</v>
      </c>
      <c r="L10979">
        <v>0.1904761858402621</v>
      </c>
      <c r="M10979">
        <v>0.2608695652173913</v>
      </c>
      <c r="N10979">
        <v>0.15</v>
      </c>
      <c r="O10979">
        <v>0.1904761858402621</v>
      </c>
      <c r="P10979">
        <v>0.2608695652173913</v>
      </c>
      <c r="Q10979">
        <v>0.15</v>
      </c>
    </row>
    <row r="10980" spans="1:17" x14ac:dyDescent="0.3">
      <c r="A10980" t="s">
        <v>10068</v>
      </c>
      <c r="B10980" t="s">
        <v>28</v>
      </c>
      <c r="C10980" t="s">
        <v>811</v>
      </c>
      <c r="D10980">
        <v>9</v>
      </c>
      <c r="E10980" t="s">
        <v>1014</v>
      </c>
      <c r="F10980" t="s">
        <v>10773</v>
      </c>
      <c r="G10980">
        <v>0.85</v>
      </c>
      <c r="H10980">
        <v>0.74583899974822998</v>
      </c>
      <c r="I10980">
        <v>0.1676925505050505</v>
      </c>
      <c r="J10980">
        <v>2.31878158424762E-2</v>
      </c>
      <c r="K10980">
        <v>2.06983605255124E-2</v>
      </c>
      <c r="L10980">
        <v>0.2461538414201184</v>
      </c>
      <c r="M10980">
        <v>0.32</v>
      </c>
      <c r="N10980">
        <v>0.2</v>
      </c>
      <c r="O10980">
        <v>0.15384614911242619</v>
      </c>
      <c r="P10980">
        <v>0.2</v>
      </c>
      <c r="Q10980">
        <v>0.125</v>
      </c>
    </row>
    <row r="10981" spans="1:17" x14ac:dyDescent="0.3">
      <c r="A10981" t="s">
        <v>10068</v>
      </c>
      <c r="B10981" t="s">
        <v>28</v>
      </c>
      <c r="C10981" t="s">
        <v>811</v>
      </c>
      <c r="D10981">
        <v>10</v>
      </c>
      <c r="E10981" t="s">
        <v>1014</v>
      </c>
      <c r="F10981" t="s">
        <v>10766</v>
      </c>
      <c r="G10981">
        <v>0.85</v>
      </c>
      <c r="H10981">
        <v>0.74311667680740356</v>
      </c>
      <c r="I10981">
        <v>0.1032110091743119</v>
      </c>
      <c r="J10981">
        <v>1.5271550209358799E-2</v>
      </c>
      <c r="K10981">
        <v>1.8879606646974599E-2</v>
      </c>
      <c r="L10981">
        <v>0.19354838251821019</v>
      </c>
      <c r="M10981">
        <v>0.27272727272727271</v>
      </c>
      <c r="N10981">
        <v>0.15</v>
      </c>
      <c r="O10981">
        <v>0.1612903180020813</v>
      </c>
      <c r="P10981">
        <v>0.22727272727272721</v>
      </c>
      <c r="Q10981">
        <v>0.125</v>
      </c>
    </row>
    <row r="10982" spans="1:17" x14ac:dyDescent="0.3">
      <c r="A10982" t="s">
        <v>10068</v>
      </c>
      <c r="B10982" t="s">
        <v>28</v>
      </c>
      <c r="C10982" t="s">
        <v>811</v>
      </c>
      <c r="D10982">
        <v>11</v>
      </c>
      <c r="E10982" t="s">
        <v>1014</v>
      </c>
      <c r="F10982" t="s">
        <v>10774</v>
      </c>
      <c r="G10982">
        <v>0.85</v>
      </c>
      <c r="H10982">
        <v>0.73191004991531372</v>
      </c>
      <c r="I10982">
        <v>9.1324200913242004E-2</v>
      </c>
      <c r="J10982">
        <v>1.8813905784512999E-2</v>
      </c>
      <c r="K10982">
        <v>2.2578190140313099E-2</v>
      </c>
      <c r="L10982">
        <v>0.15624999531250011</v>
      </c>
      <c r="M10982">
        <v>0.20833333333333329</v>
      </c>
      <c r="N10982">
        <v>0.125</v>
      </c>
      <c r="O10982">
        <v>0.15624999531250011</v>
      </c>
      <c r="P10982">
        <v>0.20833333333333329</v>
      </c>
      <c r="Q10982">
        <v>0.125</v>
      </c>
    </row>
    <row r="10983" spans="1:17" x14ac:dyDescent="0.3">
      <c r="A10983" t="s">
        <v>10068</v>
      </c>
      <c r="B10983" t="s">
        <v>28</v>
      </c>
      <c r="C10983" t="s">
        <v>811</v>
      </c>
      <c r="D10983">
        <v>12</v>
      </c>
      <c r="E10983" t="s">
        <v>1014</v>
      </c>
      <c r="F10983" t="s">
        <v>10775</v>
      </c>
      <c r="G10983">
        <v>0.85</v>
      </c>
      <c r="H10983">
        <v>0.75522267818450928</v>
      </c>
      <c r="I10983">
        <v>0.21652001658451189</v>
      </c>
      <c r="J10983">
        <v>2.8859997055832101E-2</v>
      </c>
      <c r="K10983">
        <v>2.4814334029578299E-2</v>
      </c>
      <c r="L10983">
        <v>0.2686567116061484</v>
      </c>
      <c r="M10983">
        <v>0.33333333333333331</v>
      </c>
      <c r="N10983">
        <v>0.22500000000000001</v>
      </c>
      <c r="O10983">
        <v>0.20895521906883499</v>
      </c>
      <c r="P10983">
        <v>0.25925925925925919</v>
      </c>
      <c r="Q10983">
        <v>0.17499999999999999</v>
      </c>
    </row>
    <row r="10984" spans="1:17" x14ac:dyDescent="0.3">
      <c r="A10984" t="s">
        <v>10068</v>
      </c>
      <c r="B10984" t="s">
        <v>28</v>
      </c>
      <c r="C10984" t="s">
        <v>811</v>
      </c>
      <c r="D10984">
        <v>13</v>
      </c>
      <c r="E10984" t="s">
        <v>1014</v>
      </c>
      <c r="F10984" t="s">
        <v>10767</v>
      </c>
      <c r="G10984">
        <v>0.85</v>
      </c>
      <c r="H10984">
        <v>0.7236030101776123</v>
      </c>
      <c r="I10984">
        <v>9.1533180778032006E-2</v>
      </c>
      <c r="J10984">
        <v>2.83544274477406E-2</v>
      </c>
      <c r="K10984">
        <v>3.4935940997068003E-2</v>
      </c>
      <c r="L10984">
        <v>0.15873015409423041</v>
      </c>
      <c r="M10984">
        <v>0.217391304347826</v>
      </c>
      <c r="N10984">
        <v>0.125</v>
      </c>
      <c r="O10984">
        <v>0.15873015409423041</v>
      </c>
      <c r="P10984">
        <v>0.217391304347826</v>
      </c>
      <c r="Q10984">
        <v>0.125</v>
      </c>
    </row>
    <row r="10985" spans="1:17" x14ac:dyDescent="0.3">
      <c r="A10985" t="s">
        <v>10068</v>
      </c>
      <c r="B10985" t="s">
        <v>28</v>
      </c>
      <c r="C10985" t="s">
        <v>811</v>
      </c>
      <c r="D10985">
        <v>14</v>
      </c>
      <c r="E10985" t="s">
        <v>1014</v>
      </c>
      <c r="F10985" t="s">
        <v>10776</v>
      </c>
      <c r="G10985">
        <v>0.85</v>
      </c>
      <c r="H10985">
        <v>0.74980294704437256</v>
      </c>
      <c r="I10985">
        <v>0.20364337477561331</v>
      </c>
      <c r="J10985">
        <v>2.62925535110618E-2</v>
      </c>
      <c r="K10985">
        <v>2.1675530320458599E-2</v>
      </c>
      <c r="L10985">
        <v>0.23880596533749171</v>
      </c>
      <c r="M10985">
        <v>0.29629629629629628</v>
      </c>
      <c r="N10985">
        <v>0.2</v>
      </c>
      <c r="O10985">
        <v>0.14925372653152161</v>
      </c>
      <c r="P10985">
        <v>0.18518518518518509</v>
      </c>
      <c r="Q10985">
        <v>0.125</v>
      </c>
    </row>
    <row r="10986" spans="1:17" x14ac:dyDescent="0.3">
      <c r="A10986" t="s">
        <v>10068</v>
      </c>
      <c r="B10986" t="s">
        <v>28</v>
      </c>
      <c r="C10986" t="s">
        <v>811</v>
      </c>
      <c r="D10986">
        <v>15</v>
      </c>
      <c r="E10986" t="s">
        <v>1014</v>
      </c>
      <c r="F10986" t="s">
        <v>10777</v>
      </c>
      <c r="G10986">
        <v>0.85</v>
      </c>
      <c r="H10986">
        <v>0.78731453418731689</v>
      </c>
      <c r="I10986">
        <v>0.1136363636363636</v>
      </c>
      <c r="J10986">
        <v>2.1775780249354299E-2</v>
      </c>
      <c r="K10986">
        <v>2.3518953405223499E-2</v>
      </c>
      <c r="L10986">
        <v>0.21212120734618919</v>
      </c>
      <c r="M10986">
        <v>0.26923076923076922</v>
      </c>
      <c r="N10986">
        <v>0.17499999999999999</v>
      </c>
      <c r="O10986">
        <v>0.1515151467401287</v>
      </c>
      <c r="P10986">
        <v>0.19230769230769229</v>
      </c>
      <c r="Q10986">
        <v>0.125</v>
      </c>
    </row>
    <row r="10987" spans="1:17" x14ac:dyDescent="0.3">
      <c r="A10987" t="s">
        <v>10068</v>
      </c>
      <c r="B10987" t="s">
        <v>28</v>
      </c>
      <c r="C10987" t="s">
        <v>811</v>
      </c>
      <c r="D10987">
        <v>16</v>
      </c>
      <c r="E10987" t="s">
        <v>1014</v>
      </c>
      <c r="F10987" t="s">
        <v>10775</v>
      </c>
      <c r="G10987">
        <v>0.85</v>
      </c>
      <c r="H10987">
        <v>0.75522267818450928</v>
      </c>
      <c r="I10987">
        <v>0.21652001658451189</v>
      </c>
      <c r="J10987">
        <v>2.8859997055832101E-2</v>
      </c>
      <c r="K10987">
        <v>2.4814334029578299E-2</v>
      </c>
      <c r="L10987">
        <v>0.2686567116061484</v>
      </c>
      <c r="M10987">
        <v>0.33333333333333331</v>
      </c>
      <c r="N10987">
        <v>0.22500000000000001</v>
      </c>
      <c r="O10987">
        <v>0.20895521906883499</v>
      </c>
      <c r="P10987">
        <v>0.25925925925925919</v>
      </c>
      <c r="Q10987">
        <v>0.17499999999999999</v>
      </c>
    </row>
    <row r="10988" spans="1:17" x14ac:dyDescent="0.3">
      <c r="A10988" t="s">
        <v>10068</v>
      </c>
      <c r="B10988" t="s">
        <v>28</v>
      </c>
      <c r="C10988" t="s">
        <v>811</v>
      </c>
      <c r="D10988">
        <v>0</v>
      </c>
      <c r="E10988" t="s">
        <v>1030</v>
      </c>
      <c r="F10988" t="s">
        <v>10778</v>
      </c>
      <c r="G10988">
        <v>0.95</v>
      </c>
      <c r="H10988">
        <v>0.61535561084747314</v>
      </c>
      <c r="I10988">
        <v>0.3225867278872761</v>
      </c>
      <c r="J10988">
        <v>1.4673599365210699E-2</v>
      </c>
      <c r="K10988">
        <v>2.2775605744862301E-2</v>
      </c>
      <c r="L10988">
        <v>0.3259259214331961</v>
      </c>
      <c r="M10988">
        <v>0.24719101123595499</v>
      </c>
      <c r="N10988">
        <v>0.47826086956521741</v>
      </c>
      <c r="O10988">
        <v>0.16296295847023329</v>
      </c>
      <c r="P10988">
        <v>0.1235955056179775</v>
      </c>
      <c r="Q10988">
        <v>0.2391304347826087</v>
      </c>
    </row>
    <row r="10989" spans="1:17" x14ac:dyDescent="0.3">
      <c r="A10989" t="s">
        <v>10068</v>
      </c>
      <c r="B10989" t="s">
        <v>28</v>
      </c>
      <c r="C10989" t="s">
        <v>811</v>
      </c>
      <c r="D10989">
        <v>1</v>
      </c>
      <c r="E10989" t="s">
        <v>1030</v>
      </c>
      <c r="F10989" t="s">
        <v>10779</v>
      </c>
      <c r="G10989">
        <v>0.9</v>
      </c>
      <c r="H10989">
        <v>0.6154792308807373</v>
      </c>
      <c r="I10989">
        <v>0.16345046082949299</v>
      </c>
      <c r="J10989">
        <v>2.2396864635635401E-2</v>
      </c>
      <c r="K10989">
        <v>1.19818018384607E-2</v>
      </c>
      <c r="L10989">
        <v>0.34782608251207731</v>
      </c>
      <c r="M10989">
        <v>0.52173913043478259</v>
      </c>
      <c r="N10989">
        <v>0.2608695652173913</v>
      </c>
      <c r="O10989">
        <v>0.2318840535265701</v>
      </c>
      <c r="P10989">
        <v>0.34782608695652167</v>
      </c>
      <c r="Q10989">
        <v>0.17391304347826081</v>
      </c>
    </row>
    <row r="10990" spans="1:17" x14ac:dyDescent="0.3">
      <c r="A10990" t="s">
        <v>10068</v>
      </c>
      <c r="B10990" t="s">
        <v>28</v>
      </c>
      <c r="C10990" t="s">
        <v>811</v>
      </c>
      <c r="D10990">
        <v>2</v>
      </c>
      <c r="E10990" t="s">
        <v>1030</v>
      </c>
      <c r="F10990" t="s">
        <v>10780</v>
      </c>
      <c r="G10990">
        <v>0.9</v>
      </c>
      <c r="H10990">
        <v>0.60213255882263184</v>
      </c>
      <c r="I10990">
        <v>0.15204746640626651</v>
      </c>
      <c r="J10990">
        <v>2.4639795251586199E-2</v>
      </c>
      <c r="K10990">
        <v>1.42504714952384E-2</v>
      </c>
      <c r="L10990">
        <v>0.32352940738754332</v>
      </c>
      <c r="M10990">
        <v>0.5</v>
      </c>
      <c r="N10990">
        <v>0.2391304347826087</v>
      </c>
      <c r="O10990">
        <v>0.23529411326989619</v>
      </c>
      <c r="P10990">
        <v>0.36363636363636359</v>
      </c>
      <c r="Q10990">
        <v>0.17391304347826081</v>
      </c>
    </row>
    <row r="10991" spans="1:17" x14ac:dyDescent="0.3">
      <c r="A10991" t="s">
        <v>10068</v>
      </c>
      <c r="B10991" t="s">
        <v>28</v>
      </c>
      <c r="C10991" t="s">
        <v>811</v>
      </c>
      <c r="D10991">
        <v>3</v>
      </c>
      <c r="E10991" t="s">
        <v>1030</v>
      </c>
      <c r="F10991" t="s">
        <v>10781</v>
      </c>
      <c r="G10991">
        <v>0.85</v>
      </c>
      <c r="H10991">
        <v>0.6413571834564209</v>
      </c>
      <c r="I10991">
        <v>0.25488775466715968</v>
      </c>
      <c r="J10991">
        <v>1.3561864580363001E-2</v>
      </c>
      <c r="K10991">
        <v>2.0581607466126799E-2</v>
      </c>
      <c r="L10991">
        <v>0.25945945572300949</v>
      </c>
      <c r="M10991">
        <v>0.1726618705035971</v>
      </c>
      <c r="N10991">
        <v>0.52173913043478259</v>
      </c>
      <c r="O10991">
        <v>0.15135134761490149</v>
      </c>
      <c r="P10991">
        <v>0.1007194244604316</v>
      </c>
      <c r="Q10991">
        <v>0.30434782608695649</v>
      </c>
    </row>
    <row r="10992" spans="1:17" x14ac:dyDescent="0.3">
      <c r="A10992" t="s">
        <v>10068</v>
      </c>
      <c r="B10992" t="s">
        <v>28</v>
      </c>
      <c r="C10992" t="s">
        <v>811</v>
      </c>
      <c r="D10992">
        <v>4</v>
      </c>
      <c r="E10992" t="s">
        <v>1030</v>
      </c>
      <c r="F10992" t="s">
        <v>10782</v>
      </c>
      <c r="G10992">
        <v>0.85</v>
      </c>
      <c r="H10992">
        <v>0.58936947584152222</v>
      </c>
      <c r="I10992">
        <v>0.12955876795162499</v>
      </c>
      <c r="J10992">
        <v>1.7065807462060101E-2</v>
      </c>
      <c r="K10992">
        <v>1.05709824134452E-2</v>
      </c>
      <c r="L10992">
        <v>0.30303029880624432</v>
      </c>
      <c r="M10992">
        <v>0.5</v>
      </c>
      <c r="N10992">
        <v>0.217391304347826</v>
      </c>
      <c r="O10992">
        <v>0.21212120789715341</v>
      </c>
      <c r="P10992">
        <v>0.35</v>
      </c>
      <c r="Q10992">
        <v>0.15217391304347819</v>
      </c>
    </row>
    <row r="10993" spans="1:17" x14ac:dyDescent="0.3">
      <c r="A10993" t="s">
        <v>10068</v>
      </c>
      <c r="B10993" t="s">
        <v>28</v>
      </c>
      <c r="C10993" t="s">
        <v>811</v>
      </c>
      <c r="D10993">
        <v>5</v>
      </c>
      <c r="E10993" t="s">
        <v>1030</v>
      </c>
      <c r="F10993" t="s">
        <v>10780</v>
      </c>
      <c r="G10993">
        <v>0.95</v>
      </c>
      <c r="H10993">
        <v>0.60213255882263184</v>
      </c>
      <c r="I10993">
        <v>0.15204746640626651</v>
      </c>
      <c r="J10993">
        <v>2.4639795251586199E-2</v>
      </c>
      <c r="K10993">
        <v>1.42504714952384E-2</v>
      </c>
      <c r="L10993">
        <v>0.32352940738754332</v>
      </c>
      <c r="M10993">
        <v>0.5</v>
      </c>
      <c r="N10993">
        <v>0.2391304347826087</v>
      </c>
      <c r="O10993">
        <v>0.23529411326989619</v>
      </c>
      <c r="P10993">
        <v>0.36363636363636359</v>
      </c>
      <c r="Q10993">
        <v>0.17391304347826081</v>
      </c>
    </row>
    <row r="10994" spans="1:17" x14ac:dyDescent="0.3">
      <c r="A10994" t="s">
        <v>10068</v>
      </c>
      <c r="B10994" t="s">
        <v>28</v>
      </c>
      <c r="C10994" t="s">
        <v>811</v>
      </c>
      <c r="D10994">
        <v>6</v>
      </c>
      <c r="E10994" t="s">
        <v>1030</v>
      </c>
      <c r="F10994" t="s">
        <v>10783</v>
      </c>
      <c r="G10994">
        <v>0.85</v>
      </c>
      <c r="H10994">
        <v>0.58061891794204712</v>
      </c>
      <c r="I10994">
        <v>0.1059840832568105</v>
      </c>
      <c r="J10994">
        <v>1.6698586144667502E-2</v>
      </c>
      <c r="K10994">
        <v>1.04362927156765E-2</v>
      </c>
      <c r="L10994">
        <v>0.27272726850321399</v>
      </c>
      <c r="M10994">
        <v>0.45</v>
      </c>
      <c r="N10994">
        <v>0.19565217391304349</v>
      </c>
      <c r="O10994">
        <v>0.18181817759412311</v>
      </c>
      <c r="P10994">
        <v>0.3</v>
      </c>
      <c r="Q10994">
        <v>0.13043478260869559</v>
      </c>
    </row>
    <row r="10995" spans="1:17" x14ac:dyDescent="0.3">
      <c r="A10995" t="s">
        <v>10068</v>
      </c>
      <c r="B10995" t="s">
        <v>28</v>
      </c>
      <c r="C10995" t="s">
        <v>811</v>
      </c>
      <c r="D10995">
        <v>7</v>
      </c>
      <c r="E10995" t="s">
        <v>1030</v>
      </c>
      <c r="F10995" t="s">
        <v>10784</v>
      </c>
      <c r="G10995">
        <v>0.85</v>
      </c>
      <c r="H10995">
        <v>0.63437646627426147</v>
      </c>
      <c r="I10995">
        <v>0.1714423909981449</v>
      </c>
      <c r="J10995">
        <v>2.2396864635635401E-2</v>
      </c>
      <c r="K10995">
        <v>1.19818018384607E-2</v>
      </c>
      <c r="L10995">
        <v>0.32352940738754332</v>
      </c>
      <c r="M10995">
        <v>0.5</v>
      </c>
      <c r="N10995">
        <v>0.2391304347826087</v>
      </c>
      <c r="O10995">
        <v>0.2647058779757786</v>
      </c>
      <c r="P10995">
        <v>0.40909090909090912</v>
      </c>
      <c r="Q10995">
        <v>0.19565217391304349</v>
      </c>
    </row>
    <row r="10996" spans="1:17" x14ac:dyDescent="0.3">
      <c r="A10996" t="s">
        <v>10068</v>
      </c>
      <c r="B10996" t="s">
        <v>28</v>
      </c>
      <c r="C10996" t="s">
        <v>811</v>
      </c>
      <c r="D10996">
        <v>8</v>
      </c>
      <c r="E10996" t="s">
        <v>1030</v>
      </c>
      <c r="F10996" t="s">
        <v>10785</v>
      </c>
      <c r="G10996">
        <v>0.85</v>
      </c>
      <c r="H10996">
        <v>0.57866919040679932</v>
      </c>
      <c r="I10996">
        <v>0.11351495726495719</v>
      </c>
      <c r="J10996">
        <v>1.8872001801829599E-2</v>
      </c>
      <c r="K10996">
        <v>1.16996794068561E-2</v>
      </c>
      <c r="L10996">
        <v>0.29411764268166091</v>
      </c>
      <c r="M10996">
        <v>0.45454545454545447</v>
      </c>
      <c r="N10996">
        <v>0.217391304347826</v>
      </c>
      <c r="O10996">
        <v>0.1764705838581315</v>
      </c>
      <c r="P10996">
        <v>0.27272727272727271</v>
      </c>
      <c r="Q10996">
        <v>0.13043478260869559</v>
      </c>
    </row>
    <row r="10997" spans="1:17" x14ac:dyDescent="0.3">
      <c r="A10997" t="s">
        <v>10068</v>
      </c>
      <c r="B10997" t="s">
        <v>28</v>
      </c>
      <c r="C10997" t="s">
        <v>811</v>
      </c>
      <c r="D10997">
        <v>9</v>
      </c>
      <c r="E10997" t="s">
        <v>1030</v>
      </c>
      <c r="F10997" t="s">
        <v>10780</v>
      </c>
      <c r="G10997">
        <v>0.85</v>
      </c>
      <c r="H10997">
        <v>0.60213255882263184</v>
      </c>
      <c r="I10997">
        <v>0.15204746640626651</v>
      </c>
      <c r="J10997">
        <v>2.4639795251586199E-2</v>
      </c>
      <c r="K10997">
        <v>1.42504714952384E-2</v>
      </c>
      <c r="L10997">
        <v>0.32352940738754332</v>
      </c>
      <c r="M10997">
        <v>0.5</v>
      </c>
      <c r="N10997">
        <v>0.2391304347826087</v>
      </c>
      <c r="O10997">
        <v>0.23529411326989619</v>
      </c>
      <c r="P10997">
        <v>0.36363636363636359</v>
      </c>
      <c r="Q10997">
        <v>0.17391304347826081</v>
      </c>
    </row>
    <row r="10998" spans="1:17" x14ac:dyDescent="0.3">
      <c r="A10998" t="s">
        <v>10068</v>
      </c>
      <c r="B10998" t="s">
        <v>28</v>
      </c>
      <c r="C10998" t="s">
        <v>811</v>
      </c>
      <c r="D10998">
        <v>10</v>
      </c>
      <c r="E10998" t="s">
        <v>1030</v>
      </c>
      <c r="F10998" t="s">
        <v>10786</v>
      </c>
      <c r="G10998">
        <v>0.9</v>
      </c>
      <c r="H10998">
        <v>0.59929633140563965</v>
      </c>
      <c r="I10998">
        <v>0.15204746640626651</v>
      </c>
      <c r="J10998">
        <v>2.4639795251586199E-2</v>
      </c>
      <c r="K10998">
        <v>1.42504714952384E-2</v>
      </c>
      <c r="L10998">
        <v>0.32352940738754332</v>
      </c>
      <c r="M10998">
        <v>0.5</v>
      </c>
      <c r="N10998">
        <v>0.2391304347826087</v>
      </c>
      <c r="O10998">
        <v>0.23529411326989619</v>
      </c>
      <c r="P10998">
        <v>0.36363636363636359</v>
      </c>
      <c r="Q10998">
        <v>0.17391304347826081</v>
      </c>
    </row>
    <row r="10999" spans="1:17" x14ac:dyDescent="0.3">
      <c r="A10999" t="s">
        <v>10068</v>
      </c>
      <c r="B10999" t="s">
        <v>28</v>
      </c>
      <c r="C10999" t="s">
        <v>811</v>
      </c>
      <c r="D10999">
        <v>11</v>
      </c>
      <c r="E10999" t="s">
        <v>1030</v>
      </c>
      <c r="F10999" t="s">
        <v>10787</v>
      </c>
      <c r="G10999">
        <v>0.9</v>
      </c>
      <c r="H10999">
        <v>0.67543959617614746</v>
      </c>
      <c r="I10999">
        <v>0.2349060115095738</v>
      </c>
      <c r="J10999">
        <v>1.47874731303524E-2</v>
      </c>
      <c r="K10999">
        <v>2.8253263571261001E-2</v>
      </c>
      <c r="L10999">
        <v>0.24731182423401549</v>
      </c>
      <c r="M10999">
        <v>0.1642857142857142</v>
      </c>
      <c r="N10999">
        <v>0.5</v>
      </c>
      <c r="O10999">
        <v>0.16129031885767139</v>
      </c>
      <c r="P10999">
        <v>0.1071428571428571</v>
      </c>
      <c r="Q10999">
        <v>0.32608695652173908</v>
      </c>
    </row>
    <row r="11000" spans="1:17" x14ac:dyDescent="0.3">
      <c r="A11000" t="s">
        <v>10068</v>
      </c>
      <c r="B11000" t="s">
        <v>28</v>
      </c>
      <c r="C11000" t="s">
        <v>811</v>
      </c>
      <c r="D11000">
        <v>12</v>
      </c>
      <c r="E11000" t="s">
        <v>1030</v>
      </c>
      <c r="F11000" t="s">
        <v>10788</v>
      </c>
      <c r="G11000">
        <v>0.85</v>
      </c>
      <c r="H11000">
        <v>0.57566577196121216</v>
      </c>
      <c r="I11000">
        <v>0.1140413017345011</v>
      </c>
      <c r="J11000">
        <v>1.6100848336628702E-2</v>
      </c>
      <c r="K11000">
        <v>1.0000936280528699E-2</v>
      </c>
      <c r="L11000">
        <v>0.30303029880624432</v>
      </c>
      <c r="M11000">
        <v>0.5</v>
      </c>
      <c r="N11000">
        <v>0.217391304347826</v>
      </c>
      <c r="O11000">
        <v>0.18181817759412311</v>
      </c>
      <c r="P11000">
        <v>0.3</v>
      </c>
      <c r="Q11000">
        <v>0.13043478260869559</v>
      </c>
    </row>
    <row r="11001" spans="1:17" x14ac:dyDescent="0.3">
      <c r="A11001" t="s">
        <v>10068</v>
      </c>
      <c r="B11001" t="s">
        <v>28</v>
      </c>
      <c r="C11001" t="s">
        <v>811</v>
      </c>
      <c r="D11001">
        <v>13</v>
      </c>
      <c r="E11001" t="s">
        <v>1030</v>
      </c>
      <c r="F11001" t="s">
        <v>10789</v>
      </c>
      <c r="G11001">
        <v>0.85</v>
      </c>
      <c r="H11001">
        <v>0.66180896759033203</v>
      </c>
      <c r="I11001">
        <v>0.29187613843351551</v>
      </c>
      <c r="J11001">
        <v>1.5192997065510999E-2</v>
      </c>
      <c r="K11001">
        <v>2.97989974631384E-2</v>
      </c>
      <c r="L11001">
        <v>0.25945945572300949</v>
      </c>
      <c r="M11001">
        <v>0.1726618705035971</v>
      </c>
      <c r="N11001">
        <v>0.52173913043478259</v>
      </c>
      <c r="O11001">
        <v>0.15135134761490149</v>
      </c>
      <c r="P11001">
        <v>0.1007194244604316</v>
      </c>
      <c r="Q11001">
        <v>0.30434782608695649</v>
      </c>
    </row>
    <row r="11002" spans="1:17" x14ac:dyDescent="0.3">
      <c r="A11002" t="s">
        <v>10068</v>
      </c>
      <c r="B11002" t="s">
        <v>28</v>
      </c>
      <c r="C11002" t="s">
        <v>811</v>
      </c>
      <c r="D11002">
        <v>14</v>
      </c>
      <c r="E11002" t="s">
        <v>1030</v>
      </c>
      <c r="F11002" t="s">
        <v>10786</v>
      </c>
      <c r="G11002">
        <v>0.9</v>
      </c>
      <c r="H11002">
        <v>0.59929633140563965</v>
      </c>
      <c r="I11002">
        <v>0.15204746640626651</v>
      </c>
      <c r="J11002">
        <v>2.4639795251586199E-2</v>
      </c>
      <c r="K11002">
        <v>1.42504714952384E-2</v>
      </c>
      <c r="L11002">
        <v>0.32352940738754332</v>
      </c>
      <c r="M11002">
        <v>0.5</v>
      </c>
      <c r="N11002">
        <v>0.2391304347826087</v>
      </c>
      <c r="O11002">
        <v>0.23529411326989619</v>
      </c>
      <c r="P11002">
        <v>0.36363636363636359</v>
      </c>
      <c r="Q11002">
        <v>0.17391304347826081</v>
      </c>
    </row>
    <row r="11003" spans="1:17" x14ac:dyDescent="0.3">
      <c r="A11003" t="s">
        <v>10068</v>
      </c>
      <c r="B11003" t="s">
        <v>28</v>
      </c>
      <c r="C11003" t="s">
        <v>811</v>
      </c>
      <c r="D11003">
        <v>15</v>
      </c>
      <c r="E11003" t="s">
        <v>1030</v>
      </c>
      <c r="F11003" t="s">
        <v>10790</v>
      </c>
      <c r="G11003">
        <v>0.85</v>
      </c>
      <c r="H11003">
        <v>0.64564096927642822</v>
      </c>
      <c r="I11003">
        <v>0.30314037079076811</v>
      </c>
      <c r="J11003">
        <v>1.38962325760394E-2</v>
      </c>
      <c r="K11003">
        <v>2.8054941742658102E-2</v>
      </c>
      <c r="L11003">
        <v>0.27932960511969041</v>
      </c>
      <c r="M11003">
        <v>0.18796992481203001</v>
      </c>
      <c r="N11003">
        <v>0.54347826086956519</v>
      </c>
      <c r="O11003">
        <v>0.16759776154427139</v>
      </c>
      <c r="P11003">
        <v>0.112781954887218</v>
      </c>
      <c r="Q11003">
        <v>0.32608695652173908</v>
      </c>
    </row>
    <row r="11004" spans="1:17" x14ac:dyDescent="0.3">
      <c r="A11004" t="s">
        <v>10068</v>
      </c>
      <c r="B11004" t="s">
        <v>28</v>
      </c>
      <c r="C11004" t="s">
        <v>811</v>
      </c>
      <c r="D11004">
        <v>16</v>
      </c>
      <c r="E11004" t="s">
        <v>1030</v>
      </c>
      <c r="F11004" t="s">
        <v>10786</v>
      </c>
      <c r="G11004">
        <v>0.85</v>
      </c>
      <c r="H11004">
        <v>0.59929633140563965</v>
      </c>
      <c r="I11004">
        <v>0.15204746640626651</v>
      </c>
      <c r="J11004">
        <v>2.4639795251586199E-2</v>
      </c>
      <c r="K11004">
        <v>1.42504714952384E-2</v>
      </c>
      <c r="L11004">
        <v>0.32352940738754332</v>
      </c>
      <c r="M11004">
        <v>0.5</v>
      </c>
      <c r="N11004">
        <v>0.2391304347826087</v>
      </c>
      <c r="O11004">
        <v>0.23529411326989619</v>
      </c>
      <c r="P11004">
        <v>0.36363636363636359</v>
      </c>
      <c r="Q11004">
        <v>0.17391304347826081</v>
      </c>
    </row>
    <row r="11005" spans="1:17" x14ac:dyDescent="0.3">
      <c r="A11005" t="s">
        <v>10068</v>
      </c>
      <c r="B11005" t="s">
        <v>28</v>
      </c>
      <c r="C11005" t="s">
        <v>811</v>
      </c>
      <c r="D11005">
        <v>0</v>
      </c>
      <c r="E11005" t="s">
        <v>1048</v>
      </c>
      <c r="F11005" t="s">
        <v>10791</v>
      </c>
      <c r="G11005">
        <v>0.85</v>
      </c>
      <c r="H11005">
        <v>0.65468007326126099</v>
      </c>
      <c r="I11005">
        <v>0.27616476710838611</v>
      </c>
      <c r="J11005">
        <v>1.91363718691854E-2</v>
      </c>
      <c r="K11005">
        <v>1.9011703136021001E-2</v>
      </c>
      <c r="L11005">
        <v>0.27338129105739872</v>
      </c>
      <c r="M11005">
        <v>0.18627450980392149</v>
      </c>
      <c r="N11005">
        <v>0.51351351351351349</v>
      </c>
      <c r="O11005">
        <v>0.17266186659696711</v>
      </c>
      <c r="P11005">
        <v>0.1176470588235294</v>
      </c>
      <c r="Q11005">
        <v>0.32432432432432429</v>
      </c>
    </row>
    <row r="11006" spans="1:17" x14ac:dyDescent="0.3">
      <c r="A11006" t="s">
        <v>10068</v>
      </c>
      <c r="B11006" t="s">
        <v>28</v>
      </c>
      <c r="C11006" t="s">
        <v>811</v>
      </c>
      <c r="D11006">
        <v>1</v>
      </c>
      <c r="E11006" t="s">
        <v>1048</v>
      </c>
      <c r="F11006" t="s">
        <v>10792</v>
      </c>
      <c r="G11006">
        <v>0.85</v>
      </c>
      <c r="H11006">
        <v>0.61624026298522949</v>
      </c>
      <c r="I11006">
        <v>0.16494845360824739</v>
      </c>
      <c r="J11006">
        <v>2.3644812217050701E-2</v>
      </c>
      <c r="K11006">
        <v>3.8017990837923003E-2</v>
      </c>
      <c r="L11006">
        <v>0.3999999952722223</v>
      </c>
      <c r="M11006">
        <v>0.52173913043478259</v>
      </c>
      <c r="N11006">
        <v>0.32432432432432429</v>
      </c>
      <c r="O11006">
        <v>0.26666666193888888</v>
      </c>
      <c r="P11006">
        <v>0.34782608695652167</v>
      </c>
      <c r="Q11006">
        <v>0.2162162162162162</v>
      </c>
    </row>
    <row r="11007" spans="1:17" x14ac:dyDescent="0.3">
      <c r="A11007" t="s">
        <v>10068</v>
      </c>
      <c r="B11007" t="s">
        <v>28</v>
      </c>
      <c r="C11007" t="s">
        <v>811</v>
      </c>
      <c r="D11007">
        <v>2</v>
      </c>
      <c r="E11007" t="s">
        <v>1048</v>
      </c>
      <c r="F11007" t="s">
        <v>10793</v>
      </c>
      <c r="G11007">
        <v>0.85</v>
      </c>
      <c r="H11007">
        <v>0.5467943549156189</v>
      </c>
      <c r="I11007">
        <v>0.16296640422514541</v>
      </c>
      <c r="J11007">
        <v>1.6305494397833999E-2</v>
      </c>
      <c r="K11007">
        <v>3.2542491822502503E-2</v>
      </c>
      <c r="L11007">
        <v>0.36065573293200748</v>
      </c>
      <c r="M11007">
        <v>0.45833333333333331</v>
      </c>
      <c r="N11007">
        <v>0.29729729729729731</v>
      </c>
      <c r="O11007">
        <v>0.29508196244020429</v>
      </c>
      <c r="P11007">
        <v>0.375</v>
      </c>
      <c r="Q11007">
        <v>0.2432432432432432</v>
      </c>
    </row>
    <row r="11008" spans="1:17" x14ac:dyDescent="0.3">
      <c r="A11008" t="s">
        <v>10068</v>
      </c>
      <c r="B11008" t="s">
        <v>28</v>
      </c>
      <c r="C11008" t="s">
        <v>811</v>
      </c>
      <c r="D11008">
        <v>3</v>
      </c>
      <c r="E11008" t="s">
        <v>1048</v>
      </c>
      <c r="F11008" t="s">
        <v>10794</v>
      </c>
      <c r="G11008">
        <v>0.85</v>
      </c>
      <c r="H11008">
        <v>0.69984316825866699</v>
      </c>
      <c r="I11008">
        <v>0.14337721492779379</v>
      </c>
      <c r="J11008">
        <v>1.59946637391786E-2</v>
      </c>
      <c r="K11008">
        <v>3.0733890526021899E-2</v>
      </c>
      <c r="L11008">
        <v>0.3272727228694215</v>
      </c>
      <c r="M11008">
        <v>0.5</v>
      </c>
      <c r="N11008">
        <v>0.2432432432432432</v>
      </c>
      <c r="O11008">
        <v>0.21818181377851251</v>
      </c>
      <c r="P11008">
        <v>0.33333333333333331</v>
      </c>
      <c r="Q11008">
        <v>0.16216216216216209</v>
      </c>
    </row>
    <row r="11009" spans="1:17" x14ac:dyDescent="0.3">
      <c r="A11009" t="s">
        <v>10068</v>
      </c>
      <c r="B11009" t="s">
        <v>28</v>
      </c>
      <c r="C11009" t="s">
        <v>811</v>
      </c>
      <c r="D11009">
        <v>4</v>
      </c>
      <c r="E11009" t="s">
        <v>1048</v>
      </c>
      <c r="F11009" t="s">
        <v>10795</v>
      </c>
      <c r="G11009">
        <v>0.85</v>
      </c>
      <c r="H11009">
        <v>0.70426762104034424</v>
      </c>
      <c r="I11009">
        <v>0.1252609603340292</v>
      </c>
      <c r="J11009">
        <v>1.6380354087595399E-2</v>
      </c>
      <c r="K11009">
        <v>3.1268593445934197E-2</v>
      </c>
      <c r="L11009">
        <v>0.33333332901920443</v>
      </c>
      <c r="M11009">
        <v>0.52941176470588236</v>
      </c>
      <c r="N11009">
        <v>0.2432432432432432</v>
      </c>
      <c r="O11009">
        <v>0.22222221790809329</v>
      </c>
      <c r="P11009">
        <v>0.3529411764705882</v>
      </c>
      <c r="Q11009">
        <v>0.16216216216216209</v>
      </c>
    </row>
    <row r="11010" spans="1:17" x14ac:dyDescent="0.3">
      <c r="A11010" t="s">
        <v>10068</v>
      </c>
      <c r="B11010" t="s">
        <v>28</v>
      </c>
      <c r="C11010" t="s">
        <v>811</v>
      </c>
      <c r="D11010">
        <v>5</v>
      </c>
      <c r="E11010" t="s">
        <v>1048</v>
      </c>
      <c r="F11010" t="s">
        <v>10792</v>
      </c>
      <c r="G11010">
        <v>0.85</v>
      </c>
      <c r="H11010">
        <v>0.61624026298522949</v>
      </c>
      <c r="I11010">
        <v>0.16494845360824739</v>
      </c>
      <c r="J11010">
        <v>2.3644812217050701E-2</v>
      </c>
      <c r="K11010">
        <v>3.8017990837923003E-2</v>
      </c>
      <c r="L11010">
        <v>0.3999999952722223</v>
      </c>
      <c r="M11010">
        <v>0.52173913043478259</v>
      </c>
      <c r="N11010">
        <v>0.32432432432432429</v>
      </c>
      <c r="O11010">
        <v>0.26666666193888888</v>
      </c>
      <c r="P11010">
        <v>0.34782608695652167</v>
      </c>
      <c r="Q11010">
        <v>0.2162162162162162</v>
      </c>
    </row>
    <row r="11011" spans="1:17" x14ac:dyDescent="0.3">
      <c r="A11011" t="s">
        <v>10068</v>
      </c>
      <c r="B11011" t="s">
        <v>28</v>
      </c>
      <c r="C11011" t="s">
        <v>811</v>
      </c>
      <c r="D11011">
        <v>6</v>
      </c>
      <c r="E11011" t="s">
        <v>1048</v>
      </c>
      <c r="F11011" t="s">
        <v>10792</v>
      </c>
      <c r="G11011">
        <v>0.85</v>
      </c>
      <c r="H11011">
        <v>0.61624026298522949</v>
      </c>
      <c r="I11011">
        <v>0.16494845360824739</v>
      </c>
      <c r="J11011">
        <v>2.3644812217050701E-2</v>
      </c>
      <c r="K11011">
        <v>3.8017990837923003E-2</v>
      </c>
      <c r="L11011">
        <v>0.3999999952722223</v>
      </c>
      <c r="M11011">
        <v>0.52173913043478259</v>
      </c>
      <c r="N11011">
        <v>0.32432432432432429</v>
      </c>
      <c r="O11011">
        <v>0.26666666193888888</v>
      </c>
      <c r="P11011">
        <v>0.34782608695652167</v>
      </c>
      <c r="Q11011">
        <v>0.2162162162162162</v>
      </c>
    </row>
    <row r="11012" spans="1:17" x14ac:dyDescent="0.3">
      <c r="A11012" t="s">
        <v>10068</v>
      </c>
      <c r="B11012" t="s">
        <v>28</v>
      </c>
      <c r="C11012" t="s">
        <v>811</v>
      </c>
      <c r="D11012">
        <v>7</v>
      </c>
      <c r="E11012" t="s">
        <v>1048</v>
      </c>
      <c r="F11012" t="s">
        <v>10796</v>
      </c>
      <c r="G11012">
        <v>0.85</v>
      </c>
      <c r="H11012">
        <v>0.70357018709182739</v>
      </c>
      <c r="I11012">
        <v>0.14337721492779379</v>
      </c>
      <c r="J11012">
        <v>1.59946637391786E-2</v>
      </c>
      <c r="K11012">
        <v>3.0733890526021899E-2</v>
      </c>
      <c r="L11012">
        <v>0.3272727228694215</v>
      </c>
      <c r="M11012">
        <v>0.5</v>
      </c>
      <c r="N11012">
        <v>0.2432432432432432</v>
      </c>
      <c r="O11012">
        <v>0.21818181377851251</v>
      </c>
      <c r="P11012">
        <v>0.33333333333333331</v>
      </c>
      <c r="Q11012">
        <v>0.16216216216216209</v>
      </c>
    </row>
    <row r="11013" spans="1:17" x14ac:dyDescent="0.3">
      <c r="A11013" t="s">
        <v>10068</v>
      </c>
      <c r="B11013" t="s">
        <v>28</v>
      </c>
      <c r="C11013" t="s">
        <v>811</v>
      </c>
      <c r="D11013">
        <v>8</v>
      </c>
      <c r="E11013" t="s">
        <v>1048</v>
      </c>
      <c r="F11013" t="s">
        <v>10797</v>
      </c>
      <c r="G11013">
        <v>0.85</v>
      </c>
      <c r="H11013">
        <v>0.74097102880477905</v>
      </c>
      <c r="I11013">
        <v>0.1884018747924073</v>
      </c>
      <c r="J11013">
        <v>1.3824264049446E-2</v>
      </c>
      <c r="K11013">
        <v>2.7590533406010899E-2</v>
      </c>
      <c r="L11013">
        <v>0.35087718842720839</v>
      </c>
      <c r="M11013">
        <v>0.5</v>
      </c>
      <c r="N11013">
        <v>0.27027027027027029</v>
      </c>
      <c r="O11013">
        <v>0.31578946912896277</v>
      </c>
      <c r="P11013">
        <v>0.45</v>
      </c>
      <c r="Q11013">
        <v>0.2432432432432432</v>
      </c>
    </row>
    <row r="11014" spans="1:17" x14ac:dyDescent="0.3">
      <c r="A11014" t="s">
        <v>10068</v>
      </c>
      <c r="B11014" t="s">
        <v>28</v>
      </c>
      <c r="C11014" t="s">
        <v>811</v>
      </c>
      <c r="D11014">
        <v>9</v>
      </c>
      <c r="E11014" t="s">
        <v>1048</v>
      </c>
      <c r="F11014" t="s">
        <v>10798</v>
      </c>
      <c r="G11014">
        <v>0.85</v>
      </c>
      <c r="H11014">
        <v>0.63108813762664795</v>
      </c>
      <c r="I11014">
        <v>0.27662362904345411</v>
      </c>
      <c r="J11014">
        <v>1.2717239988141799E-2</v>
      </c>
      <c r="K11014">
        <v>1.1359250590372899E-2</v>
      </c>
      <c r="L11014">
        <v>0.24444444117839509</v>
      </c>
      <c r="M11014">
        <v>0.1538461538461538</v>
      </c>
      <c r="N11014">
        <v>0.59459459459459463</v>
      </c>
      <c r="O11014">
        <v>0.17777777451172841</v>
      </c>
      <c r="P11014">
        <v>0.1118881118881118</v>
      </c>
      <c r="Q11014">
        <v>0.4324324324324324</v>
      </c>
    </row>
    <row r="11015" spans="1:17" x14ac:dyDescent="0.3">
      <c r="A11015" t="s">
        <v>10068</v>
      </c>
      <c r="B11015" t="s">
        <v>28</v>
      </c>
      <c r="C11015" t="s">
        <v>811</v>
      </c>
      <c r="D11015">
        <v>10</v>
      </c>
      <c r="E11015" t="s">
        <v>1048</v>
      </c>
      <c r="F11015" t="s">
        <v>10797</v>
      </c>
      <c r="G11015">
        <v>0.75</v>
      </c>
      <c r="H11015">
        <v>0.74097102880477905</v>
      </c>
      <c r="I11015">
        <v>0.1884018747924073</v>
      </c>
      <c r="J11015">
        <v>1.3824264049446E-2</v>
      </c>
      <c r="K11015">
        <v>2.7590533406010899E-2</v>
      </c>
      <c r="L11015">
        <v>0.35087718842720839</v>
      </c>
      <c r="M11015">
        <v>0.5</v>
      </c>
      <c r="N11015">
        <v>0.27027027027027029</v>
      </c>
      <c r="O11015">
        <v>0.31578946912896277</v>
      </c>
      <c r="P11015">
        <v>0.45</v>
      </c>
      <c r="Q11015">
        <v>0.2432432432432432</v>
      </c>
    </row>
    <row r="11016" spans="1:17" x14ac:dyDescent="0.3">
      <c r="A11016" t="s">
        <v>10068</v>
      </c>
      <c r="B11016" t="s">
        <v>28</v>
      </c>
      <c r="C11016" t="s">
        <v>811</v>
      </c>
      <c r="D11016">
        <v>11</v>
      </c>
      <c r="E11016" t="s">
        <v>1048</v>
      </c>
      <c r="F11016" t="s">
        <v>10799</v>
      </c>
      <c r="G11016">
        <v>0.85</v>
      </c>
      <c r="H11016">
        <v>0.659992516040802</v>
      </c>
      <c r="I11016">
        <v>0.24003431016940649</v>
      </c>
      <c r="J11016">
        <v>3.0935465313025198E-2</v>
      </c>
      <c r="K11016">
        <v>4.9927751950058601E-2</v>
      </c>
      <c r="L11016">
        <v>0.44776118908442858</v>
      </c>
      <c r="M11016">
        <v>0.5</v>
      </c>
      <c r="N11016">
        <v>0.40540540540540537</v>
      </c>
      <c r="O11016">
        <v>0.29850745774114501</v>
      </c>
      <c r="P11016">
        <v>0.33333333333333331</v>
      </c>
      <c r="Q11016">
        <v>0.27027027027027029</v>
      </c>
    </row>
    <row r="11017" spans="1:17" x14ac:dyDescent="0.3">
      <c r="A11017" t="s">
        <v>10068</v>
      </c>
      <c r="B11017" t="s">
        <v>28</v>
      </c>
      <c r="C11017" t="s">
        <v>811</v>
      </c>
      <c r="D11017">
        <v>12</v>
      </c>
      <c r="E11017" t="s">
        <v>1048</v>
      </c>
      <c r="F11017" t="s">
        <v>10792</v>
      </c>
      <c r="G11017">
        <v>0.85</v>
      </c>
      <c r="H11017">
        <v>0.61624026298522949</v>
      </c>
      <c r="I11017">
        <v>0.16494845360824739</v>
      </c>
      <c r="J11017">
        <v>2.3644812217050701E-2</v>
      </c>
      <c r="K11017">
        <v>3.8017990837923003E-2</v>
      </c>
      <c r="L11017">
        <v>0.3999999952722223</v>
      </c>
      <c r="M11017">
        <v>0.52173913043478259</v>
      </c>
      <c r="N11017">
        <v>0.32432432432432429</v>
      </c>
      <c r="O11017">
        <v>0.26666666193888888</v>
      </c>
      <c r="P11017">
        <v>0.34782608695652167</v>
      </c>
      <c r="Q11017">
        <v>0.2162162162162162</v>
      </c>
    </row>
    <row r="11018" spans="1:17" x14ac:dyDescent="0.3">
      <c r="A11018" t="s">
        <v>10068</v>
      </c>
      <c r="B11018" t="s">
        <v>28</v>
      </c>
      <c r="C11018" t="s">
        <v>811</v>
      </c>
      <c r="D11018">
        <v>13</v>
      </c>
      <c r="E11018" t="s">
        <v>1048</v>
      </c>
      <c r="F11018" t="s">
        <v>10796</v>
      </c>
      <c r="G11018">
        <v>0.85</v>
      </c>
      <c r="H11018">
        <v>0.70357018709182739</v>
      </c>
      <c r="I11018">
        <v>0.14337721492779379</v>
      </c>
      <c r="J11018">
        <v>1.59946637391786E-2</v>
      </c>
      <c r="K11018">
        <v>3.0733890526021899E-2</v>
      </c>
      <c r="L11018">
        <v>0.3272727228694215</v>
      </c>
      <c r="M11018">
        <v>0.5</v>
      </c>
      <c r="N11018">
        <v>0.2432432432432432</v>
      </c>
      <c r="O11018">
        <v>0.21818181377851251</v>
      </c>
      <c r="P11018">
        <v>0.33333333333333331</v>
      </c>
      <c r="Q11018">
        <v>0.16216216216216209</v>
      </c>
    </row>
    <row r="11019" spans="1:17" x14ac:dyDescent="0.3">
      <c r="A11019" t="s">
        <v>10068</v>
      </c>
      <c r="B11019" t="s">
        <v>28</v>
      </c>
      <c r="C11019" t="s">
        <v>811</v>
      </c>
      <c r="D11019">
        <v>14</v>
      </c>
      <c r="E11019" t="s">
        <v>1048</v>
      </c>
      <c r="F11019" t="s">
        <v>10795</v>
      </c>
      <c r="G11019">
        <v>0.85</v>
      </c>
      <c r="H11019">
        <v>0.70426762104034424</v>
      </c>
      <c r="I11019">
        <v>0.1252609603340292</v>
      </c>
      <c r="J11019">
        <v>1.6380354087595399E-2</v>
      </c>
      <c r="K11019">
        <v>3.1268593445934197E-2</v>
      </c>
      <c r="L11019">
        <v>0.33333332901920443</v>
      </c>
      <c r="M11019">
        <v>0.52941176470588236</v>
      </c>
      <c r="N11019">
        <v>0.2432432432432432</v>
      </c>
      <c r="O11019">
        <v>0.22222221790809329</v>
      </c>
      <c r="P11019">
        <v>0.3529411764705882</v>
      </c>
      <c r="Q11019">
        <v>0.16216216216216209</v>
      </c>
    </row>
    <row r="11020" spans="1:17" x14ac:dyDescent="0.3">
      <c r="A11020" t="s">
        <v>10068</v>
      </c>
      <c r="B11020" t="s">
        <v>28</v>
      </c>
      <c r="C11020" t="s">
        <v>811</v>
      </c>
      <c r="D11020">
        <v>15</v>
      </c>
      <c r="E11020" t="s">
        <v>1048</v>
      </c>
      <c r="F11020" t="s">
        <v>10800</v>
      </c>
      <c r="G11020">
        <v>0.85</v>
      </c>
      <c r="H11020">
        <v>0.66178572177886963</v>
      </c>
      <c r="I11020">
        <v>0.2410041457660505</v>
      </c>
      <c r="J11020">
        <v>3.0378978228473401E-2</v>
      </c>
      <c r="K11020">
        <v>4.8212765466596301E-2</v>
      </c>
      <c r="L11020">
        <v>0.44776118908442858</v>
      </c>
      <c r="M11020">
        <v>0.5</v>
      </c>
      <c r="N11020">
        <v>0.40540540540540537</v>
      </c>
      <c r="O11020">
        <v>0.29850745774114501</v>
      </c>
      <c r="P11020">
        <v>0.33333333333333331</v>
      </c>
      <c r="Q11020">
        <v>0.27027027027027029</v>
      </c>
    </row>
    <row r="11021" spans="1:17" x14ac:dyDescent="0.3">
      <c r="A11021" t="s">
        <v>10068</v>
      </c>
      <c r="B11021" t="s">
        <v>28</v>
      </c>
      <c r="C11021" t="s">
        <v>811</v>
      </c>
      <c r="D11021">
        <v>16</v>
      </c>
      <c r="E11021" t="s">
        <v>1048</v>
      </c>
      <c r="F11021" t="s">
        <v>10800</v>
      </c>
      <c r="G11021">
        <v>0.85</v>
      </c>
      <c r="H11021">
        <v>0.66178572177886963</v>
      </c>
      <c r="I11021">
        <v>0.2410041457660505</v>
      </c>
      <c r="J11021">
        <v>3.0378978228473401E-2</v>
      </c>
      <c r="K11021">
        <v>4.8212765466596301E-2</v>
      </c>
      <c r="L11021">
        <v>0.44776118908442858</v>
      </c>
      <c r="M11021">
        <v>0.5</v>
      </c>
      <c r="N11021">
        <v>0.40540540540540537</v>
      </c>
      <c r="O11021">
        <v>0.29850745774114501</v>
      </c>
      <c r="P11021">
        <v>0.33333333333333331</v>
      </c>
      <c r="Q11021">
        <v>0.27027027027027029</v>
      </c>
    </row>
    <row r="11022" spans="1:17" x14ac:dyDescent="0.3">
      <c r="A11022" t="s">
        <v>10068</v>
      </c>
      <c r="B11022" t="s">
        <v>28</v>
      </c>
      <c r="C11022" t="s">
        <v>811</v>
      </c>
      <c r="D11022">
        <v>0</v>
      </c>
      <c r="E11022" t="s">
        <v>1066</v>
      </c>
      <c r="F11022" t="s">
        <v>10801</v>
      </c>
      <c r="G11022">
        <v>0.85</v>
      </c>
      <c r="H11022">
        <v>0.497702956199646</v>
      </c>
      <c r="I11022">
        <v>0.19774011299435029</v>
      </c>
      <c r="J11022">
        <v>4.0867430435077004E-3</v>
      </c>
      <c r="K11022">
        <v>5.5999715350293997E-3</v>
      </c>
      <c r="L11022">
        <v>0.12612612317182051</v>
      </c>
      <c r="M11022">
        <v>7.69230769230769E-2</v>
      </c>
      <c r="N11022">
        <v>0.35</v>
      </c>
      <c r="O11022">
        <v>7.2072069117766493E-2</v>
      </c>
      <c r="P11022">
        <v>4.3956043956043897E-2</v>
      </c>
      <c r="Q11022">
        <v>0.2</v>
      </c>
    </row>
    <row r="11023" spans="1:17" x14ac:dyDescent="0.3">
      <c r="A11023" t="s">
        <v>10068</v>
      </c>
      <c r="B11023" t="s">
        <v>28</v>
      </c>
      <c r="C11023" t="s">
        <v>811</v>
      </c>
      <c r="D11023">
        <v>1</v>
      </c>
      <c r="E11023" t="s">
        <v>1066</v>
      </c>
      <c r="F11023" t="s">
        <v>10802</v>
      </c>
      <c r="G11023">
        <v>0.55000000000000004</v>
      </c>
      <c r="H11023">
        <v>0.57459235191345215</v>
      </c>
      <c r="I11023">
        <v>0.19230769230769229</v>
      </c>
      <c r="J11023">
        <v>1.8264728862681299E-2</v>
      </c>
      <c r="K11023">
        <v>1.8154533256373499E-2</v>
      </c>
      <c r="L11023">
        <v>0.13043477769376199</v>
      </c>
      <c r="M11023">
        <v>0.11538461538461529</v>
      </c>
      <c r="N11023">
        <v>0.15</v>
      </c>
      <c r="O11023">
        <v>8.6956516824196806E-2</v>
      </c>
      <c r="P11023">
        <v>7.69230769230769E-2</v>
      </c>
      <c r="Q11023">
        <v>0.1</v>
      </c>
    </row>
    <row r="11024" spans="1:17" x14ac:dyDescent="0.3">
      <c r="A11024" t="s">
        <v>10068</v>
      </c>
      <c r="B11024" t="s">
        <v>28</v>
      </c>
      <c r="C11024" t="s">
        <v>811</v>
      </c>
      <c r="D11024">
        <v>2</v>
      </c>
      <c r="E11024" t="s">
        <v>1066</v>
      </c>
      <c r="F11024" t="s">
        <v>10803</v>
      </c>
      <c r="G11024">
        <v>0.85</v>
      </c>
      <c r="H11024">
        <v>0.52581930160522461</v>
      </c>
      <c r="I11024">
        <v>0.15815085158150849</v>
      </c>
      <c r="J11024">
        <v>2.9363586197238001E-3</v>
      </c>
      <c r="K11024">
        <v>4.5228882411031002E-3</v>
      </c>
      <c r="L11024">
        <v>9.7222219830246898E-2</v>
      </c>
      <c r="M11024">
        <v>5.6451612903225798E-2</v>
      </c>
      <c r="N11024">
        <v>0.35</v>
      </c>
      <c r="O11024">
        <v>6.9444442052469205E-2</v>
      </c>
      <c r="P11024">
        <v>4.0322580645161199E-2</v>
      </c>
      <c r="Q11024">
        <v>0.25</v>
      </c>
    </row>
    <row r="11025" spans="1:17" x14ac:dyDescent="0.3">
      <c r="A11025" t="s">
        <v>10068</v>
      </c>
      <c r="B11025" t="s">
        <v>28</v>
      </c>
      <c r="C11025" t="s">
        <v>811</v>
      </c>
      <c r="D11025">
        <v>3</v>
      </c>
      <c r="E11025" t="s">
        <v>1066</v>
      </c>
      <c r="F11025" t="s">
        <v>10804</v>
      </c>
      <c r="G11025">
        <v>0.6</v>
      </c>
      <c r="H11025">
        <v>0.59986394643783569</v>
      </c>
      <c r="I11025">
        <v>0.1724137931034482</v>
      </c>
      <c r="J11025">
        <v>1.7911710595643501E-2</v>
      </c>
      <c r="K11025">
        <v>1.8564670505078401E-2</v>
      </c>
      <c r="L11025">
        <v>9.0909085950413401E-2</v>
      </c>
      <c r="M11025">
        <v>8.3333333333333301E-2</v>
      </c>
      <c r="N11025">
        <v>0.1</v>
      </c>
      <c r="O11025">
        <v>4.5454540495868299E-2</v>
      </c>
      <c r="P11025">
        <v>4.1666666666666602E-2</v>
      </c>
      <c r="Q11025">
        <v>0.05</v>
      </c>
    </row>
    <row r="11026" spans="1:17" x14ac:dyDescent="0.3">
      <c r="A11026" t="s">
        <v>10068</v>
      </c>
      <c r="B11026" t="s">
        <v>28</v>
      </c>
      <c r="C11026" t="s">
        <v>811</v>
      </c>
      <c r="D11026">
        <v>4</v>
      </c>
      <c r="E11026" t="s">
        <v>1066</v>
      </c>
      <c r="F11026" t="s">
        <v>10805</v>
      </c>
      <c r="G11026">
        <v>0.55000000000000004</v>
      </c>
      <c r="H11026">
        <v>0.59511423110961914</v>
      </c>
      <c r="I11026">
        <v>0.1746724890829694</v>
      </c>
      <c r="J11026">
        <v>1.96275211542726E-2</v>
      </c>
      <c r="K11026">
        <v>1.8570366481907501E-2</v>
      </c>
      <c r="L11026">
        <v>9.7560970612730696E-2</v>
      </c>
      <c r="M11026">
        <v>9.5238095238095205E-2</v>
      </c>
      <c r="N11026">
        <v>0.1</v>
      </c>
      <c r="O11026">
        <v>4.8780482807852903E-2</v>
      </c>
      <c r="P11026">
        <v>4.7619047619047603E-2</v>
      </c>
      <c r="Q11026">
        <v>0.05</v>
      </c>
    </row>
    <row r="11027" spans="1:17" x14ac:dyDescent="0.3">
      <c r="A11027" t="s">
        <v>10068</v>
      </c>
      <c r="B11027" t="s">
        <v>28</v>
      </c>
      <c r="C11027" t="s">
        <v>811</v>
      </c>
      <c r="D11027">
        <v>5</v>
      </c>
      <c r="E11027" t="s">
        <v>1066</v>
      </c>
      <c r="F11027" t="s">
        <v>10806</v>
      </c>
      <c r="G11027">
        <v>0.85</v>
      </c>
      <c r="H11027">
        <v>0.52112185955047607</v>
      </c>
      <c r="I11027">
        <v>0.16372795969773299</v>
      </c>
      <c r="J11027">
        <v>5.3051331051277998E-3</v>
      </c>
      <c r="K11027">
        <v>4.9325920976573002E-3</v>
      </c>
      <c r="L11027">
        <v>9.9290777707358793E-2</v>
      </c>
      <c r="M11027">
        <v>5.7851239669421399E-2</v>
      </c>
      <c r="N11027">
        <v>0.35</v>
      </c>
      <c r="O11027">
        <v>5.6737586217997099E-2</v>
      </c>
      <c r="P11027">
        <v>3.3057851239669402E-2</v>
      </c>
      <c r="Q11027">
        <v>0.2</v>
      </c>
    </row>
    <row r="11028" spans="1:17" x14ac:dyDescent="0.3">
      <c r="A11028" t="s">
        <v>10068</v>
      </c>
      <c r="B11028" t="s">
        <v>28</v>
      </c>
      <c r="C11028" t="s">
        <v>811</v>
      </c>
      <c r="D11028">
        <v>6</v>
      </c>
      <c r="E11028" t="s">
        <v>1066</v>
      </c>
      <c r="F11028" t="s">
        <v>10807</v>
      </c>
      <c r="G11028">
        <v>0.6</v>
      </c>
      <c r="H11028">
        <v>0.60079139471054077</v>
      </c>
      <c r="I11028">
        <v>0.1724137931034482</v>
      </c>
      <c r="J11028">
        <v>1.7911710595643501E-2</v>
      </c>
      <c r="K11028">
        <v>1.8564670505078401E-2</v>
      </c>
      <c r="L11028">
        <v>9.3023250838291202E-2</v>
      </c>
      <c r="M11028">
        <v>8.6956521739130405E-2</v>
      </c>
      <c r="N11028">
        <v>0.1</v>
      </c>
      <c r="O11028">
        <v>4.6511622931314701E-2</v>
      </c>
      <c r="P11028">
        <v>4.3478260869565202E-2</v>
      </c>
      <c r="Q11028">
        <v>0.05</v>
      </c>
    </row>
    <row r="11029" spans="1:17" x14ac:dyDescent="0.3">
      <c r="A11029" t="s">
        <v>10068</v>
      </c>
      <c r="B11029" t="s">
        <v>28</v>
      </c>
      <c r="C11029" t="s">
        <v>811</v>
      </c>
      <c r="D11029">
        <v>7</v>
      </c>
      <c r="E11029" t="s">
        <v>1066</v>
      </c>
      <c r="F11029" t="s">
        <v>10808</v>
      </c>
      <c r="G11029">
        <v>0.55000000000000004</v>
      </c>
      <c r="H11029">
        <v>0.58163517713546753</v>
      </c>
      <c r="I11029">
        <v>0.19230769230769229</v>
      </c>
      <c r="J11029">
        <v>1.8264728862681299E-2</v>
      </c>
      <c r="K11029">
        <v>1.8154533256373499E-2</v>
      </c>
      <c r="L11029">
        <v>0.1333333283950619</v>
      </c>
      <c r="M11029">
        <v>0.12</v>
      </c>
      <c r="N11029">
        <v>0.15</v>
      </c>
      <c r="O11029">
        <v>8.8888883950617503E-2</v>
      </c>
      <c r="P11029">
        <v>0.08</v>
      </c>
      <c r="Q11029">
        <v>0.1</v>
      </c>
    </row>
    <row r="11030" spans="1:17" x14ac:dyDescent="0.3">
      <c r="A11030" t="s">
        <v>10068</v>
      </c>
      <c r="B11030" t="s">
        <v>28</v>
      </c>
      <c r="C11030" t="s">
        <v>811</v>
      </c>
      <c r="D11030">
        <v>8</v>
      </c>
      <c r="E11030" t="s">
        <v>1066</v>
      </c>
      <c r="F11030" t="s">
        <v>10802</v>
      </c>
      <c r="G11030">
        <v>0.45</v>
      </c>
      <c r="H11030">
        <v>0.57459235191345215</v>
      </c>
      <c r="I11030">
        <v>0.19230769230769229</v>
      </c>
      <c r="J11030">
        <v>1.8264728862681299E-2</v>
      </c>
      <c r="K11030">
        <v>1.8154533256373499E-2</v>
      </c>
      <c r="L11030">
        <v>0.13043477769376199</v>
      </c>
      <c r="M11030">
        <v>0.11538461538461529</v>
      </c>
      <c r="N11030">
        <v>0.15</v>
      </c>
      <c r="O11030">
        <v>8.6956516824196806E-2</v>
      </c>
      <c r="P11030">
        <v>7.69230769230769E-2</v>
      </c>
      <c r="Q11030">
        <v>0.1</v>
      </c>
    </row>
    <row r="11031" spans="1:17" x14ac:dyDescent="0.3">
      <c r="A11031" t="s">
        <v>10068</v>
      </c>
      <c r="B11031" t="s">
        <v>28</v>
      </c>
      <c r="C11031" t="s">
        <v>811</v>
      </c>
      <c r="D11031">
        <v>9</v>
      </c>
      <c r="E11031" t="s">
        <v>1066</v>
      </c>
      <c r="F11031" t="s">
        <v>10809</v>
      </c>
      <c r="G11031">
        <v>0.6</v>
      </c>
      <c r="H11031">
        <v>0.57974874973297119</v>
      </c>
      <c r="I11031">
        <v>0.19230769230769229</v>
      </c>
      <c r="J11031">
        <v>1.8264728862681299E-2</v>
      </c>
      <c r="K11031">
        <v>1.8154533256373499E-2</v>
      </c>
      <c r="L11031">
        <v>0.1333333283950619</v>
      </c>
      <c r="M11031">
        <v>0.12</v>
      </c>
      <c r="N11031">
        <v>0.15</v>
      </c>
      <c r="O11031">
        <v>8.8888883950617503E-2</v>
      </c>
      <c r="P11031">
        <v>0.08</v>
      </c>
      <c r="Q11031">
        <v>0.1</v>
      </c>
    </row>
    <row r="11032" spans="1:17" x14ac:dyDescent="0.3">
      <c r="A11032" t="s">
        <v>10068</v>
      </c>
      <c r="B11032" t="s">
        <v>28</v>
      </c>
      <c r="C11032" t="s">
        <v>811</v>
      </c>
      <c r="D11032">
        <v>10</v>
      </c>
      <c r="E11032" t="s">
        <v>1066</v>
      </c>
      <c r="F11032" t="s">
        <v>10810</v>
      </c>
      <c r="G11032">
        <v>0.9</v>
      </c>
      <c r="H11032">
        <v>0.5314708948135376</v>
      </c>
      <c r="I11032">
        <v>0.1494565217391304</v>
      </c>
      <c r="J11032">
        <v>3.3147248954104999E-3</v>
      </c>
      <c r="K11032">
        <v>4.72118275523E-3</v>
      </c>
      <c r="L11032">
        <v>5.9701489997772403E-2</v>
      </c>
      <c r="M11032">
        <v>3.5087719298245598E-2</v>
      </c>
      <c r="N11032">
        <v>0.2</v>
      </c>
      <c r="O11032">
        <v>2.9850743729115801E-2</v>
      </c>
      <c r="P11032">
        <v>1.7543859649122799E-2</v>
      </c>
      <c r="Q11032">
        <v>0.1</v>
      </c>
    </row>
    <row r="11033" spans="1:17" x14ac:dyDescent="0.3">
      <c r="A11033" t="s">
        <v>10068</v>
      </c>
      <c r="B11033" t="s">
        <v>28</v>
      </c>
      <c r="C11033" t="s">
        <v>811</v>
      </c>
      <c r="D11033">
        <v>11</v>
      </c>
      <c r="E11033" t="s">
        <v>1066</v>
      </c>
      <c r="F11033" t="s">
        <v>10811</v>
      </c>
      <c r="G11033">
        <v>0.85</v>
      </c>
      <c r="H11033">
        <v>0.52441906929016113</v>
      </c>
      <c r="I11033">
        <v>0.148741418764302</v>
      </c>
      <c r="J11033">
        <v>2.4216524451483E-3</v>
      </c>
      <c r="K11033">
        <v>3.6833304365878001E-3</v>
      </c>
      <c r="L11033">
        <v>6.1349691098648802E-2</v>
      </c>
      <c r="M11033">
        <v>3.4965034965034898E-2</v>
      </c>
      <c r="N11033">
        <v>0.25</v>
      </c>
      <c r="O11033">
        <v>4.9079752448342097E-2</v>
      </c>
      <c r="P11033">
        <v>2.7972027972027899E-2</v>
      </c>
      <c r="Q11033">
        <v>0.2</v>
      </c>
    </row>
    <row r="11034" spans="1:17" x14ac:dyDescent="0.3">
      <c r="A11034" t="s">
        <v>10068</v>
      </c>
      <c r="B11034" t="s">
        <v>28</v>
      </c>
      <c r="C11034" t="s">
        <v>811</v>
      </c>
      <c r="D11034">
        <v>12</v>
      </c>
      <c r="E11034" t="s">
        <v>1066</v>
      </c>
      <c r="F11034" t="s">
        <v>10807</v>
      </c>
      <c r="G11034">
        <v>0.55000000000000004</v>
      </c>
      <c r="H11034">
        <v>0.60079139471054077</v>
      </c>
      <c r="I11034">
        <v>0.1724137931034482</v>
      </c>
      <c r="J11034">
        <v>1.7911710595643501E-2</v>
      </c>
      <c r="K11034">
        <v>1.8564670505078401E-2</v>
      </c>
      <c r="L11034">
        <v>9.3023250838291202E-2</v>
      </c>
      <c r="M11034">
        <v>8.6956521739130405E-2</v>
      </c>
      <c r="N11034">
        <v>0.1</v>
      </c>
      <c r="O11034">
        <v>4.6511622931314701E-2</v>
      </c>
      <c r="P11034">
        <v>4.3478260869565202E-2</v>
      </c>
      <c r="Q11034">
        <v>0.05</v>
      </c>
    </row>
    <row r="11035" spans="1:17" x14ac:dyDescent="0.3">
      <c r="A11035" t="s">
        <v>10068</v>
      </c>
      <c r="B11035" t="s">
        <v>28</v>
      </c>
      <c r="C11035" t="s">
        <v>811</v>
      </c>
      <c r="D11035">
        <v>13</v>
      </c>
      <c r="E11035" t="s">
        <v>1066</v>
      </c>
      <c r="F11035" t="s">
        <v>10807</v>
      </c>
      <c r="G11035">
        <v>0.65</v>
      </c>
      <c r="H11035">
        <v>0.60079139471054077</v>
      </c>
      <c r="I11035">
        <v>0.1724137931034482</v>
      </c>
      <c r="J11035">
        <v>1.7911710595643501E-2</v>
      </c>
      <c r="K11035">
        <v>1.8564670505078401E-2</v>
      </c>
      <c r="L11035">
        <v>9.3023250838291202E-2</v>
      </c>
      <c r="M11035">
        <v>8.6956521739130405E-2</v>
      </c>
      <c r="N11035">
        <v>0.1</v>
      </c>
      <c r="O11035">
        <v>4.6511622931314701E-2</v>
      </c>
      <c r="P11035">
        <v>4.3478260869565202E-2</v>
      </c>
      <c r="Q11035">
        <v>0.05</v>
      </c>
    </row>
    <row r="11036" spans="1:17" x14ac:dyDescent="0.3">
      <c r="A11036" t="s">
        <v>10068</v>
      </c>
      <c r="B11036" t="s">
        <v>28</v>
      </c>
      <c r="C11036" t="s">
        <v>811</v>
      </c>
      <c r="D11036">
        <v>14</v>
      </c>
      <c r="E11036" t="s">
        <v>1066</v>
      </c>
      <c r="F11036" t="s">
        <v>10812</v>
      </c>
      <c r="G11036">
        <v>0.65</v>
      </c>
      <c r="H11036">
        <v>0.57459235191345215</v>
      </c>
      <c r="I11036">
        <v>0.19230769230769229</v>
      </c>
      <c r="J11036">
        <v>1.8264728862681299E-2</v>
      </c>
      <c r="K11036">
        <v>1.75774593565548E-2</v>
      </c>
      <c r="L11036">
        <v>0.13043477769376199</v>
      </c>
      <c r="M11036">
        <v>0.11538461538461529</v>
      </c>
      <c r="N11036">
        <v>0.15</v>
      </c>
      <c r="O11036">
        <v>8.6956516824196806E-2</v>
      </c>
      <c r="P11036">
        <v>7.69230769230769E-2</v>
      </c>
      <c r="Q11036">
        <v>0.1</v>
      </c>
    </row>
    <row r="11037" spans="1:17" x14ac:dyDescent="0.3">
      <c r="A11037" t="s">
        <v>10068</v>
      </c>
      <c r="B11037" t="s">
        <v>28</v>
      </c>
      <c r="C11037" t="s">
        <v>811</v>
      </c>
      <c r="D11037">
        <v>15</v>
      </c>
      <c r="E11037" t="s">
        <v>1066</v>
      </c>
      <c r="F11037" t="s">
        <v>10813</v>
      </c>
      <c r="G11037">
        <v>0.75</v>
      </c>
      <c r="H11037">
        <v>0.6012076735496521</v>
      </c>
      <c r="I11037">
        <v>0.1731601731601731</v>
      </c>
      <c r="J11037">
        <v>1.8709718017288001E-2</v>
      </c>
      <c r="K11037">
        <v>1.8588679968176699E-2</v>
      </c>
      <c r="L11037">
        <v>9.3023250838291202E-2</v>
      </c>
      <c r="M11037">
        <v>8.6956521739130405E-2</v>
      </c>
      <c r="N11037">
        <v>0.1</v>
      </c>
      <c r="O11037">
        <v>4.6511622931314701E-2</v>
      </c>
      <c r="P11037">
        <v>4.3478260869565202E-2</v>
      </c>
      <c r="Q11037">
        <v>0.05</v>
      </c>
    </row>
    <row r="11038" spans="1:17" x14ac:dyDescent="0.3">
      <c r="A11038" t="s">
        <v>10068</v>
      </c>
      <c r="B11038" t="s">
        <v>28</v>
      </c>
      <c r="C11038" t="s">
        <v>811</v>
      </c>
      <c r="D11038">
        <v>16</v>
      </c>
      <c r="E11038" t="s">
        <v>1066</v>
      </c>
      <c r="F11038" t="s">
        <v>10814</v>
      </c>
      <c r="G11038">
        <v>0.55000000000000004</v>
      </c>
      <c r="H11038">
        <v>0.58596396446228027</v>
      </c>
      <c r="I11038">
        <v>0.19230769230769229</v>
      </c>
      <c r="J11038">
        <v>1.8264728862681299E-2</v>
      </c>
      <c r="K11038">
        <v>1.75774593565548E-2</v>
      </c>
      <c r="L11038">
        <v>0.13043477769376199</v>
      </c>
      <c r="M11038">
        <v>0.11538461538461529</v>
      </c>
      <c r="N11038">
        <v>0.15</v>
      </c>
      <c r="O11038">
        <v>8.6956516824196806E-2</v>
      </c>
      <c r="P11038">
        <v>7.69230769230769E-2</v>
      </c>
      <c r="Q11038">
        <v>0.1</v>
      </c>
    </row>
    <row r="11039" spans="1:17" x14ac:dyDescent="0.3">
      <c r="A11039" t="s">
        <v>10068</v>
      </c>
      <c r="B11039" t="s">
        <v>28</v>
      </c>
      <c r="C11039" t="s">
        <v>811</v>
      </c>
      <c r="D11039">
        <v>0</v>
      </c>
      <c r="E11039" t="s">
        <v>1083</v>
      </c>
      <c r="F11039" t="s">
        <v>10815</v>
      </c>
      <c r="G11039">
        <v>0.85</v>
      </c>
      <c r="H11039">
        <v>0.64355063438415527</v>
      </c>
      <c r="I11039">
        <v>0.36249014972419219</v>
      </c>
      <c r="J11039">
        <v>6.60897381318864E-2</v>
      </c>
      <c r="K11039">
        <v>6.0196087687056497E-2</v>
      </c>
      <c r="L11039">
        <v>0.3448275812128419</v>
      </c>
      <c r="M11039">
        <v>0.33333333333333331</v>
      </c>
      <c r="N11039">
        <v>0.3571428571428571</v>
      </c>
      <c r="O11039">
        <v>0.27586206397146251</v>
      </c>
      <c r="P11039">
        <v>0.26666666666666661</v>
      </c>
      <c r="Q11039">
        <v>0.2857142857142857</v>
      </c>
    </row>
    <row r="11040" spans="1:17" x14ac:dyDescent="0.3">
      <c r="A11040" t="s">
        <v>10068</v>
      </c>
      <c r="B11040" t="s">
        <v>28</v>
      </c>
      <c r="C11040" t="s">
        <v>811</v>
      </c>
      <c r="D11040">
        <v>1</v>
      </c>
      <c r="E11040" t="s">
        <v>1083</v>
      </c>
      <c r="F11040" t="s">
        <v>10816</v>
      </c>
      <c r="G11040">
        <v>0.85</v>
      </c>
      <c r="H11040">
        <v>0.67706179618835449</v>
      </c>
      <c r="I11040">
        <v>0.42365771812080538</v>
      </c>
      <c r="J11040">
        <v>4.33426403367436E-2</v>
      </c>
      <c r="K11040">
        <v>2.97766530717898E-2</v>
      </c>
      <c r="L11040">
        <v>0.32432431962016067</v>
      </c>
      <c r="M11040">
        <v>0.2608695652173913</v>
      </c>
      <c r="N11040">
        <v>0.42857142857142849</v>
      </c>
      <c r="O11040">
        <v>0.2162162115120527</v>
      </c>
      <c r="P11040">
        <v>0.17391304347826081</v>
      </c>
      <c r="Q11040">
        <v>0.2857142857142857</v>
      </c>
    </row>
    <row r="11041" spans="1:17" x14ac:dyDescent="0.3">
      <c r="A11041" t="s">
        <v>10068</v>
      </c>
      <c r="B11041" t="s">
        <v>28</v>
      </c>
      <c r="C11041" t="s">
        <v>811</v>
      </c>
      <c r="D11041">
        <v>2</v>
      </c>
      <c r="E11041" t="s">
        <v>1083</v>
      </c>
      <c r="F11041" t="s">
        <v>10817</v>
      </c>
      <c r="G11041">
        <v>0.85</v>
      </c>
      <c r="H11041">
        <v>0.73062288761138916</v>
      </c>
      <c r="I11041">
        <v>0.29006046863189722</v>
      </c>
      <c r="J11041">
        <v>4.7802043937606203E-2</v>
      </c>
      <c r="K11041">
        <v>4.1202784939919003E-2</v>
      </c>
      <c r="L11041">
        <v>0.35294117162629762</v>
      </c>
      <c r="M11041">
        <v>0.3</v>
      </c>
      <c r="N11041">
        <v>0.42857142857142849</v>
      </c>
      <c r="O11041">
        <v>0.23529411280276821</v>
      </c>
      <c r="P11041">
        <v>0.2</v>
      </c>
      <c r="Q11041">
        <v>0.2857142857142857</v>
      </c>
    </row>
    <row r="11042" spans="1:17" x14ac:dyDescent="0.3">
      <c r="A11042" t="s">
        <v>10068</v>
      </c>
      <c r="B11042" t="s">
        <v>28</v>
      </c>
      <c r="C11042" t="s">
        <v>811</v>
      </c>
      <c r="D11042">
        <v>3</v>
      </c>
      <c r="E11042" t="s">
        <v>1083</v>
      </c>
      <c r="F11042" t="s">
        <v>10818</v>
      </c>
      <c r="G11042">
        <v>0.85</v>
      </c>
      <c r="H11042">
        <v>0.74319016933441162</v>
      </c>
      <c r="I11042">
        <v>0.38942107455226987</v>
      </c>
      <c r="J11042">
        <v>4.7802043937606203E-2</v>
      </c>
      <c r="K11042">
        <v>4.1202784939919003E-2</v>
      </c>
      <c r="L11042">
        <v>0.35294117162629762</v>
      </c>
      <c r="M11042">
        <v>0.3</v>
      </c>
      <c r="N11042">
        <v>0.42857142857142849</v>
      </c>
      <c r="O11042">
        <v>0.23529411280276821</v>
      </c>
      <c r="P11042">
        <v>0.2</v>
      </c>
      <c r="Q11042">
        <v>0.2857142857142857</v>
      </c>
    </row>
    <row r="11043" spans="1:17" x14ac:dyDescent="0.3">
      <c r="A11043" t="s">
        <v>10068</v>
      </c>
      <c r="B11043" t="s">
        <v>28</v>
      </c>
      <c r="C11043" t="s">
        <v>811</v>
      </c>
      <c r="D11043">
        <v>4</v>
      </c>
      <c r="E11043" t="s">
        <v>1083</v>
      </c>
      <c r="F11043" t="s">
        <v>10817</v>
      </c>
      <c r="G11043">
        <v>0.85</v>
      </c>
      <c r="H11043">
        <v>0.73062288761138916</v>
      </c>
      <c r="I11043">
        <v>0.29006046863189722</v>
      </c>
      <c r="J11043">
        <v>4.7802043937606203E-2</v>
      </c>
      <c r="K11043">
        <v>4.1202784939919003E-2</v>
      </c>
      <c r="L11043">
        <v>0.35294117162629762</v>
      </c>
      <c r="M11043">
        <v>0.3</v>
      </c>
      <c r="N11043">
        <v>0.42857142857142849</v>
      </c>
      <c r="O11043">
        <v>0.23529411280276821</v>
      </c>
      <c r="P11043">
        <v>0.2</v>
      </c>
      <c r="Q11043">
        <v>0.2857142857142857</v>
      </c>
    </row>
    <row r="11044" spans="1:17" x14ac:dyDescent="0.3">
      <c r="A11044" t="s">
        <v>10068</v>
      </c>
      <c r="B11044" t="s">
        <v>28</v>
      </c>
      <c r="C11044" t="s">
        <v>811</v>
      </c>
      <c r="D11044">
        <v>5</v>
      </c>
      <c r="E11044" t="s">
        <v>1083</v>
      </c>
      <c r="F11044" t="s">
        <v>10818</v>
      </c>
      <c r="G11044">
        <v>0.85</v>
      </c>
      <c r="H11044">
        <v>0.74319016933441162</v>
      </c>
      <c r="I11044">
        <v>0.38942107455226987</v>
      </c>
      <c r="J11044">
        <v>4.7802043937606203E-2</v>
      </c>
      <c r="K11044">
        <v>4.1202784939919003E-2</v>
      </c>
      <c r="L11044">
        <v>0.35294117162629762</v>
      </c>
      <c r="M11044">
        <v>0.3</v>
      </c>
      <c r="N11044">
        <v>0.42857142857142849</v>
      </c>
      <c r="O11044">
        <v>0.23529411280276821</v>
      </c>
      <c r="P11044">
        <v>0.2</v>
      </c>
      <c r="Q11044">
        <v>0.2857142857142857</v>
      </c>
    </row>
    <row r="11045" spans="1:17" x14ac:dyDescent="0.3">
      <c r="A11045" t="s">
        <v>10068</v>
      </c>
      <c r="B11045" t="s">
        <v>28</v>
      </c>
      <c r="C11045" t="s">
        <v>811</v>
      </c>
      <c r="D11045">
        <v>6</v>
      </c>
      <c r="E11045" t="s">
        <v>1083</v>
      </c>
      <c r="F11045" t="s">
        <v>10817</v>
      </c>
      <c r="G11045">
        <v>0.85</v>
      </c>
      <c r="H11045">
        <v>0.73062288761138916</v>
      </c>
      <c r="I11045">
        <v>0.29006046863189722</v>
      </c>
      <c r="J11045">
        <v>4.7802043937606203E-2</v>
      </c>
      <c r="K11045">
        <v>4.1202784939919003E-2</v>
      </c>
      <c r="L11045">
        <v>0.35294117162629762</v>
      </c>
      <c r="M11045">
        <v>0.3</v>
      </c>
      <c r="N11045">
        <v>0.42857142857142849</v>
      </c>
      <c r="O11045">
        <v>0.23529411280276821</v>
      </c>
      <c r="P11045">
        <v>0.2</v>
      </c>
      <c r="Q11045">
        <v>0.2857142857142857</v>
      </c>
    </row>
    <row r="11046" spans="1:17" x14ac:dyDescent="0.3">
      <c r="A11046" t="s">
        <v>10068</v>
      </c>
      <c r="B11046" t="s">
        <v>28</v>
      </c>
      <c r="C11046" t="s">
        <v>811</v>
      </c>
      <c r="D11046">
        <v>7</v>
      </c>
      <c r="E11046" t="s">
        <v>1083</v>
      </c>
      <c r="F11046" t="s">
        <v>10819</v>
      </c>
      <c r="G11046">
        <v>0.75</v>
      </c>
      <c r="H11046">
        <v>0.73258543014526367</v>
      </c>
      <c r="I11046">
        <v>0.25479452054794521</v>
      </c>
      <c r="J11046">
        <v>4.8149718070940602E-2</v>
      </c>
      <c r="K11046">
        <v>4.1411413304848002E-2</v>
      </c>
      <c r="L11046">
        <v>0.3030302981450872</v>
      </c>
      <c r="M11046">
        <v>0.26315789473684209</v>
      </c>
      <c r="N11046">
        <v>0.3571428571428571</v>
      </c>
      <c r="O11046">
        <v>0.18181817693296609</v>
      </c>
      <c r="P11046">
        <v>0.1578947368421052</v>
      </c>
      <c r="Q11046">
        <v>0.21428571428571419</v>
      </c>
    </row>
    <row r="11047" spans="1:17" x14ac:dyDescent="0.3">
      <c r="A11047" t="s">
        <v>10068</v>
      </c>
      <c r="B11047" t="s">
        <v>28</v>
      </c>
      <c r="C11047" t="s">
        <v>811</v>
      </c>
      <c r="D11047">
        <v>8</v>
      </c>
      <c r="E11047" t="s">
        <v>1083</v>
      </c>
      <c r="F11047" t="s">
        <v>10819</v>
      </c>
      <c r="G11047">
        <v>0.85</v>
      </c>
      <c r="H11047">
        <v>0.73258543014526367</v>
      </c>
      <c r="I11047">
        <v>0.25479452054794521</v>
      </c>
      <c r="J11047">
        <v>4.8149718070940602E-2</v>
      </c>
      <c r="K11047">
        <v>4.1411413304848002E-2</v>
      </c>
      <c r="L11047">
        <v>0.3030302981450872</v>
      </c>
      <c r="M11047">
        <v>0.26315789473684209</v>
      </c>
      <c r="N11047">
        <v>0.3571428571428571</v>
      </c>
      <c r="O11047">
        <v>0.18181817693296609</v>
      </c>
      <c r="P11047">
        <v>0.1578947368421052</v>
      </c>
      <c r="Q11047">
        <v>0.21428571428571419</v>
      </c>
    </row>
    <row r="11048" spans="1:17" x14ac:dyDescent="0.3">
      <c r="A11048" t="s">
        <v>10068</v>
      </c>
      <c r="B11048" t="s">
        <v>28</v>
      </c>
      <c r="C11048" t="s">
        <v>811</v>
      </c>
      <c r="D11048">
        <v>9</v>
      </c>
      <c r="E11048" t="s">
        <v>1083</v>
      </c>
      <c r="F11048" t="s">
        <v>10820</v>
      </c>
      <c r="G11048">
        <v>0.85</v>
      </c>
      <c r="H11048">
        <v>0.71015822887420654</v>
      </c>
      <c r="I11048">
        <v>0.28616703952274419</v>
      </c>
      <c r="J11048">
        <v>4.33426403367436E-2</v>
      </c>
      <c r="K11048">
        <v>3.7964695649114803E-2</v>
      </c>
      <c r="L11048">
        <v>0.32432431962016067</v>
      </c>
      <c r="M11048">
        <v>0.2608695652173913</v>
      </c>
      <c r="N11048">
        <v>0.42857142857142849</v>
      </c>
      <c r="O11048">
        <v>0.2162162115120527</v>
      </c>
      <c r="P11048">
        <v>0.17391304347826081</v>
      </c>
      <c r="Q11048">
        <v>0.2857142857142857</v>
      </c>
    </row>
    <row r="11049" spans="1:17" x14ac:dyDescent="0.3">
      <c r="A11049" t="s">
        <v>10068</v>
      </c>
      <c r="B11049" t="s">
        <v>28</v>
      </c>
      <c r="C11049" t="s">
        <v>811</v>
      </c>
      <c r="D11049">
        <v>10</v>
      </c>
      <c r="E11049" t="s">
        <v>1083</v>
      </c>
      <c r="F11049" t="s">
        <v>10817</v>
      </c>
      <c r="G11049">
        <v>0.85</v>
      </c>
      <c r="H11049">
        <v>0.73062288761138916</v>
      </c>
      <c r="I11049">
        <v>0.29006046863189722</v>
      </c>
      <c r="J11049">
        <v>4.7802043937606203E-2</v>
      </c>
      <c r="K11049">
        <v>4.1202784939919003E-2</v>
      </c>
      <c r="L11049">
        <v>0.35294117162629762</v>
      </c>
      <c r="M11049">
        <v>0.3</v>
      </c>
      <c r="N11049">
        <v>0.42857142857142849</v>
      </c>
      <c r="O11049">
        <v>0.23529411280276821</v>
      </c>
      <c r="P11049">
        <v>0.2</v>
      </c>
      <c r="Q11049">
        <v>0.2857142857142857</v>
      </c>
    </row>
    <row r="11050" spans="1:17" x14ac:dyDescent="0.3">
      <c r="A11050" t="s">
        <v>10068</v>
      </c>
      <c r="B11050" t="s">
        <v>28</v>
      </c>
      <c r="C11050" t="s">
        <v>811</v>
      </c>
      <c r="D11050">
        <v>11</v>
      </c>
      <c r="E11050" t="s">
        <v>1083</v>
      </c>
      <c r="F11050" t="s">
        <v>10820</v>
      </c>
      <c r="G11050">
        <v>0.75</v>
      </c>
      <c r="H11050">
        <v>0.71015822887420654</v>
      </c>
      <c r="I11050">
        <v>0.28616703952274419</v>
      </c>
      <c r="J11050">
        <v>4.33426403367436E-2</v>
      </c>
      <c r="K11050">
        <v>3.7964695649114803E-2</v>
      </c>
      <c r="L11050">
        <v>0.32432431962016067</v>
      </c>
      <c r="M11050">
        <v>0.2608695652173913</v>
      </c>
      <c r="N11050">
        <v>0.42857142857142849</v>
      </c>
      <c r="O11050">
        <v>0.2162162115120527</v>
      </c>
      <c r="P11050">
        <v>0.17391304347826081</v>
      </c>
      <c r="Q11050">
        <v>0.2857142857142857</v>
      </c>
    </row>
    <row r="11051" spans="1:17" x14ac:dyDescent="0.3">
      <c r="A11051" t="s">
        <v>10068</v>
      </c>
      <c r="B11051" t="s">
        <v>28</v>
      </c>
      <c r="C11051" t="s">
        <v>811</v>
      </c>
      <c r="D11051">
        <v>12</v>
      </c>
      <c r="E11051" t="s">
        <v>1083</v>
      </c>
      <c r="F11051" t="s">
        <v>10821</v>
      </c>
      <c r="G11051">
        <v>0.85</v>
      </c>
      <c r="H11051">
        <v>0.76735585927963257</v>
      </c>
      <c r="I11051">
        <v>0.40599218410768562</v>
      </c>
      <c r="J11051">
        <v>6.9171842282054696E-2</v>
      </c>
      <c r="K11051">
        <v>6.2561184605809506E-2</v>
      </c>
      <c r="L11051">
        <v>0.41379309845422119</v>
      </c>
      <c r="M11051">
        <v>0.4</v>
      </c>
      <c r="N11051">
        <v>0.42857142857142849</v>
      </c>
      <c r="O11051">
        <v>0.27586206397146251</v>
      </c>
      <c r="P11051">
        <v>0.26666666666666661</v>
      </c>
      <c r="Q11051">
        <v>0.2857142857142857</v>
      </c>
    </row>
    <row r="11052" spans="1:17" x14ac:dyDescent="0.3">
      <c r="A11052" t="s">
        <v>10068</v>
      </c>
      <c r="B11052" t="s">
        <v>28</v>
      </c>
      <c r="C11052" t="s">
        <v>811</v>
      </c>
      <c r="D11052">
        <v>13</v>
      </c>
      <c r="E11052" t="s">
        <v>1083</v>
      </c>
      <c r="F11052" t="s">
        <v>10820</v>
      </c>
      <c r="G11052">
        <v>0.75</v>
      </c>
      <c r="H11052">
        <v>0.71015822887420654</v>
      </c>
      <c r="I11052">
        <v>0.28616703952274419</v>
      </c>
      <c r="J11052">
        <v>4.33426403367436E-2</v>
      </c>
      <c r="K11052">
        <v>3.7964695649114803E-2</v>
      </c>
      <c r="L11052">
        <v>0.32432431962016067</v>
      </c>
      <c r="M11052">
        <v>0.2608695652173913</v>
      </c>
      <c r="N11052">
        <v>0.42857142857142849</v>
      </c>
      <c r="O11052">
        <v>0.2162162115120527</v>
      </c>
      <c r="P11052">
        <v>0.17391304347826081</v>
      </c>
      <c r="Q11052">
        <v>0.2857142857142857</v>
      </c>
    </row>
    <row r="11053" spans="1:17" x14ac:dyDescent="0.3">
      <c r="A11053" t="s">
        <v>10068</v>
      </c>
      <c r="B11053" t="s">
        <v>28</v>
      </c>
      <c r="C11053" t="s">
        <v>811</v>
      </c>
      <c r="D11053">
        <v>14</v>
      </c>
      <c r="E11053" t="s">
        <v>1083</v>
      </c>
      <c r="F11053" t="s">
        <v>10819</v>
      </c>
      <c r="G11053">
        <v>0.85</v>
      </c>
      <c r="H11053">
        <v>0.73258543014526367</v>
      </c>
      <c r="I11053">
        <v>0.25479452054794521</v>
      </c>
      <c r="J11053">
        <v>4.8149718070940602E-2</v>
      </c>
      <c r="K11053">
        <v>4.1411413304848002E-2</v>
      </c>
      <c r="L11053">
        <v>0.3030302981450872</v>
      </c>
      <c r="M11053">
        <v>0.26315789473684209</v>
      </c>
      <c r="N11053">
        <v>0.3571428571428571</v>
      </c>
      <c r="O11053">
        <v>0.18181817693296609</v>
      </c>
      <c r="P11053">
        <v>0.1578947368421052</v>
      </c>
      <c r="Q11053">
        <v>0.21428571428571419</v>
      </c>
    </row>
    <row r="11054" spans="1:17" x14ac:dyDescent="0.3">
      <c r="A11054" t="s">
        <v>10068</v>
      </c>
      <c r="B11054" t="s">
        <v>28</v>
      </c>
      <c r="C11054" t="s">
        <v>811</v>
      </c>
      <c r="D11054">
        <v>15</v>
      </c>
      <c r="E11054" t="s">
        <v>1083</v>
      </c>
      <c r="F11054" t="s">
        <v>10820</v>
      </c>
      <c r="G11054">
        <v>0.85</v>
      </c>
      <c r="H11054">
        <v>0.71015822887420654</v>
      </c>
      <c r="I11054">
        <v>0.28616703952274419</v>
      </c>
      <c r="J11054">
        <v>4.33426403367436E-2</v>
      </c>
      <c r="K11054">
        <v>3.7964695649114803E-2</v>
      </c>
      <c r="L11054">
        <v>0.32432431962016067</v>
      </c>
      <c r="M11054">
        <v>0.2608695652173913</v>
      </c>
      <c r="N11054">
        <v>0.42857142857142849</v>
      </c>
      <c r="O11054">
        <v>0.2162162115120527</v>
      </c>
      <c r="P11054">
        <v>0.17391304347826081</v>
      </c>
      <c r="Q11054">
        <v>0.2857142857142857</v>
      </c>
    </row>
    <row r="11055" spans="1:17" x14ac:dyDescent="0.3">
      <c r="A11055" t="s">
        <v>10068</v>
      </c>
      <c r="B11055" t="s">
        <v>28</v>
      </c>
      <c r="C11055" t="s">
        <v>811</v>
      </c>
      <c r="D11055">
        <v>16</v>
      </c>
      <c r="E11055" t="s">
        <v>1083</v>
      </c>
      <c r="F11055" t="s">
        <v>6117</v>
      </c>
      <c r="G11055">
        <v>0.85</v>
      </c>
      <c r="H11055">
        <v>0.67550504207611084</v>
      </c>
      <c r="I11055">
        <v>0.3947923997185081</v>
      </c>
      <c r="J11055">
        <v>5.3286422427777799E-2</v>
      </c>
      <c r="K11055">
        <v>4.96801803941593E-2</v>
      </c>
      <c r="L11055">
        <v>0.36363635875114791</v>
      </c>
      <c r="M11055">
        <v>0.31578947368421051</v>
      </c>
      <c r="N11055">
        <v>0.42857142857142849</v>
      </c>
      <c r="O11055">
        <v>0.2424242375390267</v>
      </c>
      <c r="P11055">
        <v>0.21052631578947359</v>
      </c>
      <c r="Q11055">
        <v>0.2857142857142857</v>
      </c>
    </row>
    <row r="11056" spans="1:17" x14ac:dyDescent="0.3">
      <c r="A11056" t="s">
        <v>10068</v>
      </c>
      <c r="B11056" t="s">
        <v>28</v>
      </c>
      <c r="C11056" t="s">
        <v>811</v>
      </c>
      <c r="D11056">
        <v>15</v>
      </c>
      <c r="E11056" t="s">
        <v>6131</v>
      </c>
      <c r="F11056" t="s">
        <v>10822</v>
      </c>
      <c r="G11056">
        <v>0.5</v>
      </c>
      <c r="H11056">
        <v>0.30687069892883301</v>
      </c>
      <c r="I11056">
        <v>8.6206896551724102E-2</v>
      </c>
      <c r="J11056">
        <v>2.1597011339333401E-2</v>
      </c>
      <c r="K11056">
        <v>1.96267284487469E-2</v>
      </c>
      <c r="L11056">
        <v>0.1111111061265434</v>
      </c>
      <c r="M11056">
        <v>0.10526315789473679</v>
      </c>
      <c r="N11056">
        <v>0.1176470588235294</v>
      </c>
      <c r="O11056">
        <v>0.1111111061265434</v>
      </c>
      <c r="P11056">
        <v>0.10526315789473679</v>
      </c>
      <c r="Q11056">
        <v>0.1176470588235294</v>
      </c>
    </row>
    <row r="11057" spans="1:17" x14ac:dyDescent="0.3">
      <c r="A11057" t="s">
        <v>10068</v>
      </c>
      <c r="B11057" t="s">
        <v>28</v>
      </c>
      <c r="C11057" t="s">
        <v>811</v>
      </c>
      <c r="D11057">
        <v>0</v>
      </c>
      <c r="E11057" t="s">
        <v>1101</v>
      </c>
      <c r="F11057" t="s">
        <v>10823</v>
      </c>
      <c r="G11057">
        <v>0.85</v>
      </c>
      <c r="H11057">
        <v>0.63955456018447876</v>
      </c>
      <c r="I11057">
        <v>0.3430276735262755</v>
      </c>
      <c r="J11057">
        <v>2.45196483770986E-2</v>
      </c>
      <c r="K11057">
        <v>1.8878937178246999E-2</v>
      </c>
      <c r="L11057">
        <v>0.31578946960257781</v>
      </c>
      <c r="M11057">
        <v>0.22105263157894731</v>
      </c>
      <c r="N11057">
        <v>0.55263157894736847</v>
      </c>
      <c r="O11057">
        <v>0.19548871772287871</v>
      </c>
      <c r="P11057">
        <v>0.1368421052631579</v>
      </c>
      <c r="Q11057">
        <v>0.34210526315789469</v>
      </c>
    </row>
    <row r="11058" spans="1:17" x14ac:dyDescent="0.3">
      <c r="A11058" t="s">
        <v>10068</v>
      </c>
      <c r="B11058" t="s">
        <v>28</v>
      </c>
      <c r="C11058" t="s">
        <v>811</v>
      </c>
      <c r="D11058">
        <v>1</v>
      </c>
      <c r="E11058" t="s">
        <v>1101</v>
      </c>
      <c r="F11058" t="s">
        <v>10824</v>
      </c>
      <c r="G11058">
        <v>0.85</v>
      </c>
      <c r="H11058">
        <v>0.63801467418670654</v>
      </c>
      <c r="I11058">
        <v>0.1125703564727954</v>
      </c>
      <c r="J11058">
        <v>1.51673978801581E-2</v>
      </c>
      <c r="K11058">
        <v>1.8877258541871701E-2</v>
      </c>
      <c r="L11058">
        <v>0.2769230720662722</v>
      </c>
      <c r="M11058">
        <v>0.33333333333333331</v>
      </c>
      <c r="N11058">
        <v>0.2368421052631578</v>
      </c>
      <c r="O11058">
        <v>0.18461537975858</v>
      </c>
      <c r="P11058">
        <v>0.22222222222222221</v>
      </c>
      <c r="Q11058">
        <v>0.1578947368421052</v>
      </c>
    </row>
    <row r="11059" spans="1:17" x14ac:dyDescent="0.3">
      <c r="A11059" t="s">
        <v>10068</v>
      </c>
      <c r="B11059" t="s">
        <v>28</v>
      </c>
      <c r="C11059" t="s">
        <v>811</v>
      </c>
      <c r="D11059">
        <v>2</v>
      </c>
      <c r="E11059" t="s">
        <v>1101</v>
      </c>
      <c r="F11059" t="s">
        <v>10824</v>
      </c>
      <c r="G11059">
        <v>0.85</v>
      </c>
      <c r="H11059">
        <v>0.63801467418670654</v>
      </c>
      <c r="I11059">
        <v>0.1125703564727954</v>
      </c>
      <c r="J11059">
        <v>1.51673978801581E-2</v>
      </c>
      <c r="K11059">
        <v>1.8877258541871701E-2</v>
      </c>
      <c r="L11059">
        <v>0.2769230720662722</v>
      </c>
      <c r="M11059">
        <v>0.33333333333333331</v>
      </c>
      <c r="N11059">
        <v>0.2368421052631578</v>
      </c>
      <c r="O11059">
        <v>0.18461537975858</v>
      </c>
      <c r="P11059">
        <v>0.22222222222222221</v>
      </c>
      <c r="Q11059">
        <v>0.1578947368421052</v>
      </c>
    </row>
    <row r="11060" spans="1:17" x14ac:dyDescent="0.3">
      <c r="A11060" t="s">
        <v>10068</v>
      </c>
      <c r="B11060" t="s">
        <v>28</v>
      </c>
      <c r="C11060" t="s">
        <v>811</v>
      </c>
      <c r="D11060">
        <v>3</v>
      </c>
      <c r="E11060" t="s">
        <v>1101</v>
      </c>
      <c r="F11060" t="s">
        <v>10824</v>
      </c>
      <c r="G11060">
        <v>0.85</v>
      </c>
      <c r="H11060">
        <v>0.63801467418670654</v>
      </c>
      <c r="I11060">
        <v>0.1125703564727954</v>
      </c>
      <c r="J11060">
        <v>1.51673978801581E-2</v>
      </c>
      <c r="K11060">
        <v>1.8877258541871701E-2</v>
      </c>
      <c r="L11060">
        <v>0.2769230720662722</v>
      </c>
      <c r="M11060">
        <v>0.33333333333333331</v>
      </c>
      <c r="N11060">
        <v>0.2368421052631578</v>
      </c>
      <c r="O11060">
        <v>0.18461537975858</v>
      </c>
      <c r="P11060">
        <v>0.22222222222222221</v>
      </c>
      <c r="Q11060">
        <v>0.1578947368421052</v>
      </c>
    </row>
    <row r="11061" spans="1:17" x14ac:dyDescent="0.3">
      <c r="A11061" t="s">
        <v>10068</v>
      </c>
      <c r="B11061" t="s">
        <v>28</v>
      </c>
      <c r="C11061" t="s">
        <v>811</v>
      </c>
      <c r="D11061">
        <v>4</v>
      </c>
      <c r="E11061" t="s">
        <v>1101</v>
      </c>
      <c r="F11061" t="s">
        <v>10824</v>
      </c>
      <c r="G11061">
        <v>0.85</v>
      </c>
      <c r="H11061">
        <v>0.63801467418670654</v>
      </c>
      <c r="I11061">
        <v>0.1125703564727954</v>
      </c>
      <c r="J11061">
        <v>1.51673978801581E-2</v>
      </c>
      <c r="K11061">
        <v>1.8877258541871701E-2</v>
      </c>
      <c r="L11061">
        <v>0.2769230720662722</v>
      </c>
      <c r="M11061">
        <v>0.33333333333333331</v>
      </c>
      <c r="N11061">
        <v>0.2368421052631578</v>
      </c>
      <c r="O11061">
        <v>0.18461537975858</v>
      </c>
      <c r="P11061">
        <v>0.22222222222222221</v>
      </c>
      <c r="Q11061">
        <v>0.1578947368421052</v>
      </c>
    </row>
    <row r="11062" spans="1:17" x14ac:dyDescent="0.3">
      <c r="A11062" t="s">
        <v>10068</v>
      </c>
      <c r="B11062" t="s">
        <v>28</v>
      </c>
      <c r="C11062" t="s">
        <v>811</v>
      </c>
      <c r="D11062">
        <v>5</v>
      </c>
      <c r="E11062" t="s">
        <v>1101</v>
      </c>
      <c r="F11062" t="s">
        <v>10824</v>
      </c>
      <c r="G11062">
        <v>0.85</v>
      </c>
      <c r="H11062">
        <v>0.63801467418670654</v>
      </c>
      <c r="I11062">
        <v>0.1125703564727954</v>
      </c>
      <c r="J11062">
        <v>1.51673978801581E-2</v>
      </c>
      <c r="K11062">
        <v>1.8877258541871701E-2</v>
      </c>
      <c r="L11062">
        <v>0.2769230720662722</v>
      </c>
      <c r="M11062">
        <v>0.33333333333333331</v>
      </c>
      <c r="N11062">
        <v>0.2368421052631578</v>
      </c>
      <c r="O11062">
        <v>0.18461537975858</v>
      </c>
      <c r="P11062">
        <v>0.22222222222222221</v>
      </c>
      <c r="Q11062">
        <v>0.1578947368421052</v>
      </c>
    </row>
    <row r="11063" spans="1:17" x14ac:dyDescent="0.3">
      <c r="A11063" t="s">
        <v>10068</v>
      </c>
      <c r="B11063" t="s">
        <v>28</v>
      </c>
      <c r="C11063" t="s">
        <v>811</v>
      </c>
      <c r="D11063">
        <v>6</v>
      </c>
      <c r="E11063" t="s">
        <v>1101</v>
      </c>
      <c r="F11063" t="s">
        <v>10824</v>
      </c>
      <c r="G11063">
        <v>0.85</v>
      </c>
      <c r="H11063">
        <v>0.63801467418670654</v>
      </c>
      <c r="I11063">
        <v>0.1125703564727954</v>
      </c>
      <c r="J11063">
        <v>1.51673978801581E-2</v>
      </c>
      <c r="K11063">
        <v>1.8877258541871701E-2</v>
      </c>
      <c r="L11063">
        <v>0.2769230720662722</v>
      </c>
      <c r="M11063">
        <v>0.33333333333333331</v>
      </c>
      <c r="N11063">
        <v>0.2368421052631578</v>
      </c>
      <c r="O11063">
        <v>0.18461537975858</v>
      </c>
      <c r="P11063">
        <v>0.22222222222222221</v>
      </c>
      <c r="Q11063">
        <v>0.1578947368421052</v>
      </c>
    </row>
    <row r="11064" spans="1:17" x14ac:dyDescent="0.3">
      <c r="A11064" t="s">
        <v>10068</v>
      </c>
      <c r="B11064" t="s">
        <v>28</v>
      </c>
      <c r="C11064" t="s">
        <v>811</v>
      </c>
      <c r="D11064">
        <v>7</v>
      </c>
      <c r="E11064" t="s">
        <v>1101</v>
      </c>
      <c r="F11064" t="s">
        <v>10824</v>
      </c>
      <c r="G11064">
        <v>0.85</v>
      </c>
      <c r="H11064">
        <v>0.63801467418670654</v>
      </c>
      <c r="I11064">
        <v>0.1125703564727954</v>
      </c>
      <c r="J11064">
        <v>1.51673978801581E-2</v>
      </c>
      <c r="K11064">
        <v>1.8877258541871701E-2</v>
      </c>
      <c r="L11064">
        <v>0.2769230720662722</v>
      </c>
      <c r="M11064">
        <v>0.33333333333333331</v>
      </c>
      <c r="N11064">
        <v>0.2368421052631578</v>
      </c>
      <c r="O11064">
        <v>0.18461537975858</v>
      </c>
      <c r="P11064">
        <v>0.22222222222222221</v>
      </c>
      <c r="Q11064">
        <v>0.1578947368421052</v>
      </c>
    </row>
    <row r="11065" spans="1:17" x14ac:dyDescent="0.3">
      <c r="A11065" t="s">
        <v>10068</v>
      </c>
      <c r="B11065" t="s">
        <v>28</v>
      </c>
      <c r="C11065" t="s">
        <v>811</v>
      </c>
      <c r="D11065">
        <v>8</v>
      </c>
      <c r="E11065" t="s">
        <v>1101</v>
      </c>
      <c r="F11065" t="s">
        <v>10824</v>
      </c>
      <c r="G11065">
        <v>0.85</v>
      </c>
      <c r="H11065">
        <v>0.63801467418670654</v>
      </c>
      <c r="I11065">
        <v>0.1125703564727954</v>
      </c>
      <c r="J11065">
        <v>1.51673978801581E-2</v>
      </c>
      <c r="K11065">
        <v>1.8877258541871701E-2</v>
      </c>
      <c r="L11065">
        <v>0.2769230720662722</v>
      </c>
      <c r="M11065">
        <v>0.33333333333333331</v>
      </c>
      <c r="N11065">
        <v>0.2368421052631578</v>
      </c>
      <c r="O11065">
        <v>0.18461537975858</v>
      </c>
      <c r="P11065">
        <v>0.22222222222222221</v>
      </c>
      <c r="Q11065">
        <v>0.1578947368421052</v>
      </c>
    </row>
    <row r="11066" spans="1:17" x14ac:dyDescent="0.3">
      <c r="A11066" t="s">
        <v>10068</v>
      </c>
      <c r="B11066" t="s">
        <v>28</v>
      </c>
      <c r="C11066" t="s">
        <v>811</v>
      </c>
      <c r="D11066">
        <v>9</v>
      </c>
      <c r="E11066" t="s">
        <v>1101</v>
      </c>
      <c r="F11066" t="s">
        <v>10824</v>
      </c>
      <c r="G11066">
        <v>0.85</v>
      </c>
      <c r="H11066">
        <v>0.63801467418670654</v>
      </c>
      <c r="I11066">
        <v>0.1125703564727954</v>
      </c>
      <c r="J11066">
        <v>1.51673978801581E-2</v>
      </c>
      <c r="K11066">
        <v>1.8877258541871701E-2</v>
      </c>
      <c r="L11066">
        <v>0.2769230720662722</v>
      </c>
      <c r="M11066">
        <v>0.33333333333333331</v>
      </c>
      <c r="N11066">
        <v>0.2368421052631578</v>
      </c>
      <c r="O11066">
        <v>0.18461537975858</v>
      </c>
      <c r="P11066">
        <v>0.22222222222222221</v>
      </c>
      <c r="Q11066">
        <v>0.1578947368421052</v>
      </c>
    </row>
    <row r="11067" spans="1:17" x14ac:dyDescent="0.3">
      <c r="A11067" t="s">
        <v>10068</v>
      </c>
      <c r="B11067" t="s">
        <v>28</v>
      </c>
      <c r="C11067" t="s">
        <v>811</v>
      </c>
      <c r="D11067">
        <v>10</v>
      </c>
      <c r="E11067" t="s">
        <v>1101</v>
      </c>
      <c r="F11067" t="s">
        <v>10824</v>
      </c>
      <c r="G11067">
        <v>0.85</v>
      </c>
      <c r="H11067">
        <v>0.63801467418670654</v>
      </c>
      <c r="I11067">
        <v>0.1125703564727954</v>
      </c>
      <c r="J11067">
        <v>1.51673978801581E-2</v>
      </c>
      <c r="K11067">
        <v>1.8877258541871701E-2</v>
      </c>
      <c r="L11067">
        <v>0.2769230720662722</v>
      </c>
      <c r="M11067">
        <v>0.33333333333333331</v>
      </c>
      <c r="N11067">
        <v>0.2368421052631578</v>
      </c>
      <c r="O11067">
        <v>0.18461537975858</v>
      </c>
      <c r="P11067">
        <v>0.22222222222222221</v>
      </c>
      <c r="Q11067">
        <v>0.1578947368421052</v>
      </c>
    </row>
    <row r="11068" spans="1:17" x14ac:dyDescent="0.3">
      <c r="A11068" t="s">
        <v>10068</v>
      </c>
      <c r="B11068" t="s">
        <v>28</v>
      </c>
      <c r="C11068" t="s">
        <v>811</v>
      </c>
      <c r="D11068">
        <v>11</v>
      </c>
      <c r="E11068" t="s">
        <v>1101</v>
      </c>
      <c r="F11068" t="s">
        <v>10824</v>
      </c>
      <c r="G11068">
        <v>0.85</v>
      </c>
      <c r="H11068">
        <v>0.63801467418670654</v>
      </c>
      <c r="I11068">
        <v>0.1125703564727954</v>
      </c>
      <c r="J11068">
        <v>1.51673978801581E-2</v>
      </c>
      <c r="K11068">
        <v>1.8877258541871701E-2</v>
      </c>
      <c r="L11068">
        <v>0.2769230720662722</v>
      </c>
      <c r="M11068">
        <v>0.33333333333333331</v>
      </c>
      <c r="N11068">
        <v>0.2368421052631578</v>
      </c>
      <c r="O11068">
        <v>0.18461537975858</v>
      </c>
      <c r="P11068">
        <v>0.22222222222222221</v>
      </c>
      <c r="Q11068">
        <v>0.1578947368421052</v>
      </c>
    </row>
    <row r="11069" spans="1:17" x14ac:dyDescent="0.3">
      <c r="A11069" t="s">
        <v>10068</v>
      </c>
      <c r="B11069" t="s">
        <v>28</v>
      </c>
      <c r="C11069" t="s">
        <v>811</v>
      </c>
      <c r="D11069">
        <v>12</v>
      </c>
      <c r="E11069" t="s">
        <v>1101</v>
      </c>
      <c r="F11069" t="s">
        <v>10824</v>
      </c>
      <c r="G11069">
        <v>0.85</v>
      </c>
      <c r="H11069">
        <v>0.63801467418670654</v>
      </c>
      <c r="I11069">
        <v>0.1125703564727954</v>
      </c>
      <c r="J11069">
        <v>1.51673978801581E-2</v>
      </c>
      <c r="K11069">
        <v>1.8877258541871701E-2</v>
      </c>
      <c r="L11069">
        <v>0.2769230720662722</v>
      </c>
      <c r="M11069">
        <v>0.33333333333333331</v>
      </c>
      <c r="N11069">
        <v>0.2368421052631578</v>
      </c>
      <c r="O11069">
        <v>0.18461537975858</v>
      </c>
      <c r="P11069">
        <v>0.22222222222222221</v>
      </c>
      <c r="Q11069">
        <v>0.1578947368421052</v>
      </c>
    </row>
    <row r="11070" spans="1:17" x14ac:dyDescent="0.3">
      <c r="A11070" t="s">
        <v>10068</v>
      </c>
      <c r="B11070" t="s">
        <v>28</v>
      </c>
      <c r="C11070" t="s">
        <v>811</v>
      </c>
      <c r="D11070">
        <v>13</v>
      </c>
      <c r="E11070" t="s">
        <v>1101</v>
      </c>
      <c r="F11070" t="s">
        <v>10825</v>
      </c>
      <c r="G11070">
        <v>0.85</v>
      </c>
      <c r="H11070">
        <v>0.67025697231292725</v>
      </c>
      <c r="I11070">
        <v>0.25501054978876431</v>
      </c>
      <c r="J11070">
        <v>1.73631175283087E-2</v>
      </c>
      <c r="K11070">
        <v>1.1570358938032699E-2</v>
      </c>
      <c r="L11070">
        <v>0.27027026700598977</v>
      </c>
      <c r="M11070">
        <v>0.17006802721088429</v>
      </c>
      <c r="N11070">
        <v>0.65789473684210531</v>
      </c>
      <c r="O11070">
        <v>0.1513513480870709</v>
      </c>
      <c r="P11070">
        <v>9.5238095238095205E-2</v>
      </c>
      <c r="Q11070">
        <v>0.36842105263157893</v>
      </c>
    </row>
    <row r="11071" spans="1:17" x14ac:dyDescent="0.3">
      <c r="A11071" t="s">
        <v>10068</v>
      </c>
      <c r="B11071" t="s">
        <v>28</v>
      </c>
      <c r="C11071" t="s">
        <v>811</v>
      </c>
      <c r="D11071">
        <v>14</v>
      </c>
      <c r="E11071" t="s">
        <v>1101</v>
      </c>
      <c r="F11071" t="s">
        <v>10824</v>
      </c>
      <c r="G11071">
        <v>0.85</v>
      </c>
      <c r="H11071">
        <v>0.63801467418670654</v>
      </c>
      <c r="I11071">
        <v>0.1125703564727954</v>
      </c>
      <c r="J11071">
        <v>1.51673978801581E-2</v>
      </c>
      <c r="K11071">
        <v>1.8877258541871701E-2</v>
      </c>
      <c r="L11071">
        <v>0.2769230720662722</v>
      </c>
      <c r="M11071">
        <v>0.33333333333333331</v>
      </c>
      <c r="N11071">
        <v>0.2368421052631578</v>
      </c>
      <c r="O11071">
        <v>0.18461537975858</v>
      </c>
      <c r="P11071">
        <v>0.22222222222222221</v>
      </c>
      <c r="Q11071">
        <v>0.1578947368421052</v>
      </c>
    </row>
    <row r="11072" spans="1:17" x14ac:dyDescent="0.3">
      <c r="A11072" t="s">
        <v>10068</v>
      </c>
      <c r="B11072" t="s">
        <v>28</v>
      </c>
      <c r="C11072" t="s">
        <v>811</v>
      </c>
      <c r="D11072">
        <v>15</v>
      </c>
      <c r="E11072" t="s">
        <v>1101</v>
      </c>
      <c r="F11072" t="s">
        <v>10824</v>
      </c>
      <c r="G11072">
        <v>0.85</v>
      </c>
      <c r="H11072">
        <v>0.63801467418670654</v>
      </c>
      <c r="I11072">
        <v>0.1125703564727954</v>
      </c>
      <c r="J11072">
        <v>1.51673978801581E-2</v>
      </c>
      <c r="K11072">
        <v>1.8877258541871701E-2</v>
      </c>
      <c r="L11072">
        <v>0.2769230720662722</v>
      </c>
      <c r="M11072">
        <v>0.33333333333333331</v>
      </c>
      <c r="N11072">
        <v>0.2368421052631578</v>
      </c>
      <c r="O11072">
        <v>0.18461537975858</v>
      </c>
      <c r="P11072">
        <v>0.22222222222222221</v>
      </c>
      <c r="Q11072">
        <v>0.1578947368421052</v>
      </c>
    </row>
    <row r="11073" spans="1:17" x14ac:dyDescent="0.3">
      <c r="A11073" t="s">
        <v>10068</v>
      </c>
      <c r="B11073" t="s">
        <v>28</v>
      </c>
      <c r="C11073" t="s">
        <v>811</v>
      </c>
      <c r="D11073">
        <v>16</v>
      </c>
      <c r="E11073" t="s">
        <v>1101</v>
      </c>
      <c r="F11073" t="s">
        <v>10824</v>
      </c>
      <c r="G11073">
        <v>0.85</v>
      </c>
      <c r="H11073">
        <v>0.63801467418670654</v>
      </c>
      <c r="I11073">
        <v>0.1125703564727954</v>
      </c>
      <c r="J11073">
        <v>1.51673978801581E-2</v>
      </c>
      <c r="K11073">
        <v>1.8877258541871701E-2</v>
      </c>
      <c r="L11073">
        <v>0.2769230720662722</v>
      </c>
      <c r="M11073">
        <v>0.33333333333333331</v>
      </c>
      <c r="N11073">
        <v>0.2368421052631578</v>
      </c>
      <c r="O11073">
        <v>0.18461537975858</v>
      </c>
      <c r="P11073">
        <v>0.22222222222222221</v>
      </c>
      <c r="Q11073">
        <v>0.1578947368421052</v>
      </c>
    </row>
    <row r="11074" spans="1:17" x14ac:dyDescent="0.3">
      <c r="A11074" t="s">
        <v>10068</v>
      </c>
      <c r="B11074" t="s">
        <v>35</v>
      </c>
      <c r="C11074" t="s">
        <v>811</v>
      </c>
      <c r="D11074">
        <v>0</v>
      </c>
      <c r="E11074" t="s">
        <v>1119</v>
      </c>
      <c r="F11074" t="s">
        <v>10826</v>
      </c>
      <c r="G11074">
        <v>0.85</v>
      </c>
      <c r="H11074">
        <v>0.45004045963287348</v>
      </c>
      <c r="I11074">
        <v>0.1642071759259259</v>
      </c>
      <c r="J11074">
        <v>8.1649984694671003E-3</v>
      </c>
      <c r="K11074">
        <v>4.1917695141144998E-3</v>
      </c>
      <c r="L11074">
        <v>8.3333332408371902E-2</v>
      </c>
      <c r="M11074">
        <v>4.3795620437956199E-2</v>
      </c>
      <c r="N11074">
        <v>0.8571428571428571</v>
      </c>
      <c r="O11074">
        <v>8.3333332408371902E-2</v>
      </c>
      <c r="P11074">
        <v>4.3795620437956199E-2</v>
      </c>
      <c r="Q11074">
        <v>0.8571428571428571</v>
      </c>
    </row>
    <row r="11075" spans="1:17" x14ac:dyDescent="0.3">
      <c r="A11075" t="s">
        <v>10068</v>
      </c>
      <c r="B11075" t="s">
        <v>35</v>
      </c>
      <c r="C11075" t="s">
        <v>811</v>
      </c>
      <c r="D11075">
        <v>1</v>
      </c>
      <c r="E11075" t="s">
        <v>1119</v>
      </c>
      <c r="F11075" t="s">
        <v>10827</v>
      </c>
      <c r="G11075">
        <v>0.75</v>
      </c>
      <c r="H11075">
        <v>0.49045363068580627</v>
      </c>
      <c r="I11075">
        <v>0.35</v>
      </c>
      <c r="J11075">
        <v>3.6529457725362598E-2</v>
      </c>
      <c r="K11075">
        <v>1.8021675563265199E-2</v>
      </c>
      <c r="L11075">
        <v>0.3870967706971904</v>
      </c>
      <c r="M11075">
        <v>0.25</v>
      </c>
      <c r="N11075">
        <v>0.8571428571428571</v>
      </c>
      <c r="O11075">
        <v>0.25806451263267433</v>
      </c>
      <c r="P11075">
        <v>0.1666666666666666</v>
      </c>
      <c r="Q11075">
        <v>0.5714285714285714</v>
      </c>
    </row>
    <row r="11076" spans="1:17" x14ac:dyDescent="0.3">
      <c r="A11076" t="s">
        <v>10068</v>
      </c>
      <c r="B11076" t="s">
        <v>35</v>
      </c>
      <c r="C11076" t="s">
        <v>811</v>
      </c>
      <c r="D11076">
        <v>2</v>
      </c>
      <c r="E11076" t="s">
        <v>1119</v>
      </c>
      <c r="F11076" t="s">
        <v>10828</v>
      </c>
      <c r="G11076">
        <v>0.85</v>
      </c>
      <c r="H11076">
        <v>0.52771645784378052</v>
      </c>
      <c r="I11076">
        <v>0.1434046495956873</v>
      </c>
      <c r="J11076">
        <v>4.8613916549559997E-3</v>
      </c>
      <c r="K11076">
        <v>2.5386652939907001E-3</v>
      </c>
      <c r="L11076">
        <v>7.8431371675851097E-2</v>
      </c>
      <c r="M11076">
        <v>4.1095890410958902E-2</v>
      </c>
      <c r="N11076">
        <v>0.8571428571428571</v>
      </c>
      <c r="O11076">
        <v>7.8431371675851097E-2</v>
      </c>
      <c r="P11076">
        <v>4.1095890410958902E-2</v>
      </c>
      <c r="Q11076">
        <v>0.8571428571428571</v>
      </c>
    </row>
    <row r="11077" spans="1:17" x14ac:dyDescent="0.3">
      <c r="A11077" t="s">
        <v>10068</v>
      </c>
      <c r="B11077" t="s">
        <v>35</v>
      </c>
      <c r="C11077" t="s">
        <v>811</v>
      </c>
      <c r="D11077">
        <v>3</v>
      </c>
      <c r="E11077" t="s">
        <v>1119</v>
      </c>
      <c r="F11077" t="s">
        <v>10829</v>
      </c>
      <c r="G11077">
        <v>0.85</v>
      </c>
      <c r="H11077">
        <v>0.4752542376518249</v>
      </c>
      <c r="I11077">
        <v>0.36082474226804118</v>
      </c>
      <c r="J11077">
        <v>4.1202784939919003E-2</v>
      </c>
      <c r="K11077">
        <v>1.90519403328109E-2</v>
      </c>
      <c r="L11077">
        <v>0.41379309978596912</v>
      </c>
      <c r="M11077">
        <v>0.27272727272727271</v>
      </c>
      <c r="N11077">
        <v>0.8571428571428571</v>
      </c>
      <c r="O11077">
        <v>0.27586206530321039</v>
      </c>
      <c r="P11077">
        <v>0.1818181818181818</v>
      </c>
      <c r="Q11077">
        <v>0.5714285714285714</v>
      </c>
    </row>
    <row r="11078" spans="1:17" x14ac:dyDescent="0.3">
      <c r="A11078" t="s">
        <v>10068</v>
      </c>
      <c r="B11078" t="s">
        <v>35</v>
      </c>
      <c r="C11078" t="s">
        <v>811</v>
      </c>
      <c r="D11078">
        <v>4</v>
      </c>
      <c r="E11078" t="s">
        <v>1119</v>
      </c>
      <c r="F11078" t="s">
        <v>10829</v>
      </c>
      <c r="G11078">
        <v>0.85</v>
      </c>
      <c r="H11078">
        <v>0.4752542376518249</v>
      </c>
      <c r="I11078">
        <v>0.36082474226804118</v>
      </c>
      <c r="J11078">
        <v>4.1202784939919003E-2</v>
      </c>
      <c r="K11078">
        <v>1.90519403328109E-2</v>
      </c>
      <c r="L11078">
        <v>0.41379309978596912</v>
      </c>
      <c r="M11078">
        <v>0.27272727272727271</v>
      </c>
      <c r="N11078">
        <v>0.8571428571428571</v>
      </c>
      <c r="O11078">
        <v>0.27586206530321039</v>
      </c>
      <c r="P11078">
        <v>0.1818181818181818</v>
      </c>
      <c r="Q11078">
        <v>0.5714285714285714</v>
      </c>
    </row>
    <row r="11079" spans="1:17" x14ac:dyDescent="0.3">
      <c r="A11079" t="s">
        <v>10068</v>
      </c>
      <c r="B11079" t="s">
        <v>35</v>
      </c>
      <c r="C11079" t="s">
        <v>811</v>
      </c>
      <c r="D11079">
        <v>5</v>
      </c>
      <c r="E11079" t="s">
        <v>1119</v>
      </c>
      <c r="F11079" t="s">
        <v>1133</v>
      </c>
      <c r="G11079">
        <v>0.85</v>
      </c>
      <c r="H11079">
        <v>0.47682458162307739</v>
      </c>
      <c r="I11079">
        <v>0.49442457395329259</v>
      </c>
      <c r="J11079">
        <v>4.8998645008478697E-2</v>
      </c>
      <c r="K11079">
        <v>2.2656702998386E-2</v>
      </c>
      <c r="L11079">
        <v>0.41379309978596912</v>
      </c>
      <c r="M11079">
        <v>0.27272727272727271</v>
      </c>
      <c r="N11079">
        <v>0.8571428571428571</v>
      </c>
      <c r="O11079">
        <v>0.34482758254458978</v>
      </c>
      <c r="P11079">
        <v>0.22727272727272721</v>
      </c>
      <c r="Q11079">
        <v>0.7142857142857143</v>
      </c>
    </row>
    <row r="11080" spans="1:17" x14ac:dyDescent="0.3">
      <c r="A11080" t="s">
        <v>10068</v>
      </c>
      <c r="B11080" t="s">
        <v>35</v>
      </c>
      <c r="C11080" t="s">
        <v>811</v>
      </c>
      <c r="D11080">
        <v>6</v>
      </c>
      <c r="E11080" t="s">
        <v>1119</v>
      </c>
      <c r="F11080" t="s">
        <v>10830</v>
      </c>
      <c r="G11080">
        <v>0.85</v>
      </c>
      <c r="H11080">
        <v>0.47490984201431269</v>
      </c>
      <c r="I11080">
        <v>0.16370192307692299</v>
      </c>
      <c r="J11080">
        <v>5.7505689665958001E-3</v>
      </c>
      <c r="K11080">
        <v>2.5026801658454998E-3</v>
      </c>
      <c r="L11080">
        <v>8.6956520776097404E-2</v>
      </c>
      <c r="M11080">
        <v>4.5801526717557203E-2</v>
      </c>
      <c r="N11080">
        <v>0.8571428571428571</v>
      </c>
      <c r="O11080">
        <v>7.2463767152909003E-2</v>
      </c>
      <c r="P11080">
        <v>3.8167938931297697E-2</v>
      </c>
      <c r="Q11080">
        <v>0.7142857142857143</v>
      </c>
    </row>
    <row r="11081" spans="1:17" x14ac:dyDescent="0.3">
      <c r="A11081" t="s">
        <v>10068</v>
      </c>
      <c r="B11081" t="s">
        <v>35</v>
      </c>
      <c r="C11081" t="s">
        <v>811</v>
      </c>
      <c r="D11081">
        <v>7</v>
      </c>
      <c r="E11081" t="s">
        <v>1119</v>
      </c>
      <c r="F11081" t="s">
        <v>10831</v>
      </c>
      <c r="G11081">
        <v>0.85</v>
      </c>
      <c r="H11081">
        <v>0.47487166523933411</v>
      </c>
      <c r="I11081">
        <v>0.3571428571428571</v>
      </c>
      <c r="J11081">
        <v>3.9517449289789397E-2</v>
      </c>
      <c r="K11081">
        <v>1.8695672182779101E-2</v>
      </c>
      <c r="L11081">
        <v>0.39999999642222228</v>
      </c>
      <c r="M11081">
        <v>0.2608695652173913</v>
      </c>
      <c r="N11081">
        <v>0.8571428571428571</v>
      </c>
      <c r="O11081">
        <v>0.26666666308888892</v>
      </c>
      <c r="P11081">
        <v>0.17391304347826081</v>
      </c>
      <c r="Q11081">
        <v>0.5714285714285714</v>
      </c>
    </row>
    <row r="11082" spans="1:17" x14ac:dyDescent="0.3">
      <c r="A11082" t="s">
        <v>10068</v>
      </c>
      <c r="B11082" t="s">
        <v>35</v>
      </c>
      <c r="C11082" t="s">
        <v>811</v>
      </c>
      <c r="D11082">
        <v>8</v>
      </c>
      <c r="E11082" t="s">
        <v>1119</v>
      </c>
      <c r="F11082" t="s">
        <v>10831</v>
      </c>
      <c r="G11082">
        <v>0.8</v>
      </c>
      <c r="H11082">
        <v>0.47487166523933411</v>
      </c>
      <c r="I11082">
        <v>0.3571428571428571</v>
      </c>
      <c r="J11082">
        <v>3.9517449289789397E-2</v>
      </c>
      <c r="K11082">
        <v>1.8695672182779101E-2</v>
      </c>
      <c r="L11082">
        <v>0.39999999642222228</v>
      </c>
      <c r="M11082">
        <v>0.2608695652173913</v>
      </c>
      <c r="N11082">
        <v>0.8571428571428571</v>
      </c>
      <c r="O11082">
        <v>0.26666666308888892</v>
      </c>
      <c r="P11082">
        <v>0.17391304347826081</v>
      </c>
      <c r="Q11082">
        <v>0.5714285714285714</v>
      </c>
    </row>
    <row r="11083" spans="1:17" x14ac:dyDescent="0.3">
      <c r="A11083" t="s">
        <v>10068</v>
      </c>
      <c r="B11083" t="s">
        <v>35</v>
      </c>
      <c r="C11083" t="s">
        <v>811</v>
      </c>
      <c r="D11083">
        <v>9</v>
      </c>
      <c r="E11083" t="s">
        <v>1119</v>
      </c>
      <c r="F11083" t="s">
        <v>1133</v>
      </c>
      <c r="G11083">
        <v>0.78</v>
      </c>
      <c r="H11083">
        <v>0.47682458162307739</v>
      </c>
      <c r="I11083">
        <v>0.49442457395329259</v>
      </c>
      <c r="J11083">
        <v>4.8998645008478697E-2</v>
      </c>
      <c r="K11083">
        <v>2.2656702998386E-2</v>
      </c>
      <c r="L11083">
        <v>0.41379309978596912</v>
      </c>
      <c r="M11083">
        <v>0.27272727272727271</v>
      </c>
      <c r="N11083">
        <v>0.8571428571428571</v>
      </c>
      <c r="O11083">
        <v>0.34482758254458978</v>
      </c>
      <c r="P11083">
        <v>0.22727272727272721</v>
      </c>
      <c r="Q11083">
        <v>0.7142857142857143</v>
      </c>
    </row>
    <row r="11084" spans="1:17" x14ac:dyDescent="0.3">
      <c r="A11084" t="s">
        <v>10068</v>
      </c>
      <c r="B11084" t="s">
        <v>35</v>
      </c>
      <c r="C11084" t="s">
        <v>811</v>
      </c>
      <c r="D11084">
        <v>10</v>
      </c>
      <c r="E11084" t="s">
        <v>1119</v>
      </c>
      <c r="F11084" t="s">
        <v>10829</v>
      </c>
      <c r="G11084">
        <v>0.85</v>
      </c>
      <c r="H11084">
        <v>0.4752542376518249</v>
      </c>
      <c r="I11084">
        <v>0.36082474226804118</v>
      </c>
      <c r="J11084">
        <v>4.1202784939919003E-2</v>
      </c>
      <c r="K11084">
        <v>1.90519403328109E-2</v>
      </c>
      <c r="L11084">
        <v>0.41379309978596912</v>
      </c>
      <c r="M11084">
        <v>0.27272727272727271</v>
      </c>
      <c r="N11084">
        <v>0.8571428571428571</v>
      </c>
      <c r="O11084">
        <v>0.27586206530321039</v>
      </c>
      <c r="P11084">
        <v>0.1818181818181818</v>
      </c>
      <c r="Q11084">
        <v>0.5714285714285714</v>
      </c>
    </row>
    <row r="11085" spans="1:17" x14ac:dyDescent="0.3">
      <c r="A11085" t="s">
        <v>10068</v>
      </c>
      <c r="B11085" t="s">
        <v>35</v>
      </c>
      <c r="C11085" t="s">
        <v>811</v>
      </c>
      <c r="D11085">
        <v>11</v>
      </c>
      <c r="E11085" t="s">
        <v>1119</v>
      </c>
      <c r="F11085" t="s">
        <v>10832</v>
      </c>
      <c r="G11085">
        <v>0.9</v>
      </c>
      <c r="H11085">
        <v>0.49768179655075068</v>
      </c>
      <c r="I11085">
        <v>0.110803324099723</v>
      </c>
      <c r="J11085">
        <v>1.1134295923977199E-2</v>
      </c>
      <c r="K11085">
        <v>4.4499623464133E-3</v>
      </c>
      <c r="L11085">
        <v>8.5106382035108896E-2</v>
      </c>
      <c r="M11085">
        <v>4.4776119402985003E-2</v>
      </c>
      <c r="N11085">
        <v>0.8571428571428571</v>
      </c>
      <c r="O11085">
        <v>8.5106382035108896E-2</v>
      </c>
      <c r="P11085">
        <v>4.4776119402985003E-2</v>
      </c>
      <c r="Q11085">
        <v>0.8571428571428571</v>
      </c>
    </row>
    <row r="11086" spans="1:17" x14ac:dyDescent="0.3">
      <c r="A11086" t="s">
        <v>10068</v>
      </c>
      <c r="B11086" t="s">
        <v>35</v>
      </c>
      <c r="C11086" t="s">
        <v>811</v>
      </c>
      <c r="D11086">
        <v>12</v>
      </c>
      <c r="E11086" t="s">
        <v>1119</v>
      </c>
      <c r="F11086" t="s">
        <v>10833</v>
      </c>
      <c r="G11086">
        <v>0.9</v>
      </c>
      <c r="H11086">
        <v>0.48598134517669678</v>
      </c>
      <c r="I11086">
        <v>0.1072386058981233</v>
      </c>
      <c r="J11086">
        <v>9.6578556353987995E-3</v>
      </c>
      <c r="K11086">
        <v>3.3459818605658001E-3</v>
      </c>
      <c r="L11086">
        <v>7.6923076065910506E-2</v>
      </c>
      <c r="M11086">
        <v>4.0268456375838903E-2</v>
      </c>
      <c r="N11086">
        <v>0.8571428571428571</v>
      </c>
      <c r="O11086">
        <v>7.6923076065910506E-2</v>
      </c>
      <c r="P11086">
        <v>4.0268456375838903E-2</v>
      </c>
      <c r="Q11086">
        <v>0.8571428571428571</v>
      </c>
    </row>
    <row r="11087" spans="1:17" x14ac:dyDescent="0.3">
      <c r="A11087" t="s">
        <v>10068</v>
      </c>
      <c r="B11087" t="s">
        <v>35</v>
      </c>
      <c r="C11087" t="s">
        <v>811</v>
      </c>
      <c r="D11087">
        <v>13</v>
      </c>
      <c r="E11087" t="s">
        <v>1119</v>
      </c>
      <c r="F11087" t="s">
        <v>10831</v>
      </c>
      <c r="G11087">
        <v>0.85</v>
      </c>
      <c r="H11087">
        <v>0.47487166523933411</v>
      </c>
      <c r="I11087">
        <v>0.3571428571428571</v>
      </c>
      <c r="J11087">
        <v>3.9517449289789397E-2</v>
      </c>
      <c r="K11087">
        <v>1.8695672182779101E-2</v>
      </c>
      <c r="L11087">
        <v>0.39999999642222228</v>
      </c>
      <c r="M11087">
        <v>0.2608695652173913</v>
      </c>
      <c r="N11087">
        <v>0.8571428571428571</v>
      </c>
      <c r="O11087">
        <v>0.26666666308888892</v>
      </c>
      <c r="P11087">
        <v>0.17391304347826081</v>
      </c>
      <c r="Q11087">
        <v>0.5714285714285714</v>
      </c>
    </row>
    <row r="11088" spans="1:17" x14ac:dyDescent="0.3">
      <c r="A11088" t="s">
        <v>10068</v>
      </c>
      <c r="B11088" t="s">
        <v>35</v>
      </c>
      <c r="C11088" t="s">
        <v>811</v>
      </c>
      <c r="D11088">
        <v>14</v>
      </c>
      <c r="E11088" t="s">
        <v>1119</v>
      </c>
      <c r="F11088" t="s">
        <v>10834</v>
      </c>
      <c r="G11088">
        <v>0.85</v>
      </c>
      <c r="H11088">
        <v>0.4752105176448822</v>
      </c>
      <c r="I11088">
        <v>0.48937942523948358</v>
      </c>
      <c r="J11088">
        <v>4.6994431862176701E-2</v>
      </c>
      <c r="K11088">
        <v>2.2233026379519401E-2</v>
      </c>
      <c r="L11088">
        <v>0.39999999642222228</v>
      </c>
      <c r="M11088">
        <v>0.2608695652173913</v>
      </c>
      <c r="N11088">
        <v>0.8571428571428571</v>
      </c>
      <c r="O11088">
        <v>0.33333332975555557</v>
      </c>
      <c r="P11088">
        <v>0.217391304347826</v>
      </c>
      <c r="Q11088">
        <v>0.7142857142857143</v>
      </c>
    </row>
    <row r="11089" spans="1:17" x14ac:dyDescent="0.3">
      <c r="A11089" t="s">
        <v>10068</v>
      </c>
      <c r="B11089" t="s">
        <v>35</v>
      </c>
      <c r="C11089" t="s">
        <v>811</v>
      </c>
      <c r="D11089">
        <v>15</v>
      </c>
      <c r="E11089" t="s">
        <v>1119</v>
      </c>
      <c r="F11089" t="s">
        <v>1133</v>
      </c>
      <c r="G11089">
        <v>0.85</v>
      </c>
      <c r="H11089">
        <v>0.47682458162307739</v>
      </c>
      <c r="I11089">
        <v>0.49442457395329259</v>
      </c>
      <c r="J11089">
        <v>4.8998645008478697E-2</v>
      </c>
      <c r="K11089">
        <v>2.2656702998386E-2</v>
      </c>
      <c r="L11089">
        <v>0.41379309978596912</v>
      </c>
      <c r="M11089">
        <v>0.27272727272727271</v>
      </c>
      <c r="N11089">
        <v>0.8571428571428571</v>
      </c>
      <c r="O11089">
        <v>0.34482758254458978</v>
      </c>
      <c r="P11089">
        <v>0.22727272727272721</v>
      </c>
      <c r="Q11089">
        <v>0.7142857142857143</v>
      </c>
    </row>
    <row r="11090" spans="1:17" x14ac:dyDescent="0.3">
      <c r="A11090" t="s">
        <v>10068</v>
      </c>
      <c r="B11090" t="s">
        <v>35</v>
      </c>
      <c r="C11090" t="s">
        <v>811</v>
      </c>
      <c r="D11090">
        <v>16</v>
      </c>
      <c r="E11090" t="s">
        <v>1119</v>
      </c>
      <c r="F11090" t="s">
        <v>10834</v>
      </c>
      <c r="G11090">
        <v>0.85</v>
      </c>
      <c r="H11090">
        <v>0.4752105176448822</v>
      </c>
      <c r="I11090">
        <v>0.48937942523948358</v>
      </c>
      <c r="J11090">
        <v>4.6994431862176701E-2</v>
      </c>
      <c r="K11090">
        <v>2.2233026379519401E-2</v>
      </c>
      <c r="L11090">
        <v>0.39999999642222228</v>
      </c>
      <c r="M11090">
        <v>0.2608695652173913</v>
      </c>
      <c r="N11090">
        <v>0.8571428571428571</v>
      </c>
      <c r="O11090">
        <v>0.33333332975555557</v>
      </c>
      <c r="P11090">
        <v>0.217391304347826</v>
      </c>
      <c r="Q11090">
        <v>0.7142857142857143</v>
      </c>
    </row>
    <row r="11091" spans="1:17" x14ac:dyDescent="0.3">
      <c r="A11091" t="s">
        <v>10068</v>
      </c>
      <c r="B11091" t="s">
        <v>35</v>
      </c>
      <c r="C11091" t="s">
        <v>811</v>
      </c>
      <c r="D11091">
        <v>0</v>
      </c>
      <c r="E11091" t="s">
        <v>1135</v>
      </c>
      <c r="F11091" t="s">
        <v>10835</v>
      </c>
      <c r="G11091">
        <v>0.65</v>
      </c>
      <c r="H11091">
        <v>0.66174876689910889</v>
      </c>
      <c r="I11091">
        <v>0.26069518716577539</v>
      </c>
      <c r="J11091">
        <v>2.6159407454804998E-2</v>
      </c>
      <c r="K11091">
        <v>1.1783492441996401E-2</v>
      </c>
      <c r="L11091">
        <v>0.19417475375954379</v>
      </c>
      <c r="M11091">
        <v>0.1257861635220125</v>
      </c>
      <c r="N11091">
        <v>0.42553191489361702</v>
      </c>
      <c r="O11091">
        <v>0.14563106443915549</v>
      </c>
      <c r="P11091">
        <v>9.4339622641509399E-2</v>
      </c>
      <c r="Q11091">
        <v>0.31914893617021278</v>
      </c>
    </row>
    <row r="11092" spans="1:17" x14ac:dyDescent="0.3">
      <c r="A11092" t="s">
        <v>10068</v>
      </c>
      <c r="B11092" t="s">
        <v>35</v>
      </c>
      <c r="C11092" t="s">
        <v>811</v>
      </c>
      <c r="D11092">
        <v>1</v>
      </c>
      <c r="E11092" t="s">
        <v>1135</v>
      </c>
      <c r="F11092" t="s">
        <v>10836</v>
      </c>
      <c r="G11092">
        <v>0.65</v>
      </c>
      <c r="H11092">
        <v>0.59582525491714478</v>
      </c>
      <c r="I11092">
        <v>0.18256896518763499</v>
      </c>
      <c r="J11092">
        <v>1.9527278279123102E-2</v>
      </c>
      <c r="K11092">
        <v>2.62140842749655E-2</v>
      </c>
      <c r="L11092">
        <v>0.31999999532088891</v>
      </c>
      <c r="M11092">
        <v>0.42857142857142849</v>
      </c>
      <c r="N11092">
        <v>0.25531914893617019</v>
      </c>
      <c r="O11092">
        <v>0.1866666619875556</v>
      </c>
      <c r="P11092">
        <v>0.25</v>
      </c>
      <c r="Q11092">
        <v>0.14893617021276589</v>
      </c>
    </row>
    <row r="11093" spans="1:17" x14ac:dyDescent="0.3">
      <c r="A11093" t="s">
        <v>10068</v>
      </c>
      <c r="B11093" t="s">
        <v>35</v>
      </c>
      <c r="C11093" t="s">
        <v>811</v>
      </c>
      <c r="D11093">
        <v>2</v>
      </c>
      <c r="E11093" t="s">
        <v>1135</v>
      </c>
      <c r="F11093" t="s">
        <v>10837</v>
      </c>
      <c r="G11093">
        <v>0.75</v>
      </c>
      <c r="H11093">
        <v>0.58904355764389038</v>
      </c>
      <c r="I11093">
        <v>0.18156583900528531</v>
      </c>
      <c r="J11093">
        <v>2.2809008446267199E-2</v>
      </c>
      <c r="K11093">
        <v>2.7775941261700601E-2</v>
      </c>
      <c r="L11093">
        <v>0.29729729266252741</v>
      </c>
      <c r="M11093">
        <v>0.40740740740740738</v>
      </c>
      <c r="N11093">
        <v>0.23404255319148931</v>
      </c>
      <c r="O11093">
        <v>0.1891891845544193</v>
      </c>
      <c r="P11093">
        <v>0.25925925925925919</v>
      </c>
      <c r="Q11093">
        <v>0.14893617021276589</v>
      </c>
    </row>
    <row r="11094" spans="1:17" x14ac:dyDescent="0.3">
      <c r="A11094" t="s">
        <v>10068</v>
      </c>
      <c r="B11094" t="s">
        <v>35</v>
      </c>
      <c r="C11094" t="s">
        <v>811</v>
      </c>
      <c r="D11094">
        <v>3</v>
      </c>
      <c r="E11094" t="s">
        <v>1135</v>
      </c>
      <c r="F11094" t="s">
        <v>10838</v>
      </c>
      <c r="G11094">
        <v>0.75</v>
      </c>
      <c r="H11094">
        <v>0.59465503692626953</v>
      </c>
      <c r="I11094">
        <v>0.15404418648193219</v>
      </c>
      <c r="J11094">
        <v>1.9768786836015299E-2</v>
      </c>
      <c r="K11094">
        <v>2.3005705808756501E-2</v>
      </c>
      <c r="L11094">
        <v>0.28947367949099728</v>
      </c>
      <c r="M11094">
        <v>0.37931034482758619</v>
      </c>
      <c r="N11094">
        <v>0.23404255319148931</v>
      </c>
      <c r="O11094">
        <v>0.1842105215962605</v>
      </c>
      <c r="P11094">
        <v>0.2413793103448276</v>
      </c>
      <c r="Q11094">
        <v>0.14893617021276589</v>
      </c>
    </row>
    <row r="11095" spans="1:17" x14ac:dyDescent="0.3">
      <c r="A11095" t="s">
        <v>10068</v>
      </c>
      <c r="B11095" t="s">
        <v>35</v>
      </c>
      <c r="C11095" t="s">
        <v>811</v>
      </c>
      <c r="D11095">
        <v>4</v>
      </c>
      <c r="E11095" t="s">
        <v>1135</v>
      </c>
      <c r="F11095" t="s">
        <v>10839</v>
      </c>
      <c r="G11095">
        <v>0.72</v>
      </c>
      <c r="H11095">
        <v>0.62558829784393311</v>
      </c>
      <c r="I11095">
        <v>0.15482695810564659</v>
      </c>
      <c r="J11095">
        <v>2.2135417250486501E-2</v>
      </c>
      <c r="K11095">
        <v>2.29401754985991E-2</v>
      </c>
      <c r="L11095">
        <v>0.285714280958003</v>
      </c>
      <c r="M11095">
        <v>0.36666666666666659</v>
      </c>
      <c r="N11095">
        <v>0.23404255319148931</v>
      </c>
      <c r="O11095">
        <v>0.20779220303592519</v>
      </c>
      <c r="P11095">
        <v>0.26666666666666661</v>
      </c>
      <c r="Q11095">
        <v>0.1702127659574468</v>
      </c>
    </row>
    <row r="11096" spans="1:17" x14ac:dyDescent="0.3">
      <c r="A11096" t="s">
        <v>10068</v>
      </c>
      <c r="B11096" t="s">
        <v>35</v>
      </c>
      <c r="C11096" t="s">
        <v>811</v>
      </c>
      <c r="D11096">
        <v>5</v>
      </c>
      <c r="E11096" t="s">
        <v>1135</v>
      </c>
      <c r="F11096" t="s">
        <v>10840</v>
      </c>
      <c r="G11096">
        <v>0.65</v>
      </c>
      <c r="H11096">
        <v>0.59725022315979004</v>
      </c>
      <c r="I11096">
        <v>0.2135102805425779</v>
      </c>
      <c r="J11096">
        <v>7.0859608201049404E-2</v>
      </c>
      <c r="K11096">
        <v>7.5881079315774494E-2</v>
      </c>
      <c r="L11096">
        <v>0.30769230290269561</v>
      </c>
      <c r="M11096">
        <v>0.38709677419354838</v>
      </c>
      <c r="N11096">
        <v>0.25531914893617019</v>
      </c>
      <c r="O11096">
        <v>0.20512820033859311</v>
      </c>
      <c r="P11096">
        <v>0.2580645161290322</v>
      </c>
      <c r="Q11096">
        <v>0.1702127659574468</v>
      </c>
    </row>
    <row r="11097" spans="1:17" x14ac:dyDescent="0.3">
      <c r="A11097" t="s">
        <v>10068</v>
      </c>
      <c r="B11097" t="s">
        <v>35</v>
      </c>
      <c r="C11097" t="s">
        <v>811</v>
      </c>
      <c r="D11097">
        <v>6</v>
      </c>
      <c r="E11097" t="s">
        <v>1135</v>
      </c>
      <c r="F11097" t="s">
        <v>10841</v>
      </c>
      <c r="G11097">
        <v>0.65</v>
      </c>
      <c r="H11097">
        <v>0.60387372970581055</v>
      </c>
      <c r="I11097">
        <v>0.1556776556776556</v>
      </c>
      <c r="J11097">
        <v>6.9490441929950103E-2</v>
      </c>
      <c r="K11097">
        <v>8.2052235981260005E-2</v>
      </c>
      <c r="L11097">
        <v>0.31578946896468141</v>
      </c>
      <c r="M11097">
        <v>0.4137931034482758</v>
      </c>
      <c r="N11097">
        <v>0.25531914893617019</v>
      </c>
      <c r="O11097">
        <v>0.2105263110699446</v>
      </c>
      <c r="P11097">
        <v>0.27586206896551718</v>
      </c>
      <c r="Q11097">
        <v>0.1702127659574468</v>
      </c>
    </row>
    <row r="11098" spans="1:17" x14ac:dyDescent="0.3">
      <c r="A11098" t="s">
        <v>10068</v>
      </c>
      <c r="B11098" t="s">
        <v>35</v>
      </c>
      <c r="C11098" t="s">
        <v>811</v>
      </c>
      <c r="D11098">
        <v>7</v>
      </c>
      <c r="E11098" t="s">
        <v>1135</v>
      </c>
      <c r="F11098" t="s">
        <v>10842</v>
      </c>
      <c r="G11098">
        <v>0.7</v>
      </c>
      <c r="H11098">
        <v>0.5838092565536499</v>
      </c>
      <c r="I11098">
        <v>0.19559972426470579</v>
      </c>
      <c r="J11098">
        <v>6.8203197230620405E-2</v>
      </c>
      <c r="K11098">
        <v>8.0890329340516501E-2</v>
      </c>
      <c r="L11098">
        <v>0.32876711870144493</v>
      </c>
      <c r="M11098">
        <v>0.46153846153846151</v>
      </c>
      <c r="N11098">
        <v>0.25531914893617019</v>
      </c>
      <c r="O11098">
        <v>0.2465753378795271</v>
      </c>
      <c r="P11098">
        <v>0.34615384615384609</v>
      </c>
      <c r="Q11098">
        <v>0.1914893617021276</v>
      </c>
    </row>
    <row r="11099" spans="1:17" x14ac:dyDescent="0.3">
      <c r="A11099" t="s">
        <v>10068</v>
      </c>
      <c r="B11099" t="s">
        <v>35</v>
      </c>
      <c r="C11099" t="s">
        <v>811</v>
      </c>
      <c r="D11099">
        <v>8</v>
      </c>
      <c r="E11099" t="s">
        <v>1135</v>
      </c>
      <c r="F11099" t="s">
        <v>10843</v>
      </c>
      <c r="G11099">
        <v>0.65</v>
      </c>
      <c r="H11099">
        <v>0.60538625717163086</v>
      </c>
      <c r="I11099">
        <v>0.19011331891502209</v>
      </c>
      <c r="J11099">
        <v>7.2114816006142196E-2</v>
      </c>
      <c r="K11099">
        <v>7.9467098996240798E-2</v>
      </c>
      <c r="L11099">
        <v>0.31168830693202898</v>
      </c>
      <c r="M11099">
        <v>0.4</v>
      </c>
      <c r="N11099">
        <v>0.25531914893617019</v>
      </c>
      <c r="O11099">
        <v>0.20779220303592519</v>
      </c>
      <c r="P11099">
        <v>0.26666666666666661</v>
      </c>
      <c r="Q11099">
        <v>0.1702127659574468</v>
      </c>
    </row>
    <row r="11100" spans="1:17" x14ac:dyDescent="0.3">
      <c r="A11100" t="s">
        <v>10068</v>
      </c>
      <c r="B11100" t="s">
        <v>35</v>
      </c>
      <c r="C11100" t="s">
        <v>811</v>
      </c>
      <c r="D11100">
        <v>9</v>
      </c>
      <c r="E11100" t="s">
        <v>1135</v>
      </c>
      <c r="F11100" t="s">
        <v>10841</v>
      </c>
      <c r="G11100">
        <v>0.75</v>
      </c>
      <c r="H11100">
        <v>0.60387372970581055</v>
      </c>
      <c r="I11100">
        <v>0.1556776556776556</v>
      </c>
      <c r="J11100">
        <v>6.9490441929950103E-2</v>
      </c>
      <c r="K11100">
        <v>8.2052235981260005E-2</v>
      </c>
      <c r="L11100">
        <v>0.31578946896468141</v>
      </c>
      <c r="M11100">
        <v>0.4137931034482758</v>
      </c>
      <c r="N11100">
        <v>0.25531914893617019</v>
      </c>
      <c r="O11100">
        <v>0.2105263110699446</v>
      </c>
      <c r="P11100">
        <v>0.27586206896551718</v>
      </c>
      <c r="Q11100">
        <v>0.1702127659574468</v>
      </c>
    </row>
    <row r="11101" spans="1:17" x14ac:dyDescent="0.3">
      <c r="A11101" t="s">
        <v>10068</v>
      </c>
      <c r="B11101" t="s">
        <v>35</v>
      </c>
      <c r="C11101" t="s">
        <v>811</v>
      </c>
      <c r="D11101">
        <v>10</v>
      </c>
      <c r="E11101" t="s">
        <v>1135</v>
      </c>
      <c r="F11101" t="s">
        <v>10844</v>
      </c>
      <c r="G11101">
        <v>0.75</v>
      </c>
      <c r="H11101">
        <v>0.55124330520629883</v>
      </c>
      <c r="I11101">
        <v>0.15042567430857101</v>
      </c>
      <c r="J11101">
        <v>2.7390393146621402E-2</v>
      </c>
      <c r="K11101">
        <v>2.7476805108734698E-2</v>
      </c>
      <c r="L11101">
        <v>0.31249999609863288</v>
      </c>
      <c r="M11101">
        <v>0.58823529411764708</v>
      </c>
      <c r="N11101">
        <v>0.21276595744680851</v>
      </c>
      <c r="O11101">
        <v>0.31249999609863288</v>
      </c>
      <c r="P11101">
        <v>0.58823529411764708</v>
      </c>
      <c r="Q11101">
        <v>0.21276595744680851</v>
      </c>
    </row>
    <row r="11102" spans="1:17" x14ac:dyDescent="0.3">
      <c r="A11102" t="s">
        <v>10068</v>
      </c>
      <c r="B11102" t="s">
        <v>35</v>
      </c>
      <c r="C11102" t="s">
        <v>811</v>
      </c>
      <c r="D11102">
        <v>11</v>
      </c>
      <c r="E11102" t="s">
        <v>1135</v>
      </c>
      <c r="F11102" t="s">
        <v>10845</v>
      </c>
      <c r="G11102">
        <v>0.65</v>
      </c>
      <c r="H11102">
        <v>0.63971996307373047</v>
      </c>
      <c r="I11102">
        <v>0.17199640082266909</v>
      </c>
      <c r="J11102">
        <v>2.10163486395674E-2</v>
      </c>
      <c r="K11102">
        <v>2.3350377248993501E-2</v>
      </c>
      <c r="L11102">
        <v>0.31168830693202898</v>
      </c>
      <c r="M11102">
        <v>0.4</v>
      </c>
      <c r="N11102">
        <v>0.25531914893617019</v>
      </c>
      <c r="O11102">
        <v>0.20779220303592519</v>
      </c>
      <c r="P11102">
        <v>0.26666666666666661</v>
      </c>
      <c r="Q11102">
        <v>0.1702127659574468</v>
      </c>
    </row>
    <row r="11103" spans="1:17" x14ac:dyDescent="0.3">
      <c r="A11103" t="s">
        <v>10068</v>
      </c>
      <c r="B11103" t="s">
        <v>35</v>
      </c>
      <c r="C11103" t="s">
        <v>811</v>
      </c>
      <c r="D11103">
        <v>12</v>
      </c>
      <c r="E11103" t="s">
        <v>1135</v>
      </c>
      <c r="F11103" t="s">
        <v>10846</v>
      </c>
      <c r="G11103">
        <v>0.55000000000000004</v>
      </c>
      <c r="H11103">
        <v>0.59889090061187744</v>
      </c>
      <c r="I11103">
        <v>0.19011331891502209</v>
      </c>
      <c r="J11103">
        <v>7.2114816006142196E-2</v>
      </c>
      <c r="K11103">
        <v>7.5881079315774494E-2</v>
      </c>
      <c r="L11103">
        <v>0.31168830693202898</v>
      </c>
      <c r="M11103">
        <v>0.4</v>
      </c>
      <c r="N11103">
        <v>0.25531914893617019</v>
      </c>
      <c r="O11103">
        <v>0.20779220303592519</v>
      </c>
      <c r="P11103">
        <v>0.26666666666666661</v>
      </c>
      <c r="Q11103">
        <v>0.1702127659574468</v>
      </c>
    </row>
    <row r="11104" spans="1:17" x14ac:dyDescent="0.3">
      <c r="A11104" t="s">
        <v>10068</v>
      </c>
      <c r="B11104" t="s">
        <v>35</v>
      </c>
      <c r="C11104" t="s">
        <v>811</v>
      </c>
      <c r="D11104">
        <v>13</v>
      </c>
      <c r="E11104" t="s">
        <v>1135</v>
      </c>
      <c r="F11104" t="s">
        <v>10847</v>
      </c>
      <c r="G11104">
        <v>0.7</v>
      </c>
      <c r="H11104">
        <v>0.5996662974357605</v>
      </c>
      <c r="I11104">
        <v>0.1556776556776556</v>
      </c>
      <c r="J11104">
        <v>6.9490441929950103E-2</v>
      </c>
      <c r="K11104">
        <v>7.8234677664473701E-2</v>
      </c>
      <c r="L11104">
        <v>0.31578946896468141</v>
      </c>
      <c r="M11104">
        <v>0.4137931034482758</v>
      </c>
      <c r="N11104">
        <v>0.25531914893617019</v>
      </c>
      <c r="O11104">
        <v>0.2105263110699446</v>
      </c>
      <c r="P11104">
        <v>0.27586206896551718</v>
      </c>
      <c r="Q11104">
        <v>0.1702127659574468</v>
      </c>
    </row>
    <row r="11105" spans="1:17" x14ac:dyDescent="0.3">
      <c r="A11105" t="s">
        <v>10068</v>
      </c>
      <c r="B11105" t="s">
        <v>35</v>
      </c>
      <c r="C11105" t="s">
        <v>811</v>
      </c>
      <c r="D11105">
        <v>14</v>
      </c>
      <c r="E11105" t="s">
        <v>1135</v>
      </c>
      <c r="F11105" t="s">
        <v>10848</v>
      </c>
      <c r="G11105">
        <v>0.65</v>
      </c>
      <c r="H11105">
        <v>0.59187942743301392</v>
      </c>
      <c r="I11105">
        <v>0.27116829451540192</v>
      </c>
      <c r="J11105">
        <v>8.0415367366029694E-2</v>
      </c>
      <c r="K11105">
        <v>8.2203783030607103E-2</v>
      </c>
      <c r="L11105">
        <v>0.33333332854372127</v>
      </c>
      <c r="M11105">
        <v>0.41935483870967738</v>
      </c>
      <c r="N11105">
        <v>0.27659574468085107</v>
      </c>
      <c r="O11105">
        <v>0.2564102516206444</v>
      </c>
      <c r="P11105">
        <v>0.32258064516129031</v>
      </c>
      <c r="Q11105">
        <v>0.21276595744680851</v>
      </c>
    </row>
    <row r="11106" spans="1:17" x14ac:dyDescent="0.3">
      <c r="A11106" t="s">
        <v>10068</v>
      </c>
      <c r="B11106" t="s">
        <v>35</v>
      </c>
      <c r="C11106" t="s">
        <v>811</v>
      </c>
      <c r="D11106">
        <v>15</v>
      </c>
      <c r="E11106" t="s">
        <v>1135</v>
      </c>
      <c r="F11106" t="s">
        <v>10847</v>
      </c>
      <c r="G11106">
        <v>0.75</v>
      </c>
      <c r="H11106">
        <v>0.5996662974357605</v>
      </c>
      <c r="I11106">
        <v>0.1556776556776556</v>
      </c>
      <c r="J11106">
        <v>6.9490441929950103E-2</v>
      </c>
      <c r="K11106">
        <v>7.8234677664473701E-2</v>
      </c>
      <c r="L11106">
        <v>0.31578946896468141</v>
      </c>
      <c r="M11106">
        <v>0.4137931034482758</v>
      </c>
      <c r="N11106">
        <v>0.25531914893617019</v>
      </c>
      <c r="O11106">
        <v>0.2105263110699446</v>
      </c>
      <c r="P11106">
        <v>0.27586206896551718</v>
      </c>
      <c r="Q11106">
        <v>0.1702127659574468</v>
      </c>
    </row>
    <row r="11107" spans="1:17" x14ac:dyDescent="0.3">
      <c r="A11107" t="s">
        <v>10068</v>
      </c>
      <c r="B11107" t="s">
        <v>35</v>
      </c>
      <c r="C11107" t="s">
        <v>811</v>
      </c>
      <c r="D11107">
        <v>16</v>
      </c>
      <c r="E11107" t="s">
        <v>1135</v>
      </c>
      <c r="F11107" t="s">
        <v>10846</v>
      </c>
      <c r="G11107">
        <v>0.72</v>
      </c>
      <c r="H11107">
        <v>0.59889090061187744</v>
      </c>
      <c r="I11107">
        <v>0.19011331891502209</v>
      </c>
      <c r="J11107">
        <v>7.2114816006142196E-2</v>
      </c>
      <c r="K11107">
        <v>7.5881079315774494E-2</v>
      </c>
      <c r="L11107">
        <v>0.31168830693202898</v>
      </c>
      <c r="M11107">
        <v>0.4</v>
      </c>
      <c r="N11107">
        <v>0.25531914893617019</v>
      </c>
      <c r="O11107">
        <v>0.20779220303592519</v>
      </c>
      <c r="P11107">
        <v>0.26666666666666661</v>
      </c>
      <c r="Q11107">
        <v>0.1702127659574468</v>
      </c>
    </row>
    <row r="11108" spans="1:17" x14ac:dyDescent="0.3">
      <c r="A11108" t="s">
        <v>10068</v>
      </c>
      <c r="B11108" t="s">
        <v>35</v>
      </c>
      <c r="C11108" t="s">
        <v>811</v>
      </c>
      <c r="D11108">
        <v>0</v>
      </c>
      <c r="E11108" t="s">
        <v>1153</v>
      </c>
      <c r="F11108" t="s">
        <v>10849</v>
      </c>
      <c r="G11108">
        <v>0.85</v>
      </c>
      <c r="H11108">
        <v>0.68938207626342773</v>
      </c>
      <c r="I11108">
        <v>0.55766492643569054</v>
      </c>
      <c r="J11108">
        <v>8.3839247753925802E-2</v>
      </c>
      <c r="K11108">
        <v>7.9290265068413704E-2</v>
      </c>
      <c r="L11108">
        <v>0.49999999625000008</v>
      </c>
      <c r="M11108">
        <v>0.33333333333333331</v>
      </c>
      <c r="N11108">
        <v>1</v>
      </c>
      <c r="O11108">
        <v>0.33333332958333328</v>
      </c>
      <c r="P11108">
        <v>0.22222222222222221</v>
      </c>
      <c r="Q11108">
        <v>0.66666666666666663</v>
      </c>
    </row>
    <row r="11109" spans="1:17" x14ac:dyDescent="0.3">
      <c r="A11109" t="s">
        <v>10068</v>
      </c>
      <c r="B11109" t="s">
        <v>35</v>
      </c>
      <c r="C11109" t="s">
        <v>811</v>
      </c>
      <c r="D11109">
        <v>1</v>
      </c>
      <c r="E11109" t="s">
        <v>1153</v>
      </c>
      <c r="F11109" t="s">
        <v>10850</v>
      </c>
      <c r="G11109">
        <v>0.9</v>
      </c>
      <c r="H11109">
        <v>0.49418371915817261</v>
      </c>
      <c r="I11109">
        <v>0.59630102040816324</v>
      </c>
      <c r="J11109">
        <v>3.5154918713109599E-2</v>
      </c>
      <c r="K11109">
        <v>1.6792942488266599E-2</v>
      </c>
      <c r="L11109">
        <v>0.33333333013333338</v>
      </c>
      <c r="M11109">
        <v>0.20833333333333329</v>
      </c>
      <c r="N11109">
        <v>0.83333333333333337</v>
      </c>
      <c r="O11109">
        <v>0.26666666346666668</v>
      </c>
      <c r="P11109">
        <v>0.1666666666666666</v>
      </c>
      <c r="Q11109">
        <v>0.66666666666666663</v>
      </c>
    </row>
    <row r="11110" spans="1:17" x14ac:dyDescent="0.3">
      <c r="A11110" t="s">
        <v>10068</v>
      </c>
      <c r="B11110" t="s">
        <v>35</v>
      </c>
      <c r="C11110" t="s">
        <v>811</v>
      </c>
      <c r="D11110">
        <v>2</v>
      </c>
      <c r="E11110" t="s">
        <v>1153</v>
      </c>
      <c r="F11110" t="s">
        <v>10851</v>
      </c>
      <c r="G11110">
        <v>0.85</v>
      </c>
      <c r="H11110">
        <v>0.50365555286407471</v>
      </c>
      <c r="I11110">
        <v>0.60257787325456491</v>
      </c>
      <c r="J11110">
        <v>3.6309066512746999E-2</v>
      </c>
      <c r="K11110">
        <v>1.7041794607006899E-2</v>
      </c>
      <c r="L11110">
        <v>0.31249999695312503</v>
      </c>
      <c r="M11110">
        <v>0.19230769230769229</v>
      </c>
      <c r="N11110">
        <v>0.83333333333333337</v>
      </c>
      <c r="O11110">
        <v>0.187499996953125</v>
      </c>
      <c r="P11110">
        <v>0.11538461538461529</v>
      </c>
      <c r="Q11110">
        <v>0.5</v>
      </c>
    </row>
    <row r="11111" spans="1:17" x14ac:dyDescent="0.3">
      <c r="A11111" t="s">
        <v>10068</v>
      </c>
      <c r="B11111" t="s">
        <v>35</v>
      </c>
      <c r="C11111" t="s">
        <v>811</v>
      </c>
      <c r="D11111">
        <v>3</v>
      </c>
      <c r="E11111" t="s">
        <v>1153</v>
      </c>
      <c r="F11111" t="s">
        <v>10852</v>
      </c>
      <c r="G11111">
        <v>0.85</v>
      </c>
      <c r="H11111">
        <v>0.49922937154769897</v>
      </c>
      <c r="I11111">
        <v>0.59630102040816324</v>
      </c>
      <c r="J11111">
        <v>3.5154918713109599E-2</v>
      </c>
      <c r="K11111">
        <v>1.6792942488266599E-2</v>
      </c>
      <c r="L11111">
        <v>0.33333333013333338</v>
      </c>
      <c r="M11111">
        <v>0.20833333333333329</v>
      </c>
      <c r="N11111">
        <v>0.83333333333333337</v>
      </c>
      <c r="O11111">
        <v>0.26666666346666668</v>
      </c>
      <c r="P11111">
        <v>0.1666666666666666</v>
      </c>
      <c r="Q11111">
        <v>0.66666666666666663</v>
      </c>
    </row>
    <row r="11112" spans="1:17" x14ac:dyDescent="0.3">
      <c r="A11112" t="s">
        <v>10068</v>
      </c>
      <c r="B11112" t="s">
        <v>35</v>
      </c>
      <c r="C11112" t="s">
        <v>811</v>
      </c>
      <c r="D11112">
        <v>4</v>
      </c>
      <c r="E11112" t="s">
        <v>1153</v>
      </c>
      <c r="F11112" t="s">
        <v>10853</v>
      </c>
      <c r="G11112">
        <v>0.85</v>
      </c>
      <c r="H11112">
        <v>0.49090507626533508</v>
      </c>
      <c r="I11112">
        <v>0.6089882761615284</v>
      </c>
      <c r="J11112">
        <v>3.75416252646711E-2</v>
      </c>
      <c r="K11112">
        <v>1.7298134128509501E-2</v>
      </c>
      <c r="L11112">
        <v>0.33333333013333338</v>
      </c>
      <c r="M11112">
        <v>0.20833333333333329</v>
      </c>
      <c r="N11112">
        <v>0.83333333333333337</v>
      </c>
      <c r="O11112">
        <v>0.26666666346666668</v>
      </c>
      <c r="P11112">
        <v>0.1666666666666666</v>
      </c>
      <c r="Q11112">
        <v>0.66666666666666663</v>
      </c>
    </row>
    <row r="11113" spans="1:17" x14ac:dyDescent="0.3">
      <c r="A11113" t="s">
        <v>10068</v>
      </c>
      <c r="B11113" t="s">
        <v>35</v>
      </c>
      <c r="C11113" t="s">
        <v>811</v>
      </c>
      <c r="D11113">
        <v>5</v>
      </c>
      <c r="E11113" t="s">
        <v>1153</v>
      </c>
      <c r="F11113" t="s">
        <v>10854</v>
      </c>
      <c r="G11113">
        <v>0.85</v>
      </c>
      <c r="H11113">
        <v>0.57902014255523682</v>
      </c>
      <c r="I11113">
        <v>0.64320110066498504</v>
      </c>
      <c r="J11113">
        <v>4.5217828898276601E-2</v>
      </c>
      <c r="K11113">
        <v>1.9014211288404002E-2</v>
      </c>
      <c r="L11113">
        <v>0.3846153810650888</v>
      </c>
      <c r="M11113">
        <v>0.25</v>
      </c>
      <c r="N11113">
        <v>0.83333333333333337</v>
      </c>
      <c r="O11113">
        <v>0.30769230414201182</v>
      </c>
      <c r="P11113">
        <v>0.2</v>
      </c>
      <c r="Q11113">
        <v>0.66666666666666663</v>
      </c>
    </row>
    <row r="11114" spans="1:17" x14ac:dyDescent="0.3">
      <c r="A11114" t="s">
        <v>10068</v>
      </c>
      <c r="B11114" t="s">
        <v>35</v>
      </c>
      <c r="C11114" t="s">
        <v>811</v>
      </c>
      <c r="D11114">
        <v>6</v>
      </c>
      <c r="E11114" t="s">
        <v>1153</v>
      </c>
      <c r="F11114" t="s">
        <v>10855</v>
      </c>
      <c r="G11114">
        <v>0.85</v>
      </c>
      <c r="H11114">
        <v>0.44050756096839899</v>
      </c>
      <c r="I11114">
        <v>0.72124304267161399</v>
      </c>
      <c r="J11114">
        <v>0.1043518573366541</v>
      </c>
      <c r="K11114">
        <v>4.8501094063408898E-2</v>
      </c>
      <c r="L11114">
        <v>0.35714285377551019</v>
      </c>
      <c r="M11114">
        <v>0.22727272727272721</v>
      </c>
      <c r="N11114">
        <v>0.83333333333333337</v>
      </c>
      <c r="O11114">
        <v>0.2857142823469388</v>
      </c>
      <c r="P11114">
        <v>0.1818181818181818</v>
      </c>
      <c r="Q11114">
        <v>0.66666666666666663</v>
      </c>
    </row>
    <row r="11115" spans="1:17" x14ac:dyDescent="0.3">
      <c r="A11115" t="s">
        <v>10068</v>
      </c>
      <c r="B11115" t="s">
        <v>35</v>
      </c>
      <c r="C11115" t="s">
        <v>811</v>
      </c>
      <c r="D11115">
        <v>7</v>
      </c>
      <c r="E11115" t="s">
        <v>1153</v>
      </c>
      <c r="F11115" t="s">
        <v>10856</v>
      </c>
      <c r="G11115">
        <v>0.85</v>
      </c>
      <c r="H11115">
        <v>0.50100421905517578</v>
      </c>
      <c r="I11115">
        <v>0.60257787325456491</v>
      </c>
      <c r="J11115">
        <v>3.6309066512746999E-2</v>
      </c>
      <c r="K11115">
        <v>1.7041794607006899E-2</v>
      </c>
      <c r="L11115">
        <v>0.32258064203954218</v>
      </c>
      <c r="M11115">
        <v>0.2</v>
      </c>
      <c r="N11115">
        <v>0.83333333333333337</v>
      </c>
      <c r="O11115">
        <v>0.19354838397502599</v>
      </c>
      <c r="P11115">
        <v>0.12</v>
      </c>
      <c r="Q11115">
        <v>0.5</v>
      </c>
    </row>
    <row r="11116" spans="1:17" x14ac:dyDescent="0.3">
      <c r="A11116" t="s">
        <v>10068</v>
      </c>
      <c r="B11116" t="s">
        <v>35</v>
      </c>
      <c r="C11116" t="s">
        <v>811</v>
      </c>
      <c r="D11116">
        <v>8</v>
      </c>
      <c r="E11116" t="s">
        <v>1153</v>
      </c>
      <c r="F11116" t="s">
        <v>10857</v>
      </c>
      <c r="G11116">
        <v>0.85</v>
      </c>
      <c r="H11116">
        <v>0.61721396446228027</v>
      </c>
      <c r="I11116">
        <v>0.78357268833459304</v>
      </c>
      <c r="J11116">
        <v>0.1546426045197376</v>
      </c>
      <c r="K11116">
        <v>0.14253911354181861</v>
      </c>
      <c r="L11116">
        <v>0.52173912657845001</v>
      </c>
      <c r="M11116">
        <v>0.3529411764705882</v>
      </c>
      <c r="N11116">
        <v>1</v>
      </c>
      <c r="O11116">
        <v>0.43478260483931958</v>
      </c>
      <c r="P11116">
        <v>0.29411764705882348</v>
      </c>
      <c r="Q11116">
        <v>0.83333333333333337</v>
      </c>
    </row>
    <row r="11117" spans="1:17" x14ac:dyDescent="0.3">
      <c r="A11117" t="s">
        <v>10068</v>
      </c>
      <c r="B11117" t="s">
        <v>35</v>
      </c>
      <c r="C11117" t="s">
        <v>811</v>
      </c>
      <c r="D11117">
        <v>9</v>
      </c>
      <c r="E11117" t="s">
        <v>1153</v>
      </c>
      <c r="F11117" t="s">
        <v>10858</v>
      </c>
      <c r="G11117">
        <v>0.85</v>
      </c>
      <c r="H11117">
        <v>0.49213731288909912</v>
      </c>
      <c r="I11117">
        <v>0.72124304267161399</v>
      </c>
      <c r="J11117">
        <v>0.1043518573366541</v>
      </c>
      <c r="K11117">
        <v>4.8501094063408898E-2</v>
      </c>
      <c r="L11117">
        <v>0.37037036691358027</v>
      </c>
      <c r="M11117">
        <v>0.238095238095238</v>
      </c>
      <c r="N11117">
        <v>0.83333333333333337</v>
      </c>
      <c r="O11117">
        <v>0.2962962928395062</v>
      </c>
      <c r="P11117">
        <v>0.19047619047619041</v>
      </c>
      <c r="Q11117">
        <v>0.66666666666666663</v>
      </c>
    </row>
    <row r="11118" spans="1:17" x14ac:dyDescent="0.3">
      <c r="A11118" t="s">
        <v>10068</v>
      </c>
      <c r="B11118" t="s">
        <v>35</v>
      </c>
      <c r="C11118" t="s">
        <v>811</v>
      </c>
      <c r="D11118">
        <v>10</v>
      </c>
      <c r="E11118" t="s">
        <v>1153</v>
      </c>
      <c r="F11118" t="s">
        <v>10859</v>
      </c>
      <c r="G11118">
        <v>0.85</v>
      </c>
      <c r="H11118">
        <v>0.65941810607910156</v>
      </c>
      <c r="I11118">
        <v>0.77401692384270782</v>
      </c>
      <c r="J11118">
        <v>0.14576846149722611</v>
      </c>
      <c r="K11118">
        <v>0.1352045976914347</v>
      </c>
      <c r="L11118">
        <v>0.49999999625000008</v>
      </c>
      <c r="M11118">
        <v>0.33333333333333331</v>
      </c>
      <c r="N11118">
        <v>1</v>
      </c>
      <c r="O11118">
        <v>0.41666666291666671</v>
      </c>
      <c r="P11118">
        <v>0.27777777777777779</v>
      </c>
      <c r="Q11118">
        <v>0.83333333333333337</v>
      </c>
    </row>
    <row r="11119" spans="1:17" x14ac:dyDescent="0.3">
      <c r="A11119" t="s">
        <v>10068</v>
      </c>
      <c r="B11119" t="s">
        <v>35</v>
      </c>
      <c r="C11119" t="s">
        <v>811</v>
      </c>
      <c r="D11119">
        <v>11</v>
      </c>
      <c r="E11119" t="s">
        <v>1153</v>
      </c>
      <c r="F11119" t="s">
        <v>10860</v>
      </c>
      <c r="G11119">
        <v>0.78</v>
      </c>
      <c r="H11119">
        <v>0.50010478496551514</v>
      </c>
      <c r="I11119">
        <v>0.60257787325456491</v>
      </c>
      <c r="J11119">
        <v>3.6309066512746999E-2</v>
      </c>
      <c r="K11119">
        <v>1.7041794607006899E-2</v>
      </c>
      <c r="L11119">
        <v>0.32258064203954218</v>
      </c>
      <c r="M11119">
        <v>0.2</v>
      </c>
      <c r="N11119">
        <v>0.83333333333333337</v>
      </c>
      <c r="O11119">
        <v>0.19354838397502599</v>
      </c>
      <c r="P11119">
        <v>0.12</v>
      </c>
      <c r="Q11119">
        <v>0.5</v>
      </c>
    </row>
    <row r="11120" spans="1:17" x14ac:dyDescent="0.3">
      <c r="A11120" t="s">
        <v>10068</v>
      </c>
      <c r="B11120" t="s">
        <v>35</v>
      </c>
      <c r="C11120" t="s">
        <v>811</v>
      </c>
      <c r="D11120">
        <v>12</v>
      </c>
      <c r="E11120" t="s">
        <v>1153</v>
      </c>
      <c r="F11120" t="s">
        <v>10861</v>
      </c>
      <c r="G11120">
        <v>0.85</v>
      </c>
      <c r="H11120">
        <v>0.5617668628692627</v>
      </c>
      <c r="I11120">
        <v>0.61553653719552337</v>
      </c>
      <c r="J11120">
        <v>3.8860873003702501E-2</v>
      </c>
      <c r="K11120">
        <v>1.7834669194794098E-2</v>
      </c>
      <c r="L11120">
        <v>0.35714285377551019</v>
      </c>
      <c r="M11120">
        <v>0.22727272727272721</v>
      </c>
      <c r="N11120">
        <v>0.83333333333333337</v>
      </c>
      <c r="O11120">
        <v>0.2857142823469388</v>
      </c>
      <c r="P11120">
        <v>0.1818181818181818</v>
      </c>
      <c r="Q11120">
        <v>0.66666666666666663</v>
      </c>
    </row>
    <row r="11121" spans="1:17" x14ac:dyDescent="0.3">
      <c r="A11121" t="s">
        <v>10068</v>
      </c>
      <c r="B11121" t="s">
        <v>35</v>
      </c>
      <c r="C11121" t="s">
        <v>811</v>
      </c>
      <c r="D11121">
        <v>13</v>
      </c>
      <c r="E11121" t="s">
        <v>1153</v>
      </c>
      <c r="F11121" t="s">
        <v>10862</v>
      </c>
      <c r="G11121">
        <v>0.75</v>
      </c>
      <c r="H11121">
        <v>0.58329260349273682</v>
      </c>
      <c r="I11121">
        <v>0.77401692384270782</v>
      </c>
      <c r="J11121">
        <v>0.14576846149722611</v>
      </c>
      <c r="K11121">
        <v>0.1352045976914347</v>
      </c>
      <c r="L11121">
        <v>0.49999999625000008</v>
      </c>
      <c r="M11121">
        <v>0.33333333333333331</v>
      </c>
      <c r="N11121">
        <v>1</v>
      </c>
      <c r="O11121">
        <v>0.41666666291666671</v>
      </c>
      <c r="P11121">
        <v>0.27777777777777779</v>
      </c>
      <c r="Q11121">
        <v>0.83333333333333337</v>
      </c>
    </row>
    <row r="11122" spans="1:17" x14ac:dyDescent="0.3">
      <c r="A11122" t="s">
        <v>10068</v>
      </c>
      <c r="B11122" t="s">
        <v>35</v>
      </c>
      <c r="C11122" t="s">
        <v>811</v>
      </c>
      <c r="D11122">
        <v>14</v>
      </c>
      <c r="E11122" t="s">
        <v>1153</v>
      </c>
      <c r="F11122" t="s">
        <v>10859</v>
      </c>
      <c r="G11122">
        <v>0.85</v>
      </c>
      <c r="H11122">
        <v>0.65941810607910156</v>
      </c>
      <c r="I11122">
        <v>0.77401692384270782</v>
      </c>
      <c r="J11122">
        <v>0.14576846149722611</v>
      </c>
      <c r="K11122">
        <v>0.1352045976914347</v>
      </c>
      <c r="L11122">
        <v>0.49999999625000008</v>
      </c>
      <c r="M11122">
        <v>0.33333333333333331</v>
      </c>
      <c r="N11122">
        <v>1</v>
      </c>
      <c r="O11122">
        <v>0.41666666291666671</v>
      </c>
      <c r="P11122">
        <v>0.27777777777777779</v>
      </c>
      <c r="Q11122">
        <v>0.83333333333333337</v>
      </c>
    </row>
    <row r="11123" spans="1:17" x14ac:dyDescent="0.3">
      <c r="A11123" t="s">
        <v>10068</v>
      </c>
      <c r="B11123" t="s">
        <v>35</v>
      </c>
      <c r="C11123" t="s">
        <v>811</v>
      </c>
      <c r="D11123">
        <v>15</v>
      </c>
      <c r="E11123" t="s">
        <v>1153</v>
      </c>
      <c r="F11123" t="s">
        <v>10859</v>
      </c>
      <c r="G11123">
        <v>0.8</v>
      </c>
      <c r="H11123">
        <v>0.65941810607910156</v>
      </c>
      <c r="I11123">
        <v>0.77401692384270782</v>
      </c>
      <c r="J11123">
        <v>0.14576846149722611</v>
      </c>
      <c r="K11123">
        <v>0.1352045976914347</v>
      </c>
      <c r="L11123">
        <v>0.49999999625000008</v>
      </c>
      <c r="M11123">
        <v>0.33333333333333331</v>
      </c>
      <c r="N11123">
        <v>1</v>
      </c>
      <c r="O11123">
        <v>0.41666666291666671</v>
      </c>
      <c r="P11123">
        <v>0.27777777777777779</v>
      </c>
      <c r="Q11123">
        <v>0.83333333333333337</v>
      </c>
    </row>
    <row r="11124" spans="1:17" x14ac:dyDescent="0.3">
      <c r="A11124" t="s">
        <v>10068</v>
      </c>
      <c r="B11124" t="s">
        <v>35</v>
      </c>
      <c r="C11124" t="s">
        <v>811</v>
      </c>
      <c r="D11124">
        <v>16</v>
      </c>
      <c r="E11124" t="s">
        <v>1153</v>
      </c>
      <c r="F11124" t="s">
        <v>10863</v>
      </c>
      <c r="G11124">
        <v>0.85</v>
      </c>
      <c r="H11124">
        <v>0.63575494289398193</v>
      </c>
      <c r="I11124">
        <v>0.78357268833459304</v>
      </c>
      <c r="J11124">
        <v>0.1546426045197376</v>
      </c>
      <c r="K11124">
        <v>0.14253911354181861</v>
      </c>
      <c r="L11124">
        <v>0.52173912657845001</v>
      </c>
      <c r="M11124">
        <v>0.3529411764705882</v>
      </c>
      <c r="N11124">
        <v>1</v>
      </c>
      <c r="O11124">
        <v>0.43478260483931958</v>
      </c>
      <c r="P11124">
        <v>0.29411764705882348</v>
      </c>
      <c r="Q11124">
        <v>0.83333333333333337</v>
      </c>
    </row>
    <row r="11125" spans="1:17" x14ac:dyDescent="0.3">
      <c r="A11125" t="s">
        <v>10068</v>
      </c>
      <c r="B11125" t="s">
        <v>35</v>
      </c>
      <c r="C11125" t="s">
        <v>811</v>
      </c>
      <c r="D11125">
        <v>0</v>
      </c>
      <c r="E11125" t="s">
        <v>1171</v>
      </c>
      <c r="F11125" t="s">
        <v>10864</v>
      </c>
      <c r="G11125">
        <v>0.7</v>
      </c>
      <c r="H11125">
        <v>0.53023254871368408</v>
      </c>
      <c r="I11125">
        <v>0.35260663507109002</v>
      </c>
      <c r="J11125">
        <v>0.1324317283199537</v>
      </c>
      <c r="K11125">
        <v>0.1238490128281053</v>
      </c>
      <c r="L11125">
        <v>0.47058823036332181</v>
      </c>
      <c r="M11125">
        <v>0.42105263157894729</v>
      </c>
      <c r="N11125">
        <v>0.53333333333333333</v>
      </c>
      <c r="O11125">
        <v>0.41176470095155709</v>
      </c>
      <c r="P11125">
        <v>0.36842105263157893</v>
      </c>
      <c r="Q11125">
        <v>0.46666666666666667</v>
      </c>
    </row>
    <row r="11126" spans="1:17" x14ac:dyDescent="0.3">
      <c r="A11126" t="s">
        <v>10068</v>
      </c>
      <c r="B11126" t="s">
        <v>35</v>
      </c>
      <c r="C11126" t="s">
        <v>811</v>
      </c>
      <c r="D11126">
        <v>1</v>
      </c>
      <c r="E11126" t="s">
        <v>1171</v>
      </c>
      <c r="F11126" t="s">
        <v>10865</v>
      </c>
      <c r="G11126">
        <v>0.65</v>
      </c>
      <c r="H11126">
        <v>0.52278333902359009</v>
      </c>
      <c r="I11126">
        <v>0.44406651549508691</v>
      </c>
      <c r="J11126">
        <v>0.17977987680660101</v>
      </c>
      <c r="K11126">
        <v>0.12829843029207519</v>
      </c>
      <c r="L11126">
        <v>0.47368420574792242</v>
      </c>
      <c r="M11126">
        <v>0.39130434782608697</v>
      </c>
      <c r="N11126">
        <v>0.6</v>
      </c>
      <c r="O11126">
        <v>0.31578946890581722</v>
      </c>
      <c r="P11126">
        <v>0.2608695652173913</v>
      </c>
      <c r="Q11126">
        <v>0.4</v>
      </c>
    </row>
    <row r="11127" spans="1:17" x14ac:dyDescent="0.3">
      <c r="A11127" t="s">
        <v>10068</v>
      </c>
      <c r="B11127" t="s">
        <v>35</v>
      </c>
      <c r="C11127" t="s">
        <v>811</v>
      </c>
      <c r="D11127">
        <v>2</v>
      </c>
      <c r="E11127" t="s">
        <v>1171</v>
      </c>
      <c r="F11127" t="s">
        <v>10866</v>
      </c>
      <c r="G11127">
        <v>0.85</v>
      </c>
      <c r="H11127">
        <v>0.37453708052635187</v>
      </c>
      <c r="I11127">
        <v>0.1985111662531017</v>
      </c>
      <c r="J11127">
        <v>1.8405644991901799E-2</v>
      </c>
      <c r="K11127">
        <v>9.0180489509800003E-3</v>
      </c>
      <c r="L11127">
        <v>0.12903225593782519</v>
      </c>
      <c r="M11127">
        <v>7.3394495412843999E-2</v>
      </c>
      <c r="N11127">
        <v>0.53333333333333333</v>
      </c>
      <c r="O11127">
        <v>0.1129032236797607</v>
      </c>
      <c r="P11127">
        <v>6.4220183486238494E-2</v>
      </c>
      <c r="Q11127">
        <v>0.46666666666666667</v>
      </c>
    </row>
    <row r="11128" spans="1:17" x14ac:dyDescent="0.3">
      <c r="A11128" t="s">
        <v>10068</v>
      </c>
      <c r="B11128" t="s">
        <v>35</v>
      </c>
      <c r="C11128" t="s">
        <v>811</v>
      </c>
      <c r="D11128">
        <v>3</v>
      </c>
      <c r="E11128" t="s">
        <v>1171</v>
      </c>
      <c r="F11128" t="s">
        <v>10865</v>
      </c>
      <c r="G11128">
        <v>0.72</v>
      </c>
      <c r="H11128">
        <v>0.52278333902359009</v>
      </c>
      <c r="I11128">
        <v>0.44406651549508691</v>
      </c>
      <c r="J11128">
        <v>0.17977987680660101</v>
      </c>
      <c r="K11128">
        <v>0.12829843029207519</v>
      </c>
      <c r="L11128">
        <v>0.47368420574792242</v>
      </c>
      <c r="M11128">
        <v>0.39130434782608697</v>
      </c>
      <c r="N11128">
        <v>0.6</v>
      </c>
      <c r="O11128">
        <v>0.31578946890581722</v>
      </c>
      <c r="P11128">
        <v>0.2608695652173913</v>
      </c>
      <c r="Q11128">
        <v>0.4</v>
      </c>
    </row>
    <row r="11129" spans="1:17" x14ac:dyDescent="0.3">
      <c r="A11129" t="s">
        <v>10068</v>
      </c>
      <c r="B11129" t="s">
        <v>35</v>
      </c>
      <c r="C11129" t="s">
        <v>811</v>
      </c>
      <c r="D11129">
        <v>4</v>
      </c>
      <c r="E11129" t="s">
        <v>1171</v>
      </c>
      <c r="F11129" t="s">
        <v>10867</v>
      </c>
      <c r="G11129">
        <v>0.75</v>
      </c>
      <c r="H11129">
        <v>0.52362459897994995</v>
      </c>
      <c r="I11129">
        <v>0.41954306377383299</v>
      </c>
      <c r="J11129">
        <v>0.1755467959493088</v>
      </c>
      <c r="K11129">
        <v>0.12553771013886869</v>
      </c>
      <c r="L11129">
        <v>0.421052626800554</v>
      </c>
      <c r="M11129">
        <v>0.34782608695652167</v>
      </c>
      <c r="N11129">
        <v>0.53333333333333333</v>
      </c>
      <c r="O11129">
        <v>0.31578946890581722</v>
      </c>
      <c r="P11129">
        <v>0.2608695652173913</v>
      </c>
      <c r="Q11129">
        <v>0.4</v>
      </c>
    </row>
    <row r="11130" spans="1:17" x14ac:dyDescent="0.3">
      <c r="A11130" t="s">
        <v>10068</v>
      </c>
      <c r="B11130" t="s">
        <v>35</v>
      </c>
      <c r="C11130" t="s">
        <v>811</v>
      </c>
      <c r="D11130">
        <v>5</v>
      </c>
      <c r="E11130" t="s">
        <v>1171</v>
      </c>
      <c r="F11130" t="s">
        <v>10868</v>
      </c>
      <c r="G11130">
        <v>0.75</v>
      </c>
      <c r="H11130">
        <v>0.47475209832191467</v>
      </c>
      <c r="I11130">
        <v>0.43798341254309942</v>
      </c>
      <c r="J11130">
        <v>0.16082475819273551</v>
      </c>
      <c r="K11130">
        <v>0.1101721283899165</v>
      </c>
      <c r="L11130">
        <v>0.43902438560380719</v>
      </c>
      <c r="M11130">
        <v>0.34615384615384609</v>
      </c>
      <c r="N11130">
        <v>0.6</v>
      </c>
      <c r="O11130">
        <v>0.29268292218917319</v>
      </c>
      <c r="P11130">
        <v>0.2307692307692307</v>
      </c>
      <c r="Q11130">
        <v>0.4</v>
      </c>
    </row>
    <row r="11131" spans="1:17" x14ac:dyDescent="0.3">
      <c r="A11131" t="s">
        <v>10068</v>
      </c>
      <c r="B11131" t="s">
        <v>35</v>
      </c>
      <c r="C11131" t="s">
        <v>811</v>
      </c>
      <c r="D11131">
        <v>6</v>
      </c>
      <c r="E11131" t="s">
        <v>1171</v>
      </c>
      <c r="F11131" t="s">
        <v>10869</v>
      </c>
      <c r="G11131">
        <v>0.85</v>
      </c>
      <c r="H11131">
        <v>0.41060453653335571</v>
      </c>
      <c r="I11131">
        <v>0.30456349206349209</v>
      </c>
      <c r="J11131">
        <v>2.7251808056089798E-2</v>
      </c>
      <c r="K11131">
        <v>1.41798963399766E-2</v>
      </c>
      <c r="L11131">
        <v>0.18604650957274199</v>
      </c>
      <c r="M11131">
        <v>0.10526315789473679</v>
      </c>
      <c r="N11131">
        <v>0.8</v>
      </c>
      <c r="O11131">
        <v>0.13953488166576519</v>
      </c>
      <c r="P11131">
        <v>7.8947368421052599E-2</v>
      </c>
      <c r="Q11131">
        <v>0.6</v>
      </c>
    </row>
    <row r="11132" spans="1:17" x14ac:dyDescent="0.3">
      <c r="A11132" t="s">
        <v>10068</v>
      </c>
      <c r="B11132" t="s">
        <v>35</v>
      </c>
      <c r="C11132" t="s">
        <v>811</v>
      </c>
      <c r="D11132">
        <v>7</v>
      </c>
      <c r="E11132" t="s">
        <v>1171</v>
      </c>
      <c r="F11132" t="s">
        <v>10868</v>
      </c>
      <c r="G11132">
        <v>0.85</v>
      </c>
      <c r="H11132">
        <v>0.47475209832191467</v>
      </c>
      <c r="I11132">
        <v>0.43798341254309942</v>
      </c>
      <c r="J11132">
        <v>0.16082475819273551</v>
      </c>
      <c r="K11132">
        <v>0.1101721283899165</v>
      </c>
      <c r="L11132">
        <v>0.43902438560380719</v>
      </c>
      <c r="M11132">
        <v>0.34615384615384609</v>
      </c>
      <c r="N11132">
        <v>0.6</v>
      </c>
      <c r="O11132">
        <v>0.29268292218917319</v>
      </c>
      <c r="P11132">
        <v>0.2307692307692307</v>
      </c>
      <c r="Q11132">
        <v>0.4</v>
      </c>
    </row>
    <row r="11133" spans="1:17" x14ac:dyDescent="0.3">
      <c r="A11133" t="s">
        <v>10068</v>
      </c>
      <c r="B11133" t="s">
        <v>35</v>
      </c>
      <c r="C11133" t="s">
        <v>811</v>
      </c>
      <c r="D11133">
        <v>8</v>
      </c>
      <c r="E11133" t="s">
        <v>1171</v>
      </c>
      <c r="F11133" t="s">
        <v>10870</v>
      </c>
      <c r="G11133">
        <v>0.75</v>
      </c>
      <c r="H11133">
        <v>0.56099671125411987</v>
      </c>
      <c r="I11133">
        <v>0.471428174570103</v>
      </c>
      <c r="J11133">
        <v>0.16299446731288941</v>
      </c>
      <c r="K11133">
        <v>0.20421283703874971</v>
      </c>
      <c r="L11133">
        <v>0.57142856653061236</v>
      </c>
      <c r="M11133">
        <v>0.5</v>
      </c>
      <c r="N11133">
        <v>0.66666666666666663</v>
      </c>
      <c r="O11133">
        <v>0.5142857093877552</v>
      </c>
      <c r="P11133">
        <v>0.45</v>
      </c>
      <c r="Q11133">
        <v>0.6</v>
      </c>
    </row>
    <row r="11134" spans="1:17" x14ac:dyDescent="0.3">
      <c r="A11134" t="s">
        <v>10068</v>
      </c>
      <c r="B11134" t="s">
        <v>35</v>
      </c>
      <c r="C11134" t="s">
        <v>811</v>
      </c>
      <c r="D11134">
        <v>9</v>
      </c>
      <c r="E11134" t="s">
        <v>1171</v>
      </c>
      <c r="F11134" t="s">
        <v>10871</v>
      </c>
      <c r="G11134">
        <v>0.8</v>
      </c>
      <c r="H11134">
        <v>0.41988950967788691</v>
      </c>
      <c r="I11134">
        <v>0.2272512832125603</v>
      </c>
      <c r="J11134">
        <v>2.6334387274444801E-2</v>
      </c>
      <c r="K11134">
        <v>1.3017702023858199E-2</v>
      </c>
      <c r="L11134">
        <v>0.14925372935509021</v>
      </c>
      <c r="M11134">
        <v>8.4033613445378103E-2</v>
      </c>
      <c r="N11134">
        <v>0.66666666666666663</v>
      </c>
      <c r="O11134">
        <v>0.1194029830864335</v>
      </c>
      <c r="P11134">
        <v>6.7226890756302504E-2</v>
      </c>
      <c r="Q11134">
        <v>0.53333333333333333</v>
      </c>
    </row>
    <row r="11135" spans="1:17" x14ac:dyDescent="0.3">
      <c r="A11135" t="s">
        <v>10068</v>
      </c>
      <c r="B11135" t="s">
        <v>35</v>
      </c>
      <c r="C11135" t="s">
        <v>811</v>
      </c>
      <c r="D11135">
        <v>10</v>
      </c>
      <c r="E11135" t="s">
        <v>1171</v>
      </c>
      <c r="F11135" t="s">
        <v>10872</v>
      </c>
      <c r="G11135">
        <v>0.75</v>
      </c>
      <c r="H11135">
        <v>0.56337904930114746</v>
      </c>
      <c r="I11135">
        <v>0.42545212101008412</v>
      </c>
      <c r="J11135">
        <v>0.2082883818397302</v>
      </c>
      <c r="K11135">
        <v>0.1951136832242783</v>
      </c>
      <c r="L11135">
        <v>0.57142856653061236</v>
      </c>
      <c r="M11135">
        <v>0.5</v>
      </c>
      <c r="N11135">
        <v>0.66666666666666663</v>
      </c>
      <c r="O11135">
        <v>0.39999999510204087</v>
      </c>
      <c r="P11135">
        <v>0.35</v>
      </c>
      <c r="Q11135">
        <v>0.46666666666666667</v>
      </c>
    </row>
    <row r="11136" spans="1:17" x14ac:dyDescent="0.3">
      <c r="A11136" t="s">
        <v>10068</v>
      </c>
      <c r="B11136" t="s">
        <v>35</v>
      </c>
      <c r="C11136" t="s">
        <v>811</v>
      </c>
      <c r="D11136">
        <v>11</v>
      </c>
      <c r="E11136" t="s">
        <v>1171</v>
      </c>
      <c r="F11136" t="s">
        <v>10873</v>
      </c>
      <c r="G11136">
        <v>0.85</v>
      </c>
      <c r="H11136">
        <v>0.391156256198883</v>
      </c>
      <c r="I11136">
        <v>0.28765205293760931</v>
      </c>
      <c r="J11136">
        <v>3.2980556937133497E-2</v>
      </c>
      <c r="K11136">
        <v>1.5757597338877199E-2</v>
      </c>
      <c r="L11136">
        <v>0.16666666447916659</v>
      </c>
      <c r="M11136">
        <v>9.5238095238095205E-2</v>
      </c>
      <c r="N11136">
        <v>0.66666666666666663</v>
      </c>
      <c r="O11136">
        <v>0.14999999781250001</v>
      </c>
      <c r="P11136">
        <v>8.5714285714285701E-2</v>
      </c>
      <c r="Q11136">
        <v>0.6</v>
      </c>
    </row>
    <row r="11137" spans="1:17" x14ac:dyDescent="0.3">
      <c r="A11137" t="s">
        <v>10068</v>
      </c>
      <c r="B11137" t="s">
        <v>35</v>
      </c>
      <c r="C11137" t="s">
        <v>811</v>
      </c>
      <c r="D11137">
        <v>12</v>
      </c>
      <c r="E11137" t="s">
        <v>1171</v>
      </c>
      <c r="F11137" t="s">
        <v>10874</v>
      </c>
      <c r="G11137">
        <v>0.65</v>
      </c>
      <c r="H11137">
        <v>0.39471361041069031</v>
      </c>
      <c r="I11137">
        <v>0.21091811414392059</v>
      </c>
      <c r="J11137">
        <v>1.98255258442387E-2</v>
      </c>
      <c r="K11137">
        <v>9.7134916195126993E-3</v>
      </c>
      <c r="L11137">
        <v>0.15267175369733699</v>
      </c>
      <c r="M11137">
        <v>8.6206896551724102E-2</v>
      </c>
      <c r="N11137">
        <v>0.66666666666666663</v>
      </c>
      <c r="O11137">
        <v>0.1221374025522988</v>
      </c>
      <c r="P11137">
        <v>6.8965517241379296E-2</v>
      </c>
      <c r="Q11137">
        <v>0.53333333333333333</v>
      </c>
    </row>
    <row r="11138" spans="1:17" x14ac:dyDescent="0.3">
      <c r="A11138" t="s">
        <v>10068</v>
      </c>
      <c r="B11138" t="s">
        <v>35</v>
      </c>
      <c r="C11138" t="s">
        <v>811</v>
      </c>
      <c r="D11138">
        <v>13</v>
      </c>
      <c r="E11138" t="s">
        <v>1171</v>
      </c>
      <c r="F11138" t="s">
        <v>10875</v>
      </c>
      <c r="G11138">
        <v>0.7</v>
      </c>
      <c r="H11138">
        <v>0.43555337190628052</v>
      </c>
      <c r="I11138">
        <v>0.25308162480678548</v>
      </c>
      <c r="J11138">
        <v>3.04071084730216E-2</v>
      </c>
      <c r="K11138">
        <v>1.7173289361794599E-2</v>
      </c>
      <c r="L11138">
        <v>0.170212764056134</v>
      </c>
      <c r="M11138">
        <v>9.5238095238095205E-2</v>
      </c>
      <c r="N11138">
        <v>0.8</v>
      </c>
      <c r="O11138">
        <v>0.15602836689301339</v>
      </c>
      <c r="P11138">
        <v>8.7301587301587297E-2</v>
      </c>
      <c r="Q11138">
        <v>0.73333333333333328</v>
      </c>
    </row>
    <row r="11139" spans="1:17" x14ac:dyDescent="0.3">
      <c r="A11139" t="s">
        <v>10068</v>
      </c>
      <c r="B11139" t="s">
        <v>35</v>
      </c>
      <c r="C11139" t="s">
        <v>811</v>
      </c>
      <c r="D11139">
        <v>14</v>
      </c>
      <c r="E11139" t="s">
        <v>1171</v>
      </c>
      <c r="F11139" t="s">
        <v>10864</v>
      </c>
      <c r="G11139">
        <v>0.75</v>
      </c>
      <c r="H11139">
        <v>0.53023254871368408</v>
      </c>
      <c r="I11139">
        <v>0.35260663507109002</v>
      </c>
      <c r="J11139">
        <v>0.1324317283199537</v>
      </c>
      <c r="K11139">
        <v>0.1238490128281053</v>
      </c>
      <c r="L11139">
        <v>0.47058823036332181</v>
      </c>
      <c r="M11139">
        <v>0.42105263157894729</v>
      </c>
      <c r="N11139">
        <v>0.53333333333333333</v>
      </c>
      <c r="O11139">
        <v>0.41176470095155709</v>
      </c>
      <c r="P11139">
        <v>0.36842105263157893</v>
      </c>
      <c r="Q11139">
        <v>0.46666666666666667</v>
      </c>
    </row>
    <row r="11140" spans="1:17" x14ac:dyDescent="0.3">
      <c r="A11140" t="s">
        <v>10068</v>
      </c>
      <c r="B11140" t="s">
        <v>35</v>
      </c>
      <c r="C11140" t="s">
        <v>811</v>
      </c>
      <c r="D11140">
        <v>15</v>
      </c>
      <c r="E11140" t="s">
        <v>1171</v>
      </c>
      <c r="F11140" t="s">
        <v>10876</v>
      </c>
      <c r="G11140">
        <v>0.75</v>
      </c>
      <c r="H11140">
        <v>0.44089794158935541</v>
      </c>
      <c r="I11140">
        <v>0.2130325814536341</v>
      </c>
      <c r="J11140">
        <v>3.4222279503445599E-2</v>
      </c>
      <c r="K11140">
        <v>1.8416955237336802E-2</v>
      </c>
      <c r="L11140">
        <v>0.1705426336037498</v>
      </c>
      <c r="M11140">
        <v>9.6491228070175405E-2</v>
      </c>
      <c r="N11140">
        <v>0.73333333333333328</v>
      </c>
      <c r="O11140">
        <v>0.13953488166576519</v>
      </c>
      <c r="P11140">
        <v>7.8947368421052599E-2</v>
      </c>
      <c r="Q11140">
        <v>0.6</v>
      </c>
    </row>
    <row r="11141" spans="1:17" x14ac:dyDescent="0.3">
      <c r="A11141" t="s">
        <v>10068</v>
      </c>
      <c r="B11141" t="s">
        <v>35</v>
      </c>
      <c r="C11141" t="s">
        <v>811</v>
      </c>
      <c r="D11141">
        <v>16</v>
      </c>
      <c r="E11141" t="s">
        <v>1171</v>
      </c>
      <c r="F11141" t="s">
        <v>10864</v>
      </c>
      <c r="G11141">
        <v>0.75</v>
      </c>
      <c r="H11141">
        <v>0.53023254871368408</v>
      </c>
      <c r="I11141">
        <v>0.35260663507109002</v>
      </c>
      <c r="J11141">
        <v>0.1324317283199537</v>
      </c>
      <c r="K11141">
        <v>0.1238490128281053</v>
      </c>
      <c r="L11141">
        <v>0.47058823036332181</v>
      </c>
      <c r="M11141">
        <v>0.42105263157894729</v>
      </c>
      <c r="N11141">
        <v>0.53333333333333333</v>
      </c>
      <c r="O11141">
        <v>0.41176470095155709</v>
      </c>
      <c r="P11141">
        <v>0.36842105263157893</v>
      </c>
      <c r="Q11141">
        <v>0.46666666666666667</v>
      </c>
    </row>
    <row r="11142" spans="1:17" x14ac:dyDescent="0.3">
      <c r="A11142" t="s">
        <v>10068</v>
      </c>
      <c r="B11142" t="s">
        <v>35</v>
      </c>
      <c r="C11142" t="s">
        <v>811</v>
      </c>
      <c r="D11142">
        <v>0</v>
      </c>
      <c r="E11142" t="s">
        <v>1188</v>
      </c>
      <c r="F11142" t="s">
        <v>10877</v>
      </c>
      <c r="G11142">
        <v>0.85</v>
      </c>
      <c r="H11142">
        <v>0.67224252223968506</v>
      </c>
      <c r="I11142">
        <v>0.54347826086956519</v>
      </c>
      <c r="J11142">
        <v>0.10511846841633769</v>
      </c>
      <c r="K11142">
        <v>0.10343603005129701</v>
      </c>
      <c r="L11142">
        <v>0.38095237687074829</v>
      </c>
      <c r="M11142">
        <v>0.26666666666666661</v>
      </c>
      <c r="N11142">
        <v>0.66666666666666663</v>
      </c>
      <c r="O11142">
        <v>0.38095237687074829</v>
      </c>
      <c r="P11142">
        <v>0.26666666666666661</v>
      </c>
      <c r="Q11142">
        <v>0.66666666666666663</v>
      </c>
    </row>
    <row r="11143" spans="1:17" x14ac:dyDescent="0.3">
      <c r="A11143" t="s">
        <v>10068</v>
      </c>
      <c r="B11143" t="s">
        <v>35</v>
      </c>
      <c r="C11143" t="s">
        <v>811</v>
      </c>
      <c r="D11143">
        <v>1</v>
      </c>
      <c r="E11143" t="s">
        <v>1188</v>
      </c>
      <c r="F11143" t="s">
        <v>10878</v>
      </c>
      <c r="G11143">
        <v>0.85</v>
      </c>
      <c r="H11143">
        <v>0.6939314603805542</v>
      </c>
      <c r="I11143">
        <v>0.63714285714285723</v>
      </c>
      <c r="J11143">
        <v>5.4129891865452598E-2</v>
      </c>
      <c r="K11143">
        <v>3.9164496650022397E-2</v>
      </c>
      <c r="L11143">
        <v>0.2727272687603306</v>
      </c>
      <c r="M11143">
        <v>0.1875</v>
      </c>
      <c r="N11143">
        <v>0.5</v>
      </c>
      <c r="O11143">
        <v>0.2727272687603306</v>
      </c>
      <c r="P11143">
        <v>0.1875</v>
      </c>
      <c r="Q11143">
        <v>0.5</v>
      </c>
    </row>
    <row r="11144" spans="1:17" x14ac:dyDescent="0.3">
      <c r="A11144" t="s">
        <v>10068</v>
      </c>
      <c r="B11144" t="s">
        <v>35</v>
      </c>
      <c r="C11144" t="s">
        <v>811</v>
      </c>
      <c r="D11144">
        <v>2</v>
      </c>
      <c r="E11144" t="s">
        <v>1188</v>
      </c>
      <c r="F11144" t="s">
        <v>10879</v>
      </c>
      <c r="G11144">
        <v>0.75</v>
      </c>
      <c r="H11144">
        <v>0.63680636882781982</v>
      </c>
      <c r="I11144">
        <v>0.55750000000000011</v>
      </c>
      <c r="J11144">
        <v>3.4358120024598399E-2</v>
      </c>
      <c r="K11144">
        <v>2.4371431437250499E-2</v>
      </c>
      <c r="L11144">
        <v>0.249999996953125</v>
      </c>
      <c r="M11144">
        <v>0.1538461538461538</v>
      </c>
      <c r="N11144">
        <v>0.66666666666666663</v>
      </c>
      <c r="O11144">
        <v>0.187499996953125</v>
      </c>
      <c r="P11144">
        <v>0.11538461538461529</v>
      </c>
      <c r="Q11144">
        <v>0.5</v>
      </c>
    </row>
    <row r="11145" spans="1:17" x14ac:dyDescent="0.3">
      <c r="A11145" t="s">
        <v>10068</v>
      </c>
      <c r="B11145" t="s">
        <v>35</v>
      </c>
      <c r="C11145" t="s">
        <v>811</v>
      </c>
      <c r="D11145">
        <v>3</v>
      </c>
      <c r="E11145" t="s">
        <v>1188</v>
      </c>
      <c r="F11145" t="s">
        <v>10878</v>
      </c>
      <c r="G11145">
        <v>0.9</v>
      </c>
      <c r="H11145">
        <v>0.6939314603805542</v>
      </c>
      <c r="I11145">
        <v>0.63714285714285723</v>
      </c>
      <c r="J11145">
        <v>5.4129891865452598E-2</v>
      </c>
      <c r="K11145">
        <v>3.9164496650022397E-2</v>
      </c>
      <c r="L11145">
        <v>0.2727272687603306</v>
      </c>
      <c r="M11145">
        <v>0.1875</v>
      </c>
      <c r="N11145">
        <v>0.5</v>
      </c>
      <c r="O11145">
        <v>0.2727272687603306</v>
      </c>
      <c r="P11145">
        <v>0.1875</v>
      </c>
      <c r="Q11145">
        <v>0.5</v>
      </c>
    </row>
    <row r="11146" spans="1:17" x14ac:dyDescent="0.3">
      <c r="A11146" t="s">
        <v>10068</v>
      </c>
      <c r="B11146" t="s">
        <v>35</v>
      </c>
      <c r="C11146" t="s">
        <v>811</v>
      </c>
      <c r="D11146">
        <v>4</v>
      </c>
      <c r="E11146" t="s">
        <v>1188</v>
      </c>
      <c r="F11146" t="s">
        <v>10878</v>
      </c>
      <c r="G11146">
        <v>0.9</v>
      </c>
      <c r="H11146">
        <v>0.6939314603805542</v>
      </c>
      <c r="I11146">
        <v>0.63714285714285723</v>
      </c>
      <c r="J11146">
        <v>5.4129891865452598E-2</v>
      </c>
      <c r="K11146">
        <v>3.9164496650022397E-2</v>
      </c>
      <c r="L11146">
        <v>0.2727272687603306</v>
      </c>
      <c r="M11146">
        <v>0.1875</v>
      </c>
      <c r="N11146">
        <v>0.5</v>
      </c>
      <c r="O11146">
        <v>0.2727272687603306</v>
      </c>
      <c r="P11146">
        <v>0.1875</v>
      </c>
      <c r="Q11146">
        <v>0.5</v>
      </c>
    </row>
    <row r="11147" spans="1:17" x14ac:dyDescent="0.3">
      <c r="A11147" t="s">
        <v>10068</v>
      </c>
      <c r="B11147" t="s">
        <v>35</v>
      </c>
      <c r="C11147" t="s">
        <v>811</v>
      </c>
      <c r="D11147">
        <v>5</v>
      </c>
      <c r="E11147" t="s">
        <v>1188</v>
      </c>
      <c r="F11147" t="s">
        <v>10880</v>
      </c>
      <c r="G11147">
        <v>0.85</v>
      </c>
      <c r="H11147">
        <v>0.71817946434020996</v>
      </c>
      <c r="I11147">
        <v>0.57692307692307698</v>
      </c>
      <c r="J11147">
        <v>0.1499110694671168</v>
      </c>
      <c r="K11147">
        <v>0.1432314507940049</v>
      </c>
      <c r="L11147">
        <v>0.47058823072664369</v>
      </c>
      <c r="M11147">
        <v>0.36363636363636359</v>
      </c>
      <c r="N11147">
        <v>0.66666666666666663</v>
      </c>
      <c r="O11147">
        <v>0.47058823072664369</v>
      </c>
      <c r="P11147">
        <v>0.36363636363636359</v>
      </c>
      <c r="Q11147">
        <v>0.66666666666666663</v>
      </c>
    </row>
    <row r="11148" spans="1:17" x14ac:dyDescent="0.3">
      <c r="A11148" t="s">
        <v>10068</v>
      </c>
      <c r="B11148" t="s">
        <v>35</v>
      </c>
      <c r="C11148" t="s">
        <v>811</v>
      </c>
      <c r="D11148">
        <v>6</v>
      </c>
      <c r="E11148" t="s">
        <v>1188</v>
      </c>
      <c r="F11148" t="s">
        <v>10881</v>
      </c>
      <c r="G11148">
        <v>0.85</v>
      </c>
      <c r="H11148">
        <v>0.67098182439804077</v>
      </c>
      <c r="I11148">
        <v>0.62816901408450709</v>
      </c>
      <c r="J11148">
        <v>9.6726495114130895E-2</v>
      </c>
      <c r="K11148">
        <v>8.9616723202427098E-2</v>
      </c>
      <c r="L11148">
        <v>0.43478260483931958</v>
      </c>
      <c r="M11148">
        <v>0.29411764705882348</v>
      </c>
      <c r="N11148">
        <v>0.83333333333333337</v>
      </c>
      <c r="O11148">
        <v>0.34782608310018909</v>
      </c>
      <c r="P11148">
        <v>0.23529411764705879</v>
      </c>
      <c r="Q11148">
        <v>0.66666666666666663</v>
      </c>
    </row>
    <row r="11149" spans="1:17" x14ac:dyDescent="0.3">
      <c r="A11149" t="s">
        <v>10068</v>
      </c>
      <c r="B11149" t="s">
        <v>35</v>
      </c>
      <c r="C11149" t="s">
        <v>811</v>
      </c>
      <c r="D11149">
        <v>7</v>
      </c>
      <c r="E11149" t="s">
        <v>1188</v>
      </c>
      <c r="F11149" t="s">
        <v>10878</v>
      </c>
      <c r="G11149">
        <v>0.9</v>
      </c>
      <c r="H11149">
        <v>0.6939314603805542</v>
      </c>
      <c r="I11149">
        <v>0.63714285714285723</v>
      </c>
      <c r="J11149">
        <v>5.4129891865452598E-2</v>
      </c>
      <c r="K11149">
        <v>3.9164496650022397E-2</v>
      </c>
      <c r="L11149">
        <v>0.2727272687603306</v>
      </c>
      <c r="M11149">
        <v>0.1875</v>
      </c>
      <c r="N11149">
        <v>0.5</v>
      </c>
      <c r="O11149">
        <v>0.2727272687603306</v>
      </c>
      <c r="P11149">
        <v>0.1875</v>
      </c>
      <c r="Q11149">
        <v>0.5</v>
      </c>
    </row>
    <row r="11150" spans="1:17" x14ac:dyDescent="0.3">
      <c r="A11150" t="s">
        <v>10068</v>
      </c>
      <c r="B11150" t="s">
        <v>35</v>
      </c>
      <c r="C11150" t="s">
        <v>811</v>
      </c>
      <c r="D11150">
        <v>8</v>
      </c>
      <c r="E11150" t="s">
        <v>1188</v>
      </c>
      <c r="F11150" t="s">
        <v>10880</v>
      </c>
      <c r="G11150">
        <v>0.9</v>
      </c>
      <c r="H11150">
        <v>0.71817946434020996</v>
      </c>
      <c r="I11150">
        <v>0.57692307692307698</v>
      </c>
      <c r="J11150">
        <v>0.1499110694671168</v>
      </c>
      <c r="K11150">
        <v>0.1432314507940049</v>
      </c>
      <c r="L11150">
        <v>0.47058823072664369</v>
      </c>
      <c r="M11150">
        <v>0.36363636363636359</v>
      </c>
      <c r="N11150">
        <v>0.66666666666666663</v>
      </c>
      <c r="O11150">
        <v>0.47058823072664369</v>
      </c>
      <c r="P11150">
        <v>0.36363636363636359</v>
      </c>
      <c r="Q11150">
        <v>0.66666666666666663</v>
      </c>
    </row>
    <row r="11151" spans="1:17" x14ac:dyDescent="0.3">
      <c r="A11151" t="s">
        <v>10068</v>
      </c>
      <c r="B11151" t="s">
        <v>35</v>
      </c>
      <c r="C11151" t="s">
        <v>811</v>
      </c>
      <c r="D11151">
        <v>9</v>
      </c>
      <c r="E11151" t="s">
        <v>1188</v>
      </c>
      <c r="F11151" t="s">
        <v>10880</v>
      </c>
      <c r="G11151">
        <v>0.85</v>
      </c>
      <c r="H11151">
        <v>0.71817946434020996</v>
      </c>
      <c r="I11151">
        <v>0.57692307692307698</v>
      </c>
      <c r="J11151">
        <v>0.1499110694671168</v>
      </c>
      <c r="K11151">
        <v>0.1432314507940049</v>
      </c>
      <c r="L11151">
        <v>0.47058823072664369</v>
      </c>
      <c r="M11151">
        <v>0.36363636363636359</v>
      </c>
      <c r="N11151">
        <v>0.66666666666666663</v>
      </c>
      <c r="O11151">
        <v>0.47058823072664369</v>
      </c>
      <c r="P11151">
        <v>0.36363636363636359</v>
      </c>
      <c r="Q11151">
        <v>0.66666666666666663</v>
      </c>
    </row>
    <row r="11152" spans="1:17" x14ac:dyDescent="0.3">
      <c r="A11152" t="s">
        <v>10068</v>
      </c>
      <c r="B11152" t="s">
        <v>35</v>
      </c>
      <c r="C11152" t="s">
        <v>811</v>
      </c>
      <c r="D11152">
        <v>10</v>
      </c>
      <c r="E11152" t="s">
        <v>1188</v>
      </c>
      <c r="F11152" t="s">
        <v>10882</v>
      </c>
      <c r="G11152">
        <v>0.85</v>
      </c>
      <c r="H11152">
        <v>0.70866566896438599</v>
      </c>
      <c r="I11152">
        <v>0.56818181818181823</v>
      </c>
      <c r="J11152">
        <v>0.1354599427337814</v>
      </c>
      <c r="K11152">
        <v>0.13065113298388559</v>
      </c>
      <c r="L11152">
        <v>0.44444444</v>
      </c>
      <c r="M11152">
        <v>0.33333333333333331</v>
      </c>
      <c r="N11152">
        <v>0.66666666666666663</v>
      </c>
      <c r="O11152">
        <v>0.44444444</v>
      </c>
      <c r="P11152">
        <v>0.33333333333333331</v>
      </c>
      <c r="Q11152">
        <v>0.66666666666666663</v>
      </c>
    </row>
    <row r="11153" spans="1:17" x14ac:dyDescent="0.3">
      <c r="A11153" t="s">
        <v>10068</v>
      </c>
      <c r="B11153" t="s">
        <v>35</v>
      </c>
      <c r="C11153" t="s">
        <v>811</v>
      </c>
      <c r="D11153">
        <v>11</v>
      </c>
      <c r="E11153" t="s">
        <v>1188</v>
      </c>
      <c r="F11153" t="s">
        <v>10878</v>
      </c>
      <c r="G11153">
        <v>0.9</v>
      </c>
      <c r="H11153">
        <v>0.6939314603805542</v>
      </c>
      <c r="I11153">
        <v>0.63714285714285723</v>
      </c>
      <c r="J11153">
        <v>5.4129891865452598E-2</v>
      </c>
      <c r="K11153">
        <v>3.9164496650022397E-2</v>
      </c>
      <c r="L11153">
        <v>0.2727272687603306</v>
      </c>
      <c r="M11153">
        <v>0.1875</v>
      </c>
      <c r="N11153">
        <v>0.5</v>
      </c>
      <c r="O11153">
        <v>0.2727272687603306</v>
      </c>
      <c r="P11153">
        <v>0.1875</v>
      </c>
      <c r="Q11153">
        <v>0.5</v>
      </c>
    </row>
    <row r="11154" spans="1:17" x14ac:dyDescent="0.3">
      <c r="A11154" t="s">
        <v>10068</v>
      </c>
      <c r="B11154" t="s">
        <v>35</v>
      </c>
      <c r="C11154" t="s">
        <v>811</v>
      </c>
      <c r="D11154">
        <v>12</v>
      </c>
      <c r="E11154" t="s">
        <v>1188</v>
      </c>
      <c r="F11154" t="s">
        <v>10883</v>
      </c>
      <c r="G11154">
        <v>0.85</v>
      </c>
      <c r="H11154">
        <v>0.62969827651977539</v>
      </c>
      <c r="I11154">
        <v>0.51369863013698625</v>
      </c>
      <c r="J11154">
        <v>8.0977850642661997E-2</v>
      </c>
      <c r="K11154">
        <v>6.3704052301618005E-2</v>
      </c>
      <c r="L11154">
        <v>0.33333332958333328</v>
      </c>
      <c r="M11154">
        <v>0.22222222222222221</v>
      </c>
      <c r="N11154">
        <v>0.66666666666666663</v>
      </c>
      <c r="O11154">
        <v>0.33333332958333328</v>
      </c>
      <c r="P11154">
        <v>0.22222222222222221</v>
      </c>
      <c r="Q11154">
        <v>0.66666666666666663</v>
      </c>
    </row>
    <row r="11155" spans="1:17" x14ac:dyDescent="0.3">
      <c r="A11155" t="s">
        <v>10068</v>
      </c>
      <c r="B11155" t="s">
        <v>35</v>
      </c>
      <c r="C11155" t="s">
        <v>811</v>
      </c>
      <c r="D11155">
        <v>13</v>
      </c>
      <c r="E11155" t="s">
        <v>1188</v>
      </c>
      <c r="F11155" t="s">
        <v>10880</v>
      </c>
      <c r="G11155">
        <v>0.9</v>
      </c>
      <c r="H11155">
        <v>0.71817946434020996</v>
      </c>
      <c r="I11155">
        <v>0.57692307692307698</v>
      </c>
      <c r="J11155">
        <v>0.1499110694671168</v>
      </c>
      <c r="K11155">
        <v>0.1432314507940049</v>
      </c>
      <c r="L11155">
        <v>0.47058823072664369</v>
      </c>
      <c r="M11155">
        <v>0.36363636363636359</v>
      </c>
      <c r="N11155">
        <v>0.66666666666666663</v>
      </c>
      <c r="O11155">
        <v>0.47058823072664369</v>
      </c>
      <c r="P11155">
        <v>0.36363636363636359</v>
      </c>
      <c r="Q11155">
        <v>0.66666666666666663</v>
      </c>
    </row>
    <row r="11156" spans="1:17" x14ac:dyDescent="0.3">
      <c r="A11156" t="s">
        <v>10068</v>
      </c>
      <c r="B11156" t="s">
        <v>35</v>
      </c>
      <c r="C11156" t="s">
        <v>811</v>
      </c>
      <c r="D11156">
        <v>14</v>
      </c>
      <c r="E11156" t="s">
        <v>1188</v>
      </c>
      <c r="F11156" t="s">
        <v>10884</v>
      </c>
      <c r="G11156">
        <v>0.85</v>
      </c>
      <c r="H11156">
        <v>0.71326923370361328</v>
      </c>
      <c r="I11156">
        <v>0.63714285714285723</v>
      </c>
      <c r="J11156">
        <v>0.10343603005129701</v>
      </c>
      <c r="K11156">
        <v>9.50724412002623E-2</v>
      </c>
      <c r="L11156">
        <v>0.45454545057851242</v>
      </c>
      <c r="M11156">
        <v>0.3125</v>
      </c>
      <c r="N11156">
        <v>0.83333333333333337</v>
      </c>
      <c r="O11156">
        <v>0.36363635966942148</v>
      </c>
      <c r="P11156">
        <v>0.25</v>
      </c>
      <c r="Q11156">
        <v>0.66666666666666663</v>
      </c>
    </row>
    <row r="11157" spans="1:17" x14ac:dyDescent="0.3">
      <c r="A11157" t="s">
        <v>10068</v>
      </c>
      <c r="B11157" t="s">
        <v>35</v>
      </c>
      <c r="C11157" t="s">
        <v>811</v>
      </c>
      <c r="D11157">
        <v>15</v>
      </c>
      <c r="E11157" t="s">
        <v>1188</v>
      </c>
      <c r="F11157" t="s">
        <v>10880</v>
      </c>
      <c r="G11157">
        <v>0.9</v>
      </c>
      <c r="H11157">
        <v>0.71817946434020996</v>
      </c>
      <c r="I11157">
        <v>0.57692307692307698</v>
      </c>
      <c r="J11157">
        <v>0.1499110694671168</v>
      </c>
      <c r="K11157">
        <v>0.1432314507940049</v>
      </c>
      <c r="L11157">
        <v>0.47058823072664369</v>
      </c>
      <c r="M11157">
        <v>0.36363636363636359</v>
      </c>
      <c r="N11157">
        <v>0.66666666666666663</v>
      </c>
      <c r="O11157">
        <v>0.47058823072664369</v>
      </c>
      <c r="P11157">
        <v>0.36363636363636359</v>
      </c>
      <c r="Q11157">
        <v>0.66666666666666663</v>
      </c>
    </row>
    <row r="11158" spans="1:17" x14ac:dyDescent="0.3">
      <c r="A11158" t="s">
        <v>10068</v>
      </c>
      <c r="B11158" t="s">
        <v>35</v>
      </c>
      <c r="C11158" t="s">
        <v>811</v>
      </c>
      <c r="D11158">
        <v>16</v>
      </c>
      <c r="E11158" t="s">
        <v>1188</v>
      </c>
      <c r="F11158" t="s">
        <v>10885</v>
      </c>
      <c r="G11158">
        <v>0.85</v>
      </c>
      <c r="H11158">
        <v>0.65408188104629517</v>
      </c>
      <c r="I11158">
        <v>0.52083333333333348</v>
      </c>
      <c r="J11158">
        <v>8.5907648356636196E-2</v>
      </c>
      <c r="K11158">
        <v>8.0977850642661997E-2</v>
      </c>
      <c r="L11158">
        <v>0.33333332958333328</v>
      </c>
      <c r="M11158">
        <v>0.22222222222222221</v>
      </c>
      <c r="N11158">
        <v>0.66666666666666663</v>
      </c>
      <c r="O11158">
        <v>0.33333332958333328</v>
      </c>
      <c r="P11158">
        <v>0.22222222222222221</v>
      </c>
      <c r="Q11158">
        <v>0.66666666666666663</v>
      </c>
    </row>
    <row r="11159" spans="1:17" x14ac:dyDescent="0.3">
      <c r="A11159" t="s">
        <v>10068</v>
      </c>
      <c r="B11159" t="s">
        <v>35</v>
      </c>
      <c r="C11159" t="s">
        <v>811</v>
      </c>
      <c r="D11159">
        <v>0</v>
      </c>
      <c r="E11159" t="s">
        <v>1205</v>
      </c>
      <c r="F11159" t="s">
        <v>10886</v>
      </c>
      <c r="G11159">
        <v>0.45</v>
      </c>
      <c r="H11159">
        <v>0.51403534412384033</v>
      </c>
      <c r="I11159">
        <v>0.1083032490974729</v>
      </c>
      <c r="J11159">
        <v>2.7182229641871999E-3</v>
      </c>
      <c r="K11159">
        <v>8.7608609462452997E-3</v>
      </c>
      <c r="L11159">
        <v>7.4074072829629606E-2</v>
      </c>
      <c r="M11159">
        <v>3.9682539682539597E-2</v>
      </c>
      <c r="N11159">
        <v>0.55555555555555558</v>
      </c>
      <c r="O11159">
        <v>5.9259258014814797E-2</v>
      </c>
      <c r="P11159">
        <v>3.1746031746031703E-2</v>
      </c>
      <c r="Q11159">
        <v>0.44444444444444442</v>
      </c>
    </row>
    <row r="11160" spans="1:17" x14ac:dyDescent="0.3">
      <c r="A11160" t="s">
        <v>10068</v>
      </c>
      <c r="B11160" t="s">
        <v>35</v>
      </c>
      <c r="C11160" t="s">
        <v>811</v>
      </c>
      <c r="D11160">
        <v>1</v>
      </c>
      <c r="E11160" t="s">
        <v>1205</v>
      </c>
      <c r="F11160" t="s">
        <v>10887</v>
      </c>
      <c r="G11160">
        <v>0.75</v>
      </c>
      <c r="H11160">
        <v>0.52478194236755371</v>
      </c>
      <c r="I11160">
        <v>0.23883696780893041</v>
      </c>
      <c r="J11160">
        <v>3.1973833444504399E-2</v>
      </c>
      <c r="K11160">
        <v>3.9194223044589999E-2</v>
      </c>
      <c r="L11160">
        <v>0.18749999595703129</v>
      </c>
      <c r="M11160">
        <v>0.13043478260869559</v>
      </c>
      <c r="N11160">
        <v>0.33333333333333331</v>
      </c>
      <c r="O11160">
        <v>0.18749999595703129</v>
      </c>
      <c r="P11160">
        <v>0.13043478260869559</v>
      </c>
      <c r="Q11160">
        <v>0.33333333333333331</v>
      </c>
    </row>
    <row r="11161" spans="1:17" x14ac:dyDescent="0.3">
      <c r="A11161" t="s">
        <v>10068</v>
      </c>
      <c r="B11161" t="s">
        <v>35</v>
      </c>
      <c r="C11161" t="s">
        <v>811</v>
      </c>
      <c r="D11161">
        <v>2</v>
      </c>
      <c r="E11161" t="s">
        <v>1205</v>
      </c>
      <c r="F11161" t="s">
        <v>10888</v>
      </c>
      <c r="G11161">
        <v>0.65</v>
      </c>
      <c r="H11161">
        <v>0.65203076601028442</v>
      </c>
      <c r="I11161">
        <v>0.24811218985976261</v>
      </c>
      <c r="J11161">
        <v>3.82297469973863E-2</v>
      </c>
      <c r="K11161">
        <v>7.0296956627396101E-2</v>
      </c>
      <c r="L11161">
        <v>0.20689654744351971</v>
      </c>
      <c r="M11161">
        <v>0.15</v>
      </c>
      <c r="N11161">
        <v>0.33333333333333331</v>
      </c>
      <c r="O11161">
        <v>0.20689654744351971</v>
      </c>
      <c r="P11161">
        <v>0.15</v>
      </c>
      <c r="Q11161">
        <v>0.33333333333333331</v>
      </c>
    </row>
    <row r="11162" spans="1:17" x14ac:dyDescent="0.3">
      <c r="A11162" t="s">
        <v>10068</v>
      </c>
      <c r="B11162" t="s">
        <v>35</v>
      </c>
      <c r="C11162" t="s">
        <v>811</v>
      </c>
      <c r="D11162">
        <v>3</v>
      </c>
      <c r="E11162" t="s">
        <v>1205</v>
      </c>
      <c r="F11162" t="s">
        <v>10889</v>
      </c>
      <c r="G11162">
        <v>0.45</v>
      </c>
      <c r="H11162">
        <v>0.65763282775878906</v>
      </c>
      <c r="I11162">
        <v>0.30348557692307693</v>
      </c>
      <c r="J11162">
        <v>3.6446670886798802E-2</v>
      </c>
      <c r="K11162">
        <v>6.7736386708792298E-2</v>
      </c>
      <c r="L11162">
        <v>0.1999999958</v>
      </c>
      <c r="M11162">
        <v>0.14285714285714279</v>
      </c>
      <c r="N11162">
        <v>0.33333333333333331</v>
      </c>
      <c r="O11162">
        <v>0.1999999958</v>
      </c>
      <c r="P11162">
        <v>0.14285714285714279</v>
      </c>
      <c r="Q11162">
        <v>0.33333333333333331</v>
      </c>
    </row>
    <row r="11163" spans="1:17" x14ac:dyDescent="0.3">
      <c r="A11163" t="s">
        <v>10068</v>
      </c>
      <c r="B11163" t="s">
        <v>35</v>
      </c>
      <c r="C11163" t="s">
        <v>811</v>
      </c>
      <c r="D11163">
        <v>4</v>
      </c>
      <c r="E11163" t="s">
        <v>1205</v>
      </c>
      <c r="F11163" t="s">
        <v>10890</v>
      </c>
      <c r="G11163">
        <v>0.75</v>
      </c>
      <c r="H11163">
        <v>0.63330823183059692</v>
      </c>
      <c r="I11163">
        <v>0.24109014675052409</v>
      </c>
      <c r="J11163">
        <v>3.3337449830272897E-2</v>
      </c>
      <c r="K11163">
        <v>6.3137236215720399E-2</v>
      </c>
      <c r="L11163">
        <v>0.19354838297606661</v>
      </c>
      <c r="M11163">
        <v>0.1363636363636363</v>
      </c>
      <c r="N11163">
        <v>0.33333333333333331</v>
      </c>
      <c r="O11163">
        <v>0.19354838297606661</v>
      </c>
      <c r="P11163">
        <v>0.1363636363636363</v>
      </c>
      <c r="Q11163">
        <v>0.33333333333333331</v>
      </c>
    </row>
    <row r="11164" spans="1:17" x14ac:dyDescent="0.3">
      <c r="A11164" t="s">
        <v>10068</v>
      </c>
      <c r="B11164" t="s">
        <v>35</v>
      </c>
      <c r="C11164" t="s">
        <v>811</v>
      </c>
      <c r="D11164">
        <v>5</v>
      </c>
      <c r="E11164" t="s">
        <v>1205</v>
      </c>
      <c r="F11164" t="s">
        <v>10888</v>
      </c>
      <c r="G11164">
        <v>0.45</v>
      </c>
      <c r="H11164">
        <v>0.65203076601028442</v>
      </c>
      <c r="I11164">
        <v>0.24811218985976261</v>
      </c>
      <c r="J11164">
        <v>3.82297469973863E-2</v>
      </c>
      <c r="K11164">
        <v>7.0296956627396101E-2</v>
      </c>
      <c r="L11164">
        <v>0.20689654744351971</v>
      </c>
      <c r="M11164">
        <v>0.15</v>
      </c>
      <c r="N11164">
        <v>0.33333333333333331</v>
      </c>
      <c r="O11164">
        <v>0.20689654744351971</v>
      </c>
      <c r="P11164">
        <v>0.15</v>
      </c>
      <c r="Q11164">
        <v>0.33333333333333331</v>
      </c>
    </row>
    <row r="11165" spans="1:17" x14ac:dyDescent="0.3">
      <c r="A11165" t="s">
        <v>10068</v>
      </c>
      <c r="B11165" t="s">
        <v>35</v>
      </c>
      <c r="C11165" t="s">
        <v>811</v>
      </c>
      <c r="D11165">
        <v>6</v>
      </c>
      <c r="E11165" t="s">
        <v>1205</v>
      </c>
      <c r="F11165" t="s">
        <v>10891</v>
      </c>
      <c r="G11165">
        <v>0.7</v>
      </c>
      <c r="H11165">
        <v>0.65522158145904541</v>
      </c>
      <c r="I11165">
        <v>0.24572649572649569</v>
      </c>
      <c r="J11165">
        <v>3.6446670886798802E-2</v>
      </c>
      <c r="K11165">
        <v>6.7736386708792298E-2</v>
      </c>
      <c r="L11165">
        <v>0.1999999958</v>
      </c>
      <c r="M11165">
        <v>0.14285714285714279</v>
      </c>
      <c r="N11165">
        <v>0.33333333333333331</v>
      </c>
      <c r="O11165">
        <v>0.1999999958</v>
      </c>
      <c r="P11165">
        <v>0.14285714285714279</v>
      </c>
      <c r="Q11165">
        <v>0.33333333333333331</v>
      </c>
    </row>
    <row r="11166" spans="1:17" x14ac:dyDescent="0.3">
      <c r="A11166" t="s">
        <v>10068</v>
      </c>
      <c r="B11166" t="s">
        <v>35</v>
      </c>
      <c r="C11166" t="s">
        <v>811</v>
      </c>
      <c r="D11166">
        <v>7</v>
      </c>
      <c r="E11166" t="s">
        <v>1205</v>
      </c>
      <c r="F11166" t="s">
        <v>10888</v>
      </c>
      <c r="G11166">
        <v>0.45</v>
      </c>
      <c r="H11166">
        <v>0.65203076601028442</v>
      </c>
      <c r="I11166">
        <v>0.24811218985976261</v>
      </c>
      <c r="J11166">
        <v>3.82297469973863E-2</v>
      </c>
      <c r="K11166">
        <v>7.0296956627396101E-2</v>
      </c>
      <c r="L11166">
        <v>0.20689654744351971</v>
      </c>
      <c r="M11166">
        <v>0.15</v>
      </c>
      <c r="N11166">
        <v>0.33333333333333331</v>
      </c>
      <c r="O11166">
        <v>0.20689654744351971</v>
      </c>
      <c r="P11166">
        <v>0.15</v>
      </c>
      <c r="Q11166">
        <v>0.33333333333333331</v>
      </c>
    </row>
    <row r="11167" spans="1:17" x14ac:dyDescent="0.3">
      <c r="A11167" t="s">
        <v>10068</v>
      </c>
      <c r="B11167" t="s">
        <v>35</v>
      </c>
      <c r="C11167" t="s">
        <v>811</v>
      </c>
      <c r="D11167">
        <v>8</v>
      </c>
      <c r="E11167" t="s">
        <v>1205</v>
      </c>
      <c r="F11167" t="s">
        <v>10892</v>
      </c>
      <c r="G11167">
        <v>0.75</v>
      </c>
      <c r="H11167">
        <v>0.55745339393615723</v>
      </c>
      <c r="I11167">
        <v>0.29224537037037029</v>
      </c>
      <c r="J11167">
        <v>3.0717490052419499E-2</v>
      </c>
      <c r="K11167">
        <v>3.6148515178385299E-2</v>
      </c>
      <c r="L11167">
        <v>0.18181817785123969</v>
      </c>
      <c r="M11167">
        <v>0.125</v>
      </c>
      <c r="N11167">
        <v>0.33333333333333331</v>
      </c>
      <c r="O11167">
        <v>0.18181817785123969</v>
      </c>
      <c r="P11167">
        <v>0.125</v>
      </c>
      <c r="Q11167">
        <v>0.33333333333333331</v>
      </c>
    </row>
    <row r="11168" spans="1:17" x14ac:dyDescent="0.3">
      <c r="A11168" t="s">
        <v>10068</v>
      </c>
      <c r="B11168" t="s">
        <v>35</v>
      </c>
      <c r="C11168" t="s">
        <v>811</v>
      </c>
      <c r="D11168">
        <v>9</v>
      </c>
      <c r="E11168" t="s">
        <v>1205</v>
      </c>
      <c r="F11168" t="s">
        <v>10893</v>
      </c>
      <c r="G11168">
        <v>0.4</v>
      </c>
      <c r="H11168">
        <v>0.48868808150291437</v>
      </c>
      <c r="I11168">
        <v>0.22817460317460311</v>
      </c>
      <c r="J11168">
        <v>2.6545937801413101E-2</v>
      </c>
      <c r="K11168">
        <v>3.5459656498074199E-2</v>
      </c>
      <c r="L11168">
        <v>0.16666666291666671</v>
      </c>
      <c r="M11168">
        <v>0.1111111111111111</v>
      </c>
      <c r="N11168">
        <v>0.33333333333333331</v>
      </c>
      <c r="O11168">
        <v>0.16666666291666671</v>
      </c>
      <c r="P11168">
        <v>0.1111111111111111</v>
      </c>
      <c r="Q11168">
        <v>0.33333333333333331</v>
      </c>
    </row>
    <row r="11169" spans="1:17" x14ac:dyDescent="0.3">
      <c r="A11169" t="s">
        <v>10068</v>
      </c>
      <c r="B11169" t="s">
        <v>35</v>
      </c>
      <c r="C11169" t="s">
        <v>811</v>
      </c>
      <c r="D11169">
        <v>10</v>
      </c>
      <c r="E11169" t="s">
        <v>1205</v>
      </c>
      <c r="F11169" t="s">
        <v>10891</v>
      </c>
      <c r="G11169">
        <v>0.75</v>
      </c>
      <c r="H11169">
        <v>0.65522158145904541</v>
      </c>
      <c r="I11169">
        <v>0.24572649572649569</v>
      </c>
      <c r="J11169">
        <v>3.6446670886798802E-2</v>
      </c>
      <c r="K11169">
        <v>6.7736386708792298E-2</v>
      </c>
      <c r="L11169">
        <v>0.1999999958</v>
      </c>
      <c r="M11169">
        <v>0.14285714285714279</v>
      </c>
      <c r="N11169">
        <v>0.33333333333333331</v>
      </c>
      <c r="O11169">
        <v>0.1999999958</v>
      </c>
      <c r="P11169">
        <v>0.14285714285714279</v>
      </c>
      <c r="Q11169">
        <v>0.33333333333333331</v>
      </c>
    </row>
    <row r="11170" spans="1:17" x14ac:dyDescent="0.3">
      <c r="A11170" t="s">
        <v>10068</v>
      </c>
      <c r="B11170" t="s">
        <v>35</v>
      </c>
      <c r="C11170" t="s">
        <v>811</v>
      </c>
      <c r="D11170">
        <v>11</v>
      </c>
      <c r="E11170" t="s">
        <v>1205</v>
      </c>
      <c r="F11170" t="s">
        <v>10894</v>
      </c>
      <c r="G11170">
        <v>0.75</v>
      </c>
      <c r="H11170">
        <v>0.48781543970108032</v>
      </c>
      <c r="I11170">
        <v>9.6418732782369093E-2</v>
      </c>
      <c r="J11170">
        <v>3.7696244665173001E-3</v>
      </c>
      <c r="K11170">
        <v>6.4139744161004998E-3</v>
      </c>
      <c r="L11170">
        <v>5.7471263386840998E-2</v>
      </c>
      <c r="M11170">
        <v>3.03030303030303E-2</v>
      </c>
      <c r="N11170">
        <v>0.55555555555555558</v>
      </c>
      <c r="O11170">
        <v>4.5977010513277801E-2</v>
      </c>
      <c r="P11170">
        <v>2.4242424242424201E-2</v>
      </c>
      <c r="Q11170">
        <v>0.44444444444444442</v>
      </c>
    </row>
    <row r="11171" spans="1:17" x14ac:dyDescent="0.3">
      <c r="A11171" t="s">
        <v>10068</v>
      </c>
      <c r="B11171" t="s">
        <v>35</v>
      </c>
      <c r="C11171" t="s">
        <v>811</v>
      </c>
      <c r="D11171">
        <v>12</v>
      </c>
      <c r="E11171" t="s">
        <v>1205</v>
      </c>
      <c r="F11171" t="s">
        <v>10895</v>
      </c>
      <c r="G11171">
        <v>0.65</v>
      </c>
      <c r="H11171">
        <v>0.54464989900588989</v>
      </c>
      <c r="I11171">
        <v>0.23662551440329219</v>
      </c>
      <c r="J11171">
        <v>3.0717490052419499E-2</v>
      </c>
      <c r="K11171">
        <v>3.83856603854466E-2</v>
      </c>
      <c r="L11171">
        <v>0.18181817785123969</v>
      </c>
      <c r="M11171">
        <v>0.125</v>
      </c>
      <c r="N11171">
        <v>0.33333333333333331</v>
      </c>
      <c r="O11171">
        <v>0.18181817785123969</v>
      </c>
      <c r="P11171">
        <v>0.125</v>
      </c>
      <c r="Q11171">
        <v>0.33333333333333331</v>
      </c>
    </row>
    <row r="11172" spans="1:17" x14ac:dyDescent="0.3">
      <c r="A11172" t="s">
        <v>10068</v>
      </c>
      <c r="B11172" t="s">
        <v>35</v>
      </c>
      <c r="C11172" t="s">
        <v>811</v>
      </c>
      <c r="D11172">
        <v>13</v>
      </c>
      <c r="E11172" t="s">
        <v>1205</v>
      </c>
      <c r="F11172" t="s">
        <v>10896</v>
      </c>
      <c r="G11172">
        <v>0.75</v>
      </c>
      <c r="H11172">
        <v>0.64863717555999756</v>
      </c>
      <c r="I11172">
        <v>0.2949766355140187</v>
      </c>
      <c r="J11172">
        <v>2.8891619963541702E-2</v>
      </c>
      <c r="K11172">
        <v>5.3764375406889997E-2</v>
      </c>
      <c r="L11172">
        <v>0.1176470549307959</v>
      </c>
      <c r="M11172">
        <v>0.08</v>
      </c>
      <c r="N11172">
        <v>0.22222222222222221</v>
      </c>
      <c r="O11172">
        <v>0.1176470549307959</v>
      </c>
      <c r="P11172">
        <v>0.08</v>
      </c>
      <c r="Q11172">
        <v>0.22222222222222221</v>
      </c>
    </row>
    <row r="11173" spans="1:17" x14ac:dyDescent="0.3">
      <c r="A11173" t="s">
        <v>10068</v>
      </c>
      <c r="B11173" t="s">
        <v>35</v>
      </c>
      <c r="C11173" t="s">
        <v>811</v>
      </c>
      <c r="D11173">
        <v>14</v>
      </c>
      <c r="E11173" t="s">
        <v>1205</v>
      </c>
      <c r="F11173" t="s">
        <v>10897</v>
      </c>
      <c r="G11173">
        <v>0.85</v>
      </c>
      <c r="H11173">
        <v>0.46201711893081659</v>
      </c>
      <c r="I11173">
        <v>0.28956422018348621</v>
      </c>
      <c r="J11173">
        <v>2.6707068119098801E-2</v>
      </c>
      <c r="K11173">
        <v>3.07766111157377E-2</v>
      </c>
      <c r="L11173">
        <v>0.1142857104653062</v>
      </c>
      <c r="M11173">
        <v>7.69230769230769E-2</v>
      </c>
      <c r="N11173">
        <v>0.22222222222222221</v>
      </c>
      <c r="O11173">
        <v>0.1142857104653062</v>
      </c>
      <c r="P11173">
        <v>7.69230769230769E-2</v>
      </c>
      <c r="Q11173">
        <v>0.22222222222222221</v>
      </c>
    </row>
    <row r="11174" spans="1:17" x14ac:dyDescent="0.3">
      <c r="A11174" t="s">
        <v>10068</v>
      </c>
      <c r="B11174" t="s">
        <v>35</v>
      </c>
      <c r="C11174" t="s">
        <v>811</v>
      </c>
      <c r="D11174">
        <v>15</v>
      </c>
      <c r="E11174" t="s">
        <v>1205</v>
      </c>
      <c r="F11174" t="s">
        <v>10891</v>
      </c>
      <c r="G11174">
        <v>0.65</v>
      </c>
      <c r="H11174">
        <v>0.65522158145904541</v>
      </c>
      <c r="I11174">
        <v>0.24572649572649569</v>
      </c>
      <c r="J11174">
        <v>3.6446670886798802E-2</v>
      </c>
      <c r="K11174">
        <v>6.7736386708792298E-2</v>
      </c>
      <c r="L11174">
        <v>0.1999999958</v>
      </c>
      <c r="M11174">
        <v>0.14285714285714279</v>
      </c>
      <c r="N11174">
        <v>0.33333333333333331</v>
      </c>
      <c r="O11174">
        <v>0.1999999958</v>
      </c>
      <c r="P11174">
        <v>0.14285714285714279</v>
      </c>
      <c r="Q11174">
        <v>0.33333333333333331</v>
      </c>
    </row>
    <row r="11175" spans="1:17" x14ac:dyDescent="0.3">
      <c r="A11175" t="s">
        <v>10068</v>
      </c>
      <c r="B11175" t="s">
        <v>35</v>
      </c>
      <c r="C11175" t="s">
        <v>811</v>
      </c>
      <c r="D11175">
        <v>16</v>
      </c>
      <c r="E11175" t="s">
        <v>1205</v>
      </c>
      <c r="F11175" t="s">
        <v>10898</v>
      </c>
      <c r="G11175">
        <v>0.85</v>
      </c>
      <c r="H11175">
        <v>0.57387268543243408</v>
      </c>
      <c r="I11175">
        <v>0.125</v>
      </c>
      <c r="J11175">
        <v>5.8615847336481001E-3</v>
      </c>
      <c r="K11175">
        <v>8.6895242341430007E-3</v>
      </c>
      <c r="L11175">
        <v>7.6086955591327901E-2</v>
      </c>
      <c r="M11175">
        <v>0.04</v>
      </c>
      <c r="N11175">
        <v>0.77777777777777779</v>
      </c>
      <c r="O11175">
        <v>6.5217390373936604E-2</v>
      </c>
      <c r="P11175">
        <v>3.4285714285714197E-2</v>
      </c>
      <c r="Q11175">
        <v>0.66666666666666663</v>
      </c>
    </row>
    <row r="11176" spans="1:17" x14ac:dyDescent="0.3">
      <c r="A11176" t="s">
        <v>10068</v>
      </c>
      <c r="B11176" t="s">
        <v>35</v>
      </c>
      <c r="C11176" t="s">
        <v>811</v>
      </c>
      <c r="D11176">
        <v>5</v>
      </c>
      <c r="E11176" t="s">
        <v>1223</v>
      </c>
      <c r="F11176" t="s">
        <v>10899</v>
      </c>
      <c r="G11176">
        <v>0.8</v>
      </c>
      <c r="H11176">
        <v>0.33544319868087769</v>
      </c>
      <c r="I11176">
        <v>0.36059536596593522</v>
      </c>
      <c r="J11176">
        <v>9.9702229945444504E-2</v>
      </c>
      <c r="K11176">
        <v>8.3093275833152597E-2</v>
      </c>
      <c r="L11176">
        <v>0.29411764290657438</v>
      </c>
      <c r="M11176">
        <v>0.20833333333333329</v>
      </c>
      <c r="N11176">
        <v>0.5</v>
      </c>
      <c r="O11176">
        <v>0.29411764290657438</v>
      </c>
      <c r="P11176">
        <v>0.20833333333333329</v>
      </c>
      <c r="Q11176">
        <v>0.5</v>
      </c>
    </row>
    <row r="11177" spans="1:17" x14ac:dyDescent="0.3">
      <c r="A11177" t="s">
        <v>10068</v>
      </c>
      <c r="B11177" t="s">
        <v>35</v>
      </c>
      <c r="C11177" t="s">
        <v>811</v>
      </c>
      <c r="D11177">
        <v>6</v>
      </c>
      <c r="E11177" t="s">
        <v>1223</v>
      </c>
      <c r="F11177" t="s">
        <v>10899</v>
      </c>
      <c r="G11177">
        <v>0.6</v>
      </c>
      <c r="H11177">
        <v>0.33544319868087769</v>
      </c>
      <c r="I11177">
        <v>0.36059536596593522</v>
      </c>
      <c r="J11177">
        <v>9.9702229945444504E-2</v>
      </c>
      <c r="K11177">
        <v>8.3093275833152597E-2</v>
      </c>
      <c r="L11177">
        <v>0.29411764290657438</v>
      </c>
      <c r="M11177">
        <v>0.20833333333333329</v>
      </c>
      <c r="N11177">
        <v>0.5</v>
      </c>
      <c r="O11177">
        <v>0.29411764290657438</v>
      </c>
      <c r="P11177">
        <v>0.20833333333333329</v>
      </c>
      <c r="Q11177">
        <v>0.5</v>
      </c>
    </row>
    <row r="11178" spans="1:17" x14ac:dyDescent="0.3">
      <c r="A11178" t="s">
        <v>10068</v>
      </c>
      <c r="B11178" t="s">
        <v>35</v>
      </c>
      <c r="C11178" t="s">
        <v>811</v>
      </c>
      <c r="D11178">
        <v>7</v>
      </c>
      <c r="E11178" t="s">
        <v>1223</v>
      </c>
      <c r="F11178" t="s">
        <v>10900</v>
      </c>
      <c r="G11178">
        <v>0.72</v>
      </c>
      <c r="H11178">
        <v>0.39063802361488342</v>
      </c>
      <c r="I11178">
        <v>0.44034536891679738</v>
      </c>
      <c r="J11178">
        <v>0.16169214353455799</v>
      </c>
      <c r="K11178">
        <v>0.13083737883508861</v>
      </c>
      <c r="L11178">
        <v>0.31249999570312498</v>
      </c>
      <c r="M11178">
        <v>0.22727272727272721</v>
      </c>
      <c r="N11178">
        <v>0.5</v>
      </c>
      <c r="O11178">
        <v>0.31249999570312498</v>
      </c>
      <c r="P11178">
        <v>0.22727272727272721</v>
      </c>
      <c r="Q11178">
        <v>0.5</v>
      </c>
    </row>
    <row r="11179" spans="1:17" x14ac:dyDescent="0.3">
      <c r="A11179" t="s">
        <v>10068</v>
      </c>
      <c r="B11179" t="s">
        <v>35</v>
      </c>
      <c r="C11179" t="s">
        <v>811</v>
      </c>
      <c r="D11179">
        <v>9</v>
      </c>
      <c r="E11179" t="s">
        <v>1223</v>
      </c>
      <c r="F11179" t="s">
        <v>10901</v>
      </c>
      <c r="G11179">
        <v>0.65</v>
      </c>
      <c r="H11179">
        <v>0.36796343326568598</v>
      </c>
      <c r="I11179">
        <v>0.39930555555555558</v>
      </c>
      <c r="J11179">
        <v>7.6584122760410003E-2</v>
      </c>
      <c r="K11179">
        <v>6.1098337407389403E-2</v>
      </c>
      <c r="L11179">
        <v>0.26666666222222229</v>
      </c>
      <c r="M11179">
        <v>0.2</v>
      </c>
      <c r="N11179">
        <v>0.4</v>
      </c>
      <c r="O11179">
        <v>0.26666666222222229</v>
      </c>
      <c r="P11179">
        <v>0.2</v>
      </c>
      <c r="Q11179">
        <v>0.4</v>
      </c>
    </row>
    <row r="11180" spans="1:17" x14ac:dyDescent="0.3">
      <c r="A11180" t="s">
        <v>10068</v>
      </c>
      <c r="B11180" t="s">
        <v>35</v>
      </c>
      <c r="C11180" t="s">
        <v>811</v>
      </c>
      <c r="D11180">
        <v>10</v>
      </c>
      <c r="E11180" t="s">
        <v>1223</v>
      </c>
      <c r="F11180" t="s">
        <v>10902</v>
      </c>
      <c r="G11180">
        <v>0.75</v>
      </c>
      <c r="H11180">
        <v>0.32102116942405701</v>
      </c>
      <c r="I11180">
        <v>0.234375</v>
      </c>
      <c r="J11180">
        <v>0.18759202316167209</v>
      </c>
      <c r="K11180">
        <v>0.17588181044237439</v>
      </c>
      <c r="L11180">
        <v>0.41379309892984539</v>
      </c>
      <c r="M11180">
        <v>0.31578947368421051</v>
      </c>
      <c r="N11180">
        <v>0.6</v>
      </c>
      <c r="O11180">
        <v>0.41379309892984539</v>
      </c>
      <c r="P11180">
        <v>0.31578947368421051</v>
      </c>
      <c r="Q11180">
        <v>0.6</v>
      </c>
    </row>
    <row r="11181" spans="1:17" x14ac:dyDescent="0.3">
      <c r="A11181" t="s">
        <v>10068</v>
      </c>
      <c r="B11181" t="s">
        <v>35</v>
      </c>
      <c r="C11181" t="s">
        <v>811</v>
      </c>
      <c r="D11181">
        <v>14</v>
      </c>
      <c r="E11181" t="s">
        <v>1223</v>
      </c>
      <c r="F11181" t="s">
        <v>10903</v>
      </c>
      <c r="G11181">
        <v>0.75</v>
      </c>
      <c r="H11181">
        <v>0.32939296960830688</v>
      </c>
      <c r="I11181">
        <v>0.4088888888888888</v>
      </c>
      <c r="J11181">
        <v>0.2240750868020436</v>
      </c>
      <c r="K11181">
        <v>0.2061477352156374</v>
      </c>
      <c r="L11181">
        <v>0.44444443978052128</v>
      </c>
      <c r="M11181">
        <v>0.3529411764705882</v>
      </c>
      <c r="N11181">
        <v>0.6</v>
      </c>
      <c r="O11181">
        <v>0.44444443978052128</v>
      </c>
      <c r="P11181">
        <v>0.3529411764705882</v>
      </c>
      <c r="Q11181">
        <v>0.6</v>
      </c>
    </row>
    <row r="11182" spans="1:17" x14ac:dyDescent="0.3">
      <c r="A11182" t="s">
        <v>10068</v>
      </c>
      <c r="B11182" t="s">
        <v>35</v>
      </c>
      <c r="C11182" t="s">
        <v>811</v>
      </c>
      <c r="D11182">
        <v>0</v>
      </c>
      <c r="E11182" t="s">
        <v>1232</v>
      </c>
      <c r="F11182" t="s">
        <v>10904</v>
      </c>
      <c r="G11182">
        <v>0.85</v>
      </c>
      <c r="H11182">
        <v>0.41930586099624628</v>
      </c>
      <c r="I11182">
        <v>0.2522033898305085</v>
      </c>
      <c r="J11182">
        <v>3.6814574007262998E-2</v>
      </c>
      <c r="K11182">
        <v>2.2112402181786402E-2</v>
      </c>
      <c r="L11182">
        <v>0.1709401693768719</v>
      </c>
      <c r="M11182">
        <v>9.34579439252336E-2</v>
      </c>
      <c r="N11182">
        <v>1</v>
      </c>
      <c r="O11182">
        <v>0.1709401693768719</v>
      </c>
      <c r="P11182">
        <v>9.34579439252336E-2</v>
      </c>
      <c r="Q11182">
        <v>1</v>
      </c>
    </row>
    <row r="11183" spans="1:17" x14ac:dyDescent="0.3">
      <c r="A11183" t="s">
        <v>10068</v>
      </c>
      <c r="B11183" t="s">
        <v>35</v>
      </c>
      <c r="C11183" t="s">
        <v>811</v>
      </c>
      <c r="D11183">
        <v>1</v>
      </c>
      <c r="E11183" t="s">
        <v>1232</v>
      </c>
      <c r="F11183" t="s">
        <v>10905</v>
      </c>
      <c r="G11183">
        <v>0.85</v>
      </c>
      <c r="H11183">
        <v>0.41677731275558472</v>
      </c>
      <c r="I11183">
        <v>0.68569958847736634</v>
      </c>
      <c r="J11183">
        <v>0.13821098063724321</v>
      </c>
      <c r="K11183">
        <v>9.0926174268091395E-2</v>
      </c>
      <c r="L11183">
        <v>0.4444444404320988</v>
      </c>
      <c r="M11183">
        <v>0.30769230769230771</v>
      </c>
      <c r="N11183">
        <v>0.8</v>
      </c>
      <c r="O11183">
        <v>0.4444444404320988</v>
      </c>
      <c r="P11183">
        <v>0.30769230769230771</v>
      </c>
      <c r="Q11183">
        <v>0.8</v>
      </c>
    </row>
    <row r="11184" spans="1:17" x14ac:dyDescent="0.3">
      <c r="A11184" t="s">
        <v>10068</v>
      </c>
      <c r="B11184" t="s">
        <v>35</v>
      </c>
      <c r="C11184" t="s">
        <v>811</v>
      </c>
      <c r="D11184">
        <v>2</v>
      </c>
      <c r="E11184" t="s">
        <v>1232</v>
      </c>
      <c r="F11184" t="s">
        <v>10905</v>
      </c>
      <c r="G11184">
        <v>0.85</v>
      </c>
      <c r="H11184">
        <v>0.41677731275558472</v>
      </c>
      <c r="I11184">
        <v>0.68569958847736634</v>
      </c>
      <c r="J11184">
        <v>0.13821098063724321</v>
      </c>
      <c r="K11184">
        <v>9.0926174268091395E-2</v>
      </c>
      <c r="L11184">
        <v>0.4444444404320988</v>
      </c>
      <c r="M11184">
        <v>0.30769230769230771</v>
      </c>
      <c r="N11184">
        <v>0.8</v>
      </c>
      <c r="O11184">
        <v>0.4444444404320988</v>
      </c>
      <c r="P11184">
        <v>0.30769230769230771</v>
      </c>
      <c r="Q11184">
        <v>0.8</v>
      </c>
    </row>
    <row r="11185" spans="1:17" x14ac:dyDescent="0.3">
      <c r="A11185" t="s">
        <v>10068</v>
      </c>
      <c r="B11185" t="s">
        <v>35</v>
      </c>
      <c r="C11185" t="s">
        <v>811</v>
      </c>
      <c r="D11185">
        <v>3</v>
      </c>
      <c r="E11185" t="s">
        <v>1232</v>
      </c>
      <c r="F11185" t="s">
        <v>10905</v>
      </c>
      <c r="G11185">
        <v>0.85</v>
      </c>
      <c r="H11185">
        <v>0.41677731275558472</v>
      </c>
      <c r="I11185">
        <v>0.68569958847736634</v>
      </c>
      <c r="J11185">
        <v>0.13821098063724321</v>
      </c>
      <c r="K11185">
        <v>9.0926174268091395E-2</v>
      </c>
      <c r="L11185">
        <v>0.4444444404320988</v>
      </c>
      <c r="M11185">
        <v>0.30769230769230771</v>
      </c>
      <c r="N11185">
        <v>0.8</v>
      </c>
      <c r="O11185">
        <v>0.4444444404320988</v>
      </c>
      <c r="P11185">
        <v>0.30769230769230771</v>
      </c>
      <c r="Q11185">
        <v>0.8</v>
      </c>
    </row>
    <row r="11186" spans="1:17" x14ac:dyDescent="0.3">
      <c r="A11186" t="s">
        <v>10068</v>
      </c>
      <c r="B11186" t="s">
        <v>35</v>
      </c>
      <c r="C11186" t="s">
        <v>811</v>
      </c>
      <c r="D11186">
        <v>4</v>
      </c>
      <c r="E11186" t="s">
        <v>1232</v>
      </c>
      <c r="F11186" t="s">
        <v>10906</v>
      </c>
      <c r="G11186">
        <v>0.85</v>
      </c>
      <c r="H11186">
        <v>0.46448236703872681</v>
      </c>
      <c r="I11186">
        <v>0.69732161540071158</v>
      </c>
      <c r="J11186">
        <v>0.1486599636902726</v>
      </c>
      <c r="K11186">
        <v>9.6124249976930295E-2</v>
      </c>
      <c r="L11186">
        <v>0.4444444404320988</v>
      </c>
      <c r="M11186">
        <v>0.30769230769230771</v>
      </c>
      <c r="N11186">
        <v>0.8</v>
      </c>
      <c r="O11186">
        <v>0.4444444404320988</v>
      </c>
      <c r="P11186">
        <v>0.30769230769230771</v>
      </c>
      <c r="Q11186">
        <v>0.8</v>
      </c>
    </row>
    <row r="11187" spans="1:17" x14ac:dyDescent="0.3">
      <c r="A11187" t="s">
        <v>10068</v>
      </c>
      <c r="B11187" t="s">
        <v>35</v>
      </c>
      <c r="C11187" t="s">
        <v>811</v>
      </c>
      <c r="D11187">
        <v>5</v>
      </c>
      <c r="E11187" t="s">
        <v>1232</v>
      </c>
      <c r="F11187" t="s">
        <v>10905</v>
      </c>
      <c r="G11187">
        <v>0.85</v>
      </c>
      <c r="H11187">
        <v>0.41677731275558472</v>
      </c>
      <c r="I11187">
        <v>0.68569958847736634</v>
      </c>
      <c r="J11187">
        <v>0.13821098063724321</v>
      </c>
      <c r="K11187">
        <v>9.0926174268091395E-2</v>
      </c>
      <c r="L11187">
        <v>0.4444444404320988</v>
      </c>
      <c r="M11187">
        <v>0.30769230769230771</v>
      </c>
      <c r="N11187">
        <v>0.8</v>
      </c>
      <c r="O11187">
        <v>0.4444444404320988</v>
      </c>
      <c r="P11187">
        <v>0.30769230769230771</v>
      </c>
      <c r="Q11187">
        <v>0.8</v>
      </c>
    </row>
    <row r="11188" spans="1:17" x14ac:dyDescent="0.3">
      <c r="A11188" t="s">
        <v>10068</v>
      </c>
      <c r="B11188" t="s">
        <v>35</v>
      </c>
      <c r="C11188" t="s">
        <v>811</v>
      </c>
      <c r="D11188">
        <v>6</v>
      </c>
      <c r="E11188" t="s">
        <v>1232</v>
      </c>
      <c r="F11188" t="s">
        <v>10905</v>
      </c>
      <c r="G11188">
        <v>0.85</v>
      </c>
      <c r="H11188">
        <v>0.41677731275558472</v>
      </c>
      <c r="I11188">
        <v>0.68569958847736634</v>
      </c>
      <c r="J11188">
        <v>0.13821098063724321</v>
      </c>
      <c r="K11188">
        <v>9.0926174268091395E-2</v>
      </c>
      <c r="L11188">
        <v>0.4444444404320988</v>
      </c>
      <c r="M11188">
        <v>0.30769230769230771</v>
      </c>
      <c r="N11188">
        <v>0.8</v>
      </c>
      <c r="O11188">
        <v>0.4444444404320988</v>
      </c>
      <c r="P11188">
        <v>0.30769230769230771</v>
      </c>
      <c r="Q11188">
        <v>0.8</v>
      </c>
    </row>
    <row r="11189" spans="1:17" x14ac:dyDescent="0.3">
      <c r="A11189" t="s">
        <v>10068</v>
      </c>
      <c r="B11189" t="s">
        <v>35</v>
      </c>
      <c r="C11189" t="s">
        <v>811</v>
      </c>
      <c r="D11189">
        <v>7</v>
      </c>
      <c r="E11189" t="s">
        <v>1232</v>
      </c>
      <c r="F11189" t="s">
        <v>10905</v>
      </c>
      <c r="G11189">
        <v>0.85</v>
      </c>
      <c r="H11189">
        <v>0.41677731275558472</v>
      </c>
      <c r="I11189">
        <v>0.68569958847736634</v>
      </c>
      <c r="J11189">
        <v>0.13821098063724321</v>
      </c>
      <c r="K11189">
        <v>9.0926174268091395E-2</v>
      </c>
      <c r="L11189">
        <v>0.4444444404320988</v>
      </c>
      <c r="M11189">
        <v>0.30769230769230771</v>
      </c>
      <c r="N11189">
        <v>0.8</v>
      </c>
      <c r="O11189">
        <v>0.4444444404320988</v>
      </c>
      <c r="P11189">
        <v>0.30769230769230771</v>
      </c>
      <c r="Q11189">
        <v>0.8</v>
      </c>
    </row>
    <row r="11190" spans="1:17" x14ac:dyDescent="0.3">
      <c r="A11190" t="s">
        <v>10068</v>
      </c>
      <c r="B11190" t="s">
        <v>35</v>
      </c>
      <c r="C11190" t="s">
        <v>811</v>
      </c>
      <c r="D11190">
        <v>8</v>
      </c>
      <c r="E11190" t="s">
        <v>1232</v>
      </c>
      <c r="F11190" t="s">
        <v>10907</v>
      </c>
      <c r="G11190">
        <v>0.85</v>
      </c>
      <c r="H11190">
        <v>0.42784655094146729</v>
      </c>
      <c r="I11190">
        <v>0.68569958847736634</v>
      </c>
      <c r="J11190">
        <v>0.13821098063724321</v>
      </c>
      <c r="K11190">
        <v>9.0926174268091395E-2</v>
      </c>
      <c r="L11190">
        <v>0.45714285306122449</v>
      </c>
      <c r="M11190">
        <v>0.32</v>
      </c>
      <c r="N11190">
        <v>0.8</v>
      </c>
      <c r="O11190">
        <v>0.45714285306122449</v>
      </c>
      <c r="P11190">
        <v>0.32</v>
      </c>
      <c r="Q11190">
        <v>0.8</v>
      </c>
    </row>
    <row r="11191" spans="1:17" x14ac:dyDescent="0.3">
      <c r="A11191" t="s">
        <v>10068</v>
      </c>
      <c r="B11191" t="s">
        <v>35</v>
      </c>
      <c r="C11191" t="s">
        <v>811</v>
      </c>
      <c r="D11191">
        <v>9</v>
      </c>
      <c r="E11191" t="s">
        <v>1232</v>
      </c>
      <c r="F11191" t="s">
        <v>10906</v>
      </c>
      <c r="G11191">
        <v>0.85</v>
      </c>
      <c r="H11191">
        <v>0.46448236703872681</v>
      </c>
      <c r="I11191">
        <v>0.69732161540071158</v>
      </c>
      <c r="J11191">
        <v>0.1486599636902726</v>
      </c>
      <c r="K11191">
        <v>9.6124249976930295E-2</v>
      </c>
      <c r="L11191">
        <v>0.4444444404320988</v>
      </c>
      <c r="M11191">
        <v>0.30769230769230771</v>
      </c>
      <c r="N11191">
        <v>0.8</v>
      </c>
      <c r="O11191">
        <v>0.4444444404320988</v>
      </c>
      <c r="P11191">
        <v>0.30769230769230771</v>
      </c>
      <c r="Q11191">
        <v>0.8</v>
      </c>
    </row>
    <row r="11192" spans="1:17" x14ac:dyDescent="0.3">
      <c r="A11192" t="s">
        <v>10068</v>
      </c>
      <c r="B11192" t="s">
        <v>35</v>
      </c>
      <c r="C11192" t="s">
        <v>811</v>
      </c>
      <c r="D11192">
        <v>10</v>
      </c>
      <c r="E11192" t="s">
        <v>1232</v>
      </c>
      <c r="F11192" t="s">
        <v>10905</v>
      </c>
      <c r="G11192">
        <v>0.85</v>
      </c>
      <c r="H11192">
        <v>0.41677731275558472</v>
      </c>
      <c r="I11192">
        <v>0.68569958847736634</v>
      </c>
      <c r="J11192">
        <v>0.13821098063724321</v>
      </c>
      <c r="K11192">
        <v>9.0926174268091395E-2</v>
      </c>
      <c r="L11192">
        <v>0.4444444404320988</v>
      </c>
      <c r="M11192">
        <v>0.30769230769230771</v>
      </c>
      <c r="N11192">
        <v>0.8</v>
      </c>
      <c r="O11192">
        <v>0.4444444404320988</v>
      </c>
      <c r="P11192">
        <v>0.30769230769230771</v>
      </c>
      <c r="Q11192">
        <v>0.8</v>
      </c>
    </row>
    <row r="11193" spans="1:17" x14ac:dyDescent="0.3">
      <c r="A11193" t="s">
        <v>10068</v>
      </c>
      <c r="B11193" t="s">
        <v>35</v>
      </c>
      <c r="C11193" t="s">
        <v>811</v>
      </c>
      <c r="D11193">
        <v>11</v>
      </c>
      <c r="E11193" t="s">
        <v>1232</v>
      </c>
      <c r="F11193" t="s">
        <v>10908</v>
      </c>
      <c r="G11193">
        <v>0.75</v>
      </c>
      <c r="H11193">
        <v>0.45129314064979548</v>
      </c>
      <c r="I11193">
        <v>0.41242732558139539</v>
      </c>
      <c r="J11193">
        <v>4.8024098117184097E-2</v>
      </c>
      <c r="K11193">
        <v>4.3858173331057203E-2</v>
      </c>
      <c r="L11193">
        <v>0.3255813917793402</v>
      </c>
      <c r="M11193">
        <v>0.2121212121212121</v>
      </c>
      <c r="N11193">
        <v>0.7</v>
      </c>
      <c r="O11193">
        <v>0.3255813917793402</v>
      </c>
      <c r="P11193">
        <v>0.2121212121212121</v>
      </c>
      <c r="Q11193">
        <v>0.7</v>
      </c>
    </row>
    <row r="11194" spans="1:17" x14ac:dyDescent="0.3">
      <c r="A11194" t="s">
        <v>10068</v>
      </c>
      <c r="B11194" t="s">
        <v>35</v>
      </c>
      <c r="C11194" t="s">
        <v>811</v>
      </c>
      <c r="D11194">
        <v>12</v>
      </c>
      <c r="E11194" t="s">
        <v>1232</v>
      </c>
      <c r="F11194" t="s">
        <v>10906</v>
      </c>
      <c r="G11194">
        <v>0.9</v>
      </c>
      <c r="H11194">
        <v>0.46448236703872681</v>
      </c>
      <c r="I11194">
        <v>0.69732161540071158</v>
      </c>
      <c r="J11194">
        <v>0.1486599636902726</v>
      </c>
      <c r="K11194">
        <v>9.6124249976930295E-2</v>
      </c>
      <c r="L11194">
        <v>0.4444444404320988</v>
      </c>
      <c r="M11194">
        <v>0.30769230769230771</v>
      </c>
      <c r="N11194">
        <v>0.8</v>
      </c>
      <c r="O11194">
        <v>0.4444444404320988</v>
      </c>
      <c r="P11194">
        <v>0.30769230769230771</v>
      </c>
      <c r="Q11194">
        <v>0.8</v>
      </c>
    </row>
    <row r="11195" spans="1:17" x14ac:dyDescent="0.3">
      <c r="A11195" t="s">
        <v>10068</v>
      </c>
      <c r="B11195" t="s">
        <v>35</v>
      </c>
      <c r="C11195" t="s">
        <v>811</v>
      </c>
      <c r="D11195">
        <v>13</v>
      </c>
      <c r="E11195" t="s">
        <v>1232</v>
      </c>
      <c r="F11195" t="s">
        <v>10905</v>
      </c>
      <c r="G11195">
        <v>0.9</v>
      </c>
      <c r="H11195">
        <v>0.41677731275558472</v>
      </c>
      <c r="I11195">
        <v>0.68569958847736634</v>
      </c>
      <c r="J11195">
        <v>0.13821098063724321</v>
      </c>
      <c r="K11195">
        <v>9.0926174268091395E-2</v>
      </c>
      <c r="L11195">
        <v>0.4444444404320988</v>
      </c>
      <c r="M11195">
        <v>0.30769230769230771</v>
      </c>
      <c r="N11195">
        <v>0.8</v>
      </c>
      <c r="O11195">
        <v>0.4444444404320988</v>
      </c>
      <c r="P11195">
        <v>0.30769230769230771</v>
      </c>
      <c r="Q11195">
        <v>0.8</v>
      </c>
    </row>
    <row r="11196" spans="1:17" x14ac:dyDescent="0.3">
      <c r="A11196" t="s">
        <v>10068</v>
      </c>
      <c r="B11196" t="s">
        <v>35</v>
      </c>
      <c r="C11196" t="s">
        <v>811</v>
      </c>
      <c r="D11196">
        <v>14</v>
      </c>
      <c r="E11196" t="s">
        <v>1232</v>
      </c>
      <c r="F11196" t="s">
        <v>10905</v>
      </c>
      <c r="G11196">
        <v>0.85</v>
      </c>
      <c r="H11196">
        <v>0.41677731275558472</v>
      </c>
      <c r="I11196">
        <v>0.68569958847736634</v>
      </c>
      <c r="J11196">
        <v>0.13821098063724321</v>
      </c>
      <c r="K11196">
        <v>9.0926174268091395E-2</v>
      </c>
      <c r="L11196">
        <v>0.4444444404320988</v>
      </c>
      <c r="M11196">
        <v>0.30769230769230771</v>
      </c>
      <c r="N11196">
        <v>0.8</v>
      </c>
      <c r="O11196">
        <v>0.4444444404320988</v>
      </c>
      <c r="P11196">
        <v>0.30769230769230771</v>
      </c>
      <c r="Q11196">
        <v>0.8</v>
      </c>
    </row>
    <row r="11197" spans="1:17" x14ac:dyDescent="0.3">
      <c r="A11197" t="s">
        <v>10068</v>
      </c>
      <c r="B11197" t="s">
        <v>35</v>
      </c>
      <c r="C11197" t="s">
        <v>811</v>
      </c>
      <c r="D11197">
        <v>15</v>
      </c>
      <c r="E11197" t="s">
        <v>1232</v>
      </c>
      <c r="F11197" t="s">
        <v>10905</v>
      </c>
      <c r="G11197">
        <v>0.85</v>
      </c>
      <c r="H11197">
        <v>0.41677731275558472</v>
      </c>
      <c r="I11197">
        <v>0.68569958847736634</v>
      </c>
      <c r="J11197">
        <v>0.13821098063724321</v>
      </c>
      <c r="K11197">
        <v>9.0926174268091395E-2</v>
      </c>
      <c r="L11197">
        <v>0.4444444404320988</v>
      </c>
      <c r="M11197">
        <v>0.30769230769230771</v>
      </c>
      <c r="N11197">
        <v>0.8</v>
      </c>
      <c r="O11197">
        <v>0.4444444404320988</v>
      </c>
      <c r="P11197">
        <v>0.30769230769230771</v>
      </c>
      <c r="Q11197">
        <v>0.8</v>
      </c>
    </row>
    <row r="11198" spans="1:17" x14ac:dyDescent="0.3">
      <c r="A11198" t="s">
        <v>10068</v>
      </c>
      <c r="B11198" t="s">
        <v>35</v>
      </c>
      <c r="C11198" t="s">
        <v>811</v>
      </c>
      <c r="D11198">
        <v>16</v>
      </c>
      <c r="E11198" t="s">
        <v>1232</v>
      </c>
      <c r="F11198" t="s">
        <v>10909</v>
      </c>
      <c r="G11198">
        <v>0.75</v>
      </c>
      <c r="H11198">
        <v>0.39536046981811518</v>
      </c>
      <c r="I11198">
        <v>0.50983081847279388</v>
      </c>
      <c r="J11198">
        <v>9.0512190690923797E-2</v>
      </c>
      <c r="K11198">
        <v>7.05733633224013E-2</v>
      </c>
      <c r="L11198">
        <v>0.34782608355387529</v>
      </c>
      <c r="M11198">
        <v>0.22222222222222221</v>
      </c>
      <c r="N11198">
        <v>0.8</v>
      </c>
      <c r="O11198">
        <v>0.34782608355387529</v>
      </c>
      <c r="P11198">
        <v>0.22222222222222221</v>
      </c>
      <c r="Q11198">
        <v>0.8</v>
      </c>
    </row>
    <row r="11199" spans="1:17" x14ac:dyDescent="0.3">
      <c r="A11199" t="s">
        <v>10068</v>
      </c>
      <c r="B11199" t="s">
        <v>35</v>
      </c>
      <c r="C11199" t="s">
        <v>811</v>
      </c>
      <c r="D11199">
        <v>0</v>
      </c>
      <c r="E11199" t="s">
        <v>1249</v>
      </c>
      <c r="F11199" t="s">
        <v>10910</v>
      </c>
      <c r="G11199">
        <v>0.85</v>
      </c>
      <c r="H11199">
        <v>0.61881595849990845</v>
      </c>
      <c r="I11199">
        <v>9.1324200913242004E-2</v>
      </c>
      <c r="J11199">
        <v>4.5365723320956999E-3</v>
      </c>
      <c r="K11199">
        <v>5.5473453199410003E-3</v>
      </c>
      <c r="L11199">
        <v>5.0420167262199E-2</v>
      </c>
      <c r="M11199">
        <v>2.6315789473684199E-2</v>
      </c>
      <c r="N11199">
        <v>0.6</v>
      </c>
      <c r="O11199">
        <v>5.0420167262199E-2</v>
      </c>
      <c r="P11199">
        <v>2.6315789473684199E-2</v>
      </c>
      <c r="Q11199">
        <v>0.6</v>
      </c>
    </row>
    <row r="11200" spans="1:17" x14ac:dyDescent="0.3">
      <c r="A11200" t="s">
        <v>10068</v>
      </c>
      <c r="B11200" t="s">
        <v>35</v>
      </c>
      <c r="C11200" t="s">
        <v>811</v>
      </c>
      <c r="D11200">
        <v>1</v>
      </c>
      <c r="E11200" t="s">
        <v>1249</v>
      </c>
      <c r="F11200" t="s">
        <v>10911</v>
      </c>
      <c r="G11200">
        <v>0.85</v>
      </c>
      <c r="H11200">
        <v>0.51684421300888062</v>
      </c>
      <c r="I11200">
        <v>0.48557692307692318</v>
      </c>
      <c r="J11200">
        <v>7.6584122760410003E-2</v>
      </c>
      <c r="K11200">
        <v>8.7940905221187193E-2</v>
      </c>
      <c r="L11200">
        <v>0.34782608355387529</v>
      </c>
      <c r="M11200">
        <v>0.22222222222222221</v>
      </c>
      <c r="N11200">
        <v>0.8</v>
      </c>
      <c r="O11200">
        <v>0.34782608355387529</v>
      </c>
      <c r="P11200">
        <v>0.22222222222222221</v>
      </c>
      <c r="Q11200">
        <v>0.8</v>
      </c>
    </row>
    <row r="11201" spans="1:17" x14ac:dyDescent="0.3">
      <c r="A11201" t="s">
        <v>10068</v>
      </c>
      <c r="B11201" t="s">
        <v>35</v>
      </c>
      <c r="C11201" t="s">
        <v>811</v>
      </c>
      <c r="D11201">
        <v>2</v>
      </c>
      <c r="E11201" t="s">
        <v>1249</v>
      </c>
      <c r="F11201" t="s">
        <v>10912</v>
      </c>
      <c r="G11201">
        <v>0.9</v>
      </c>
      <c r="H11201">
        <v>0.65099805593490601</v>
      </c>
      <c r="I11201">
        <v>0.18787202380952381</v>
      </c>
      <c r="J11201">
        <v>6.4409499925491996E-3</v>
      </c>
      <c r="K11201">
        <v>7.4849161061290997E-3</v>
      </c>
      <c r="L11201">
        <v>7.4999998828124997E-2</v>
      </c>
      <c r="M11201">
        <v>0.04</v>
      </c>
      <c r="N11201">
        <v>0.6</v>
      </c>
      <c r="O11201">
        <v>7.4999998828124997E-2</v>
      </c>
      <c r="P11201">
        <v>0.04</v>
      </c>
      <c r="Q11201">
        <v>0.6</v>
      </c>
    </row>
    <row r="11202" spans="1:17" x14ac:dyDescent="0.3">
      <c r="A11202" t="s">
        <v>10068</v>
      </c>
      <c r="B11202" t="s">
        <v>35</v>
      </c>
      <c r="C11202" t="s">
        <v>811</v>
      </c>
      <c r="D11202">
        <v>3</v>
      </c>
      <c r="E11202" t="s">
        <v>1249</v>
      </c>
      <c r="F11202" t="s">
        <v>10913</v>
      </c>
      <c r="G11202">
        <v>0.85</v>
      </c>
      <c r="H11202">
        <v>0.60141897201538086</v>
      </c>
      <c r="I11202">
        <v>0.1793323863636363</v>
      </c>
      <c r="J11202">
        <v>1.09209750735231E-2</v>
      </c>
      <c r="K11202">
        <v>7.1448248003003001E-3</v>
      </c>
      <c r="L11202">
        <v>8.6021504358885406E-2</v>
      </c>
      <c r="M11202">
        <v>4.54545454545454E-2</v>
      </c>
      <c r="N11202">
        <v>0.8</v>
      </c>
      <c r="O11202">
        <v>8.6021504358885406E-2</v>
      </c>
      <c r="P11202">
        <v>4.54545454545454E-2</v>
      </c>
      <c r="Q11202">
        <v>0.8</v>
      </c>
    </row>
    <row r="11203" spans="1:17" x14ac:dyDescent="0.3">
      <c r="A11203" t="s">
        <v>10068</v>
      </c>
      <c r="B11203" t="s">
        <v>35</v>
      </c>
      <c r="C11203" t="s">
        <v>811</v>
      </c>
      <c r="D11203">
        <v>4</v>
      </c>
      <c r="E11203" t="s">
        <v>1249</v>
      </c>
      <c r="F11203" t="s">
        <v>10914</v>
      </c>
      <c r="G11203">
        <v>0.85</v>
      </c>
      <c r="H11203">
        <v>0.60128754377365112</v>
      </c>
      <c r="I11203">
        <v>0.1041666666666666</v>
      </c>
      <c r="J11203">
        <v>9.7199678090545E-3</v>
      </c>
      <c r="K11203">
        <v>5.718035937357E-3</v>
      </c>
      <c r="L11203">
        <v>7.4074073191015E-2</v>
      </c>
      <c r="M11203">
        <v>3.88349514563106E-2</v>
      </c>
      <c r="N11203">
        <v>0.8</v>
      </c>
      <c r="O11203">
        <v>7.4074073191015E-2</v>
      </c>
      <c r="P11203">
        <v>3.88349514563106E-2</v>
      </c>
      <c r="Q11203">
        <v>0.8</v>
      </c>
    </row>
    <row r="11204" spans="1:17" x14ac:dyDescent="0.3">
      <c r="A11204" t="s">
        <v>10068</v>
      </c>
      <c r="B11204" t="s">
        <v>35</v>
      </c>
      <c r="C11204" t="s">
        <v>811</v>
      </c>
      <c r="D11204">
        <v>5</v>
      </c>
      <c r="E11204" t="s">
        <v>1249</v>
      </c>
      <c r="F11204" t="s">
        <v>10915</v>
      </c>
      <c r="G11204">
        <v>0.85</v>
      </c>
      <c r="H11204">
        <v>0.60397398471832275</v>
      </c>
      <c r="I11204">
        <v>0.1461226851851852</v>
      </c>
      <c r="J11204">
        <v>8.3436243581866999E-3</v>
      </c>
      <c r="K11204">
        <v>9.6943831531599006E-3</v>
      </c>
      <c r="L11204">
        <v>7.8431371616685897E-2</v>
      </c>
      <c r="M11204">
        <v>4.1237113402061799E-2</v>
      </c>
      <c r="N11204">
        <v>0.8</v>
      </c>
      <c r="O11204">
        <v>7.8431371616685897E-2</v>
      </c>
      <c r="P11204">
        <v>4.1237113402061799E-2</v>
      </c>
      <c r="Q11204">
        <v>0.8</v>
      </c>
    </row>
    <row r="11205" spans="1:17" x14ac:dyDescent="0.3">
      <c r="A11205" t="s">
        <v>10068</v>
      </c>
      <c r="B11205" t="s">
        <v>35</v>
      </c>
      <c r="C11205" t="s">
        <v>811</v>
      </c>
      <c r="D11205">
        <v>6</v>
      </c>
      <c r="E11205" t="s">
        <v>1249</v>
      </c>
      <c r="F11205" t="s">
        <v>10916</v>
      </c>
      <c r="G11205">
        <v>0.85</v>
      </c>
      <c r="H11205">
        <v>0.61356109380722046</v>
      </c>
      <c r="I11205">
        <v>0.10050251256281401</v>
      </c>
      <c r="J11205">
        <v>9.2737807923666E-3</v>
      </c>
      <c r="K11205">
        <v>7.9413382377691005E-3</v>
      </c>
      <c r="L11205">
        <v>8.2474225826336497E-2</v>
      </c>
      <c r="M11205">
        <v>4.3478260869565202E-2</v>
      </c>
      <c r="N11205">
        <v>0.8</v>
      </c>
      <c r="O11205">
        <v>8.2474225826336497E-2</v>
      </c>
      <c r="P11205">
        <v>4.3478260869565202E-2</v>
      </c>
      <c r="Q11205">
        <v>0.8</v>
      </c>
    </row>
    <row r="11206" spans="1:17" x14ac:dyDescent="0.3">
      <c r="A11206" t="s">
        <v>10068</v>
      </c>
      <c r="B11206" t="s">
        <v>35</v>
      </c>
      <c r="C11206" t="s">
        <v>811</v>
      </c>
      <c r="D11206">
        <v>7</v>
      </c>
      <c r="E11206" t="s">
        <v>1249</v>
      </c>
      <c r="F11206" t="s">
        <v>10917</v>
      </c>
      <c r="G11206">
        <v>0.9</v>
      </c>
      <c r="H11206">
        <v>0.61185181140899658</v>
      </c>
      <c r="I11206">
        <v>0.1183431952662722</v>
      </c>
      <c r="J11206">
        <v>1.1545081376706101E-2</v>
      </c>
      <c r="K11206">
        <v>7.8896230846118992E-3</v>
      </c>
      <c r="L11206">
        <v>8.7912086873565998E-2</v>
      </c>
      <c r="M11206">
        <v>4.6511627906976702E-2</v>
      </c>
      <c r="N11206">
        <v>0.8</v>
      </c>
      <c r="O11206">
        <v>8.7912086873565998E-2</v>
      </c>
      <c r="P11206">
        <v>4.6511627906976702E-2</v>
      </c>
      <c r="Q11206">
        <v>0.8</v>
      </c>
    </row>
    <row r="11207" spans="1:17" x14ac:dyDescent="0.3">
      <c r="A11207" t="s">
        <v>10068</v>
      </c>
      <c r="B11207" t="s">
        <v>35</v>
      </c>
      <c r="C11207" t="s">
        <v>811</v>
      </c>
      <c r="D11207">
        <v>8</v>
      </c>
      <c r="E11207" t="s">
        <v>1249</v>
      </c>
      <c r="F11207" t="s">
        <v>10918</v>
      </c>
      <c r="G11207">
        <v>0.95</v>
      </c>
      <c r="H11207">
        <v>0.61134189367294312</v>
      </c>
      <c r="I11207">
        <v>8.1632653061224497E-2</v>
      </c>
      <c r="J11207">
        <v>7.1246145866212E-3</v>
      </c>
      <c r="K11207">
        <v>7.9861463591245994E-3</v>
      </c>
      <c r="L11207">
        <v>7.6190475283446704E-2</v>
      </c>
      <c r="M11207">
        <v>0.04</v>
      </c>
      <c r="N11207">
        <v>0.8</v>
      </c>
      <c r="O11207">
        <v>7.6190475283446704E-2</v>
      </c>
      <c r="P11207">
        <v>0.04</v>
      </c>
      <c r="Q11207">
        <v>0.8</v>
      </c>
    </row>
    <row r="11208" spans="1:17" x14ac:dyDescent="0.3">
      <c r="A11208" t="s">
        <v>10068</v>
      </c>
      <c r="B11208" t="s">
        <v>35</v>
      </c>
      <c r="C11208" t="s">
        <v>811</v>
      </c>
      <c r="D11208">
        <v>9</v>
      </c>
      <c r="E11208" t="s">
        <v>1249</v>
      </c>
      <c r="F11208" t="s">
        <v>10919</v>
      </c>
      <c r="G11208">
        <v>0.85</v>
      </c>
      <c r="H11208">
        <v>0.62191903591156006</v>
      </c>
      <c r="I11208">
        <v>0.15625</v>
      </c>
      <c r="J11208">
        <v>9.0948560664823996E-3</v>
      </c>
      <c r="K11208">
        <v>9.3664382207723999E-3</v>
      </c>
      <c r="L11208">
        <v>8.7912086873565998E-2</v>
      </c>
      <c r="M11208">
        <v>4.6511627906976702E-2</v>
      </c>
      <c r="N11208">
        <v>0.8</v>
      </c>
      <c r="O11208">
        <v>8.7912086873565998E-2</v>
      </c>
      <c r="P11208">
        <v>4.6511627906976702E-2</v>
      </c>
      <c r="Q11208">
        <v>0.8</v>
      </c>
    </row>
    <row r="11209" spans="1:17" x14ac:dyDescent="0.3">
      <c r="A11209" t="s">
        <v>10068</v>
      </c>
      <c r="B11209" t="s">
        <v>35</v>
      </c>
      <c r="C11209" t="s">
        <v>811</v>
      </c>
      <c r="D11209">
        <v>10</v>
      </c>
      <c r="E11209" t="s">
        <v>1249</v>
      </c>
      <c r="F11209" t="s">
        <v>10920</v>
      </c>
      <c r="G11209">
        <v>0.85</v>
      </c>
      <c r="H11209">
        <v>0.58490675687789917</v>
      </c>
      <c r="I11209">
        <v>0.1104972375690607</v>
      </c>
      <c r="J11209">
        <v>1.0514962272464901E-2</v>
      </c>
      <c r="K11209">
        <v>6.9319398665328999E-3</v>
      </c>
      <c r="L11209">
        <v>8.0808079848995004E-2</v>
      </c>
      <c r="M11209">
        <v>4.2553191489361701E-2</v>
      </c>
      <c r="N11209">
        <v>0.8</v>
      </c>
      <c r="O11209">
        <v>8.0808079848995004E-2</v>
      </c>
      <c r="P11209">
        <v>4.2553191489361701E-2</v>
      </c>
      <c r="Q11209">
        <v>0.8</v>
      </c>
    </row>
    <row r="11210" spans="1:17" x14ac:dyDescent="0.3">
      <c r="A11210" t="s">
        <v>10068</v>
      </c>
      <c r="B11210" t="s">
        <v>35</v>
      </c>
      <c r="C11210" t="s">
        <v>811</v>
      </c>
      <c r="D11210">
        <v>11</v>
      </c>
      <c r="E11210" t="s">
        <v>1249</v>
      </c>
      <c r="F11210" t="s">
        <v>10921</v>
      </c>
      <c r="G11210">
        <v>0.85</v>
      </c>
      <c r="H11210">
        <v>0.57609474658966064</v>
      </c>
      <c r="I11210">
        <v>9.2024539877300596E-2</v>
      </c>
      <c r="J11210">
        <v>6.7174105539823999E-3</v>
      </c>
      <c r="K11210">
        <v>4.6883084354405998E-3</v>
      </c>
      <c r="L11210">
        <v>6.7415729276606495E-2</v>
      </c>
      <c r="M11210">
        <v>3.5714285714285698E-2</v>
      </c>
      <c r="N11210">
        <v>0.6</v>
      </c>
      <c r="O11210">
        <v>4.4943819164246897E-2</v>
      </c>
      <c r="P11210">
        <v>2.3809523809523801E-2</v>
      </c>
      <c r="Q11210">
        <v>0.4</v>
      </c>
    </row>
    <row r="11211" spans="1:17" x14ac:dyDescent="0.3">
      <c r="A11211" t="s">
        <v>10068</v>
      </c>
      <c r="B11211" t="s">
        <v>35</v>
      </c>
      <c r="C11211" t="s">
        <v>811</v>
      </c>
      <c r="D11211">
        <v>12</v>
      </c>
      <c r="E11211" t="s">
        <v>1249</v>
      </c>
      <c r="F11211" t="s">
        <v>10922</v>
      </c>
      <c r="G11211">
        <v>0.85</v>
      </c>
      <c r="H11211">
        <v>0.58730334043502808</v>
      </c>
      <c r="I11211">
        <v>9.1324200913242004E-2</v>
      </c>
      <c r="J11211">
        <v>8.1985116976053003E-3</v>
      </c>
      <c r="K11211">
        <v>7.8109368224275003E-3</v>
      </c>
      <c r="L11211">
        <v>7.2727271859504103E-2</v>
      </c>
      <c r="M11211">
        <v>3.8095238095238099E-2</v>
      </c>
      <c r="N11211">
        <v>0.8</v>
      </c>
      <c r="O11211">
        <v>7.2727271859504103E-2</v>
      </c>
      <c r="P11211">
        <v>3.8095238095238099E-2</v>
      </c>
      <c r="Q11211">
        <v>0.8</v>
      </c>
    </row>
    <row r="11212" spans="1:17" x14ac:dyDescent="0.3">
      <c r="A11212" t="s">
        <v>10068</v>
      </c>
      <c r="B11212" t="s">
        <v>35</v>
      </c>
      <c r="C11212" t="s">
        <v>811</v>
      </c>
      <c r="D11212">
        <v>13</v>
      </c>
      <c r="E11212" t="s">
        <v>1249</v>
      </c>
      <c r="F11212" t="s">
        <v>10923</v>
      </c>
      <c r="G11212">
        <v>0.85</v>
      </c>
      <c r="H11212">
        <v>0.57335889339447021</v>
      </c>
      <c r="I11212">
        <v>9.9009900990099001E-2</v>
      </c>
      <c r="J11212">
        <v>9.0948560664823996E-3</v>
      </c>
      <c r="K11212">
        <v>8.6869969389860996E-3</v>
      </c>
      <c r="L11212">
        <v>7.6923076007766197E-2</v>
      </c>
      <c r="M11212">
        <v>4.0404040404040401E-2</v>
      </c>
      <c r="N11212">
        <v>0.8</v>
      </c>
      <c r="O11212">
        <v>7.6923076007766197E-2</v>
      </c>
      <c r="P11212">
        <v>4.0404040404040401E-2</v>
      </c>
      <c r="Q11212">
        <v>0.8</v>
      </c>
    </row>
    <row r="11213" spans="1:17" x14ac:dyDescent="0.3">
      <c r="A11213" t="s">
        <v>10068</v>
      </c>
      <c r="B11213" t="s">
        <v>35</v>
      </c>
      <c r="C11213" t="s">
        <v>811</v>
      </c>
      <c r="D11213">
        <v>14</v>
      </c>
      <c r="E11213" t="s">
        <v>1249</v>
      </c>
      <c r="F11213" t="s">
        <v>10924</v>
      </c>
      <c r="G11213">
        <v>0.85</v>
      </c>
      <c r="H11213">
        <v>0.63797640800476074</v>
      </c>
      <c r="I11213">
        <v>0.1421734234234234</v>
      </c>
      <c r="J11213">
        <v>8.0583604609793004E-3</v>
      </c>
      <c r="K11213">
        <v>9.2618201238560006E-3</v>
      </c>
      <c r="L11213">
        <v>8.2474225826336497E-2</v>
      </c>
      <c r="M11213">
        <v>4.3478260869565202E-2</v>
      </c>
      <c r="N11213">
        <v>0.8</v>
      </c>
      <c r="O11213">
        <v>8.2474225826336497E-2</v>
      </c>
      <c r="P11213">
        <v>4.3478260869565202E-2</v>
      </c>
      <c r="Q11213">
        <v>0.8</v>
      </c>
    </row>
    <row r="11214" spans="1:17" x14ac:dyDescent="0.3">
      <c r="A11214" t="s">
        <v>10068</v>
      </c>
      <c r="B11214" t="s">
        <v>35</v>
      </c>
      <c r="C11214" t="s">
        <v>811</v>
      </c>
      <c r="D11214">
        <v>15</v>
      </c>
      <c r="E11214" t="s">
        <v>1249</v>
      </c>
      <c r="F11214" t="s">
        <v>10925</v>
      </c>
      <c r="G11214">
        <v>0.85</v>
      </c>
      <c r="H11214">
        <v>0.57467955350875854</v>
      </c>
      <c r="I11214">
        <v>0.12426181102362201</v>
      </c>
      <c r="J11214">
        <v>6.8155859835482002E-3</v>
      </c>
      <c r="K11214">
        <v>7.0728562075067997E-3</v>
      </c>
      <c r="L11214">
        <v>6.0606059877180901E-2</v>
      </c>
      <c r="M11214">
        <v>3.1496062992125901E-2</v>
      </c>
      <c r="N11214">
        <v>0.8</v>
      </c>
      <c r="O11214">
        <v>6.0606059877180901E-2</v>
      </c>
      <c r="P11214">
        <v>3.1496062992125901E-2</v>
      </c>
      <c r="Q11214">
        <v>0.8</v>
      </c>
    </row>
    <row r="11215" spans="1:17" x14ac:dyDescent="0.3">
      <c r="A11215" t="s">
        <v>10068</v>
      </c>
      <c r="B11215" t="s">
        <v>35</v>
      </c>
      <c r="C11215" t="s">
        <v>811</v>
      </c>
      <c r="D11215">
        <v>16</v>
      </c>
      <c r="E11215" t="s">
        <v>1249</v>
      </c>
      <c r="F11215" t="s">
        <v>10926</v>
      </c>
      <c r="G11215">
        <v>0.85</v>
      </c>
      <c r="H11215">
        <v>0.59182107448577881</v>
      </c>
      <c r="I11215">
        <v>9.6153846153846104E-2</v>
      </c>
      <c r="J11215">
        <v>8.7569501698139002E-3</v>
      </c>
      <c r="K11215">
        <v>8.5978982259700999E-3</v>
      </c>
      <c r="L11215">
        <v>7.3394494537496802E-2</v>
      </c>
      <c r="M11215">
        <v>3.8461538461538401E-2</v>
      </c>
      <c r="N11215">
        <v>0.8</v>
      </c>
      <c r="O11215">
        <v>7.3394494537496802E-2</v>
      </c>
      <c r="P11215">
        <v>3.8461538461538401E-2</v>
      </c>
      <c r="Q11215">
        <v>0.8</v>
      </c>
    </row>
    <row r="11216" spans="1:17" x14ac:dyDescent="0.3">
      <c r="A11216" t="s">
        <v>10068</v>
      </c>
      <c r="B11216" t="s">
        <v>35</v>
      </c>
      <c r="C11216" t="s">
        <v>811</v>
      </c>
      <c r="D11216">
        <v>1</v>
      </c>
      <c r="E11216" t="s">
        <v>1267</v>
      </c>
      <c r="F11216" t="s">
        <v>10927</v>
      </c>
      <c r="G11216">
        <v>0.3</v>
      </c>
      <c r="H11216">
        <v>0.35396721959114069</v>
      </c>
      <c r="I11216">
        <v>0.58449074074074081</v>
      </c>
      <c r="J11216">
        <v>4.7536220600131102E-2</v>
      </c>
      <c r="K11216">
        <v>4.5537191841460697E-2</v>
      </c>
      <c r="L11216">
        <v>0.3157894703601109</v>
      </c>
      <c r="M11216">
        <v>0.2</v>
      </c>
      <c r="N11216">
        <v>0.75</v>
      </c>
      <c r="O11216">
        <v>0.21052631246537401</v>
      </c>
      <c r="P11216">
        <v>0.1333333333333333</v>
      </c>
      <c r="Q11216">
        <v>0.5</v>
      </c>
    </row>
    <row r="11217" spans="1:17" x14ac:dyDescent="0.3">
      <c r="A11217" t="s">
        <v>10068</v>
      </c>
      <c r="B11217" t="s">
        <v>35</v>
      </c>
      <c r="C11217" t="s">
        <v>811</v>
      </c>
      <c r="D11217">
        <v>3</v>
      </c>
      <c r="E11217" t="s">
        <v>1267</v>
      </c>
      <c r="F11217" t="s">
        <v>10928</v>
      </c>
      <c r="G11217">
        <v>0.3</v>
      </c>
      <c r="H11217">
        <v>0.33409327268600458</v>
      </c>
      <c r="I11217">
        <v>0.37735849056603771</v>
      </c>
      <c r="J11217">
        <v>3.00980438435282E-2</v>
      </c>
      <c r="K11217">
        <v>2.8629993657668801E-2</v>
      </c>
      <c r="L11217">
        <v>0.2999999968</v>
      </c>
      <c r="M11217">
        <v>0.1875</v>
      </c>
      <c r="N11217">
        <v>0.75</v>
      </c>
      <c r="O11217">
        <v>0.1999999968</v>
      </c>
      <c r="P11217">
        <v>0.125</v>
      </c>
      <c r="Q11217">
        <v>0.5</v>
      </c>
    </row>
    <row r="11218" spans="1:17" x14ac:dyDescent="0.3">
      <c r="A11218" t="s">
        <v>10068</v>
      </c>
      <c r="B11218" t="s">
        <v>35</v>
      </c>
      <c r="C11218" t="s">
        <v>811</v>
      </c>
      <c r="D11218">
        <v>4</v>
      </c>
      <c r="E11218" t="s">
        <v>1267</v>
      </c>
      <c r="F11218" t="s">
        <v>10929</v>
      </c>
      <c r="G11218">
        <v>0.4</v>
      </c>
      <c r="H11218">
        <v>0.34955084323883051</v>
      </c>
      <c r="I11218">
        <v>0.58449074074074081</v>
      </c>
      <c r="J11218">
        <v>4.7536220600131102E-2</v>
      </c>
      <c r="K11218">
        <v>4.1080536624612599E-2</v>
      </c>
      <c r="L11218">
        <v>0.3157894703601109</v>
      </c>
      <c r="M11218">
        <v>0.2</v>
      </c>
      <c r="N11218">
        <v>0.75</v>
      </c>
      <c r="O11218">
        <v>0.21052631246537401</v>
      </c>
      <c r="P11218">
        <v>0.1333333333333333</v>
      </c>
      <c r="Q11218">
        <v>0.5</v>
      </c>
    </row>
    <row r="11219" spans="1:17" x14ac:dyDescent="0.3">
      <c r="A11219" t="s">
        <v>10068</v>
      </c>
      <c r="B11219" t="s">
        <v>35</v>
      </c>
      <c r="C11219" t="s">
        <v>811</v>
      </c>
      <c r="D11219">
        <v>5</v>
      </c>
      <c r="E11219" t="s">
        <v>1267</v>
      </c>
      <c r="F11219" t="s">
        <v>10930</v>
      </c>
      <c r="G11219">
        <v>0.3</v>
      </c>
      <c r="H11219">
        <v>0.35396721959114069</v>
      </c>
      <c r="I11219">
        <v>0.58449074074074081</v>
      </c>
      <c r="J11219">
        <v>4.7536220600131102E-2</v>
      </c>
      <c r="K11219">
        <v>4.1080536624612599E-2</v>
      </c>
      <c r="L11219">
        <v>0.3157894703601109</v>
      </c>
      <c r="M11219">
        <v>0.2</v>
      </c>
      <c r="N11219">
        <v>0.75</v>
      </c>
      <c r="O11219">
        <v>0.21052631246537401</v>
      </c>
      <c r="P11219">
        <v>0.1333333333333333</v>
      </c>
      <c r="Q11219">
        <v>0.5</v>
      </c>
    </row>
    <row r="11220" spans="1:17" x14ac:dyDescent="0.3">
      <c r="A11220" t="s">
        <v>10068</v>
      </c>
      <c r="B11220" t="s">
        <v>35</v>
      </c>
      <c r="C11220" t="s">
        <v>811</v>
      </c>
      <c r="D11220">
        <v>6</v>
      </c>
      <c r="E11220" t="s">
        <v>1267</v>
      </c>
      <c r="F11220" t="s">
        <v>10928</v>
      </c>
      <c r="G11220">
        <v>0.4</v>
      </c>
      <c r="H11220">
        <v>0.33409327268600458</v>
      </c>
      <c r="I11220">
        <v>0.37735849056603771</v>
      </c>
      <c r="J11220">
        <v>3.00980438435282E-2</v>
      </c>
      <c r="K11220">
        <v>2.8629993657668801E-2</v>
      </c>
      <c r="L11220">
        <v>0.2999999968</v>
      </c>
      <c r="M11220">
        <v>0.1875</v>
      </c>
      <c r="N11220">
        <v>0.75</v>
      </c>
      <c r="O11220">
        <v>0.1999999968</v>
      </c>
      <c r="P11220">
        <v>0.125</v>
      </c>
      <c r="Q11220">
        <v>0.5</v>
      </c>
    </row>
    <row r="11221" spans="1:17" x14ac:dyDescent="0.3">
      <c r="A11221" t="s">
        <v>10068</v>
      </c>
      <c r="B11221" t="s">
        <v>35</v>
      </c>
      <c r="C11221" t="s">
        <v>811</v>
      </c>
      <c r="D11221">
        <v>8</v>
      </c>
      <c r="E11221" t="s">
        <v>1267</v>
      </c>
      <c r="F11221" t="s">
        <v>10931</v>
      </c>
      <c r="G11221">
        <v>0.3</v>
      </c>
      <c r="H11221">
        <v>0.33409327268600458</v>
      </c>
      <c r="I11221">
        <v>0.37735849056603771</v>
      </c>
      <c r="J11221">
        <v>3.00980438435282E-2</v>
      </c>
      <c r="K11221">
        <v>2.5683319547529702E-2</v>
      </c>
      <c r="L11221">
        <v>0.2999999968</v>
      </c>
      <c r="M11221">
        <v>0.1875</v>
      </c>
      <c r="N11221">
        <v>0.75</v>
      </c>
      <c r="O11221">
        <v>0.1999999968</v>
      </c>
      <c r="P11221">
        <v>0.125</v>
      </c>
      <c r="Q11221">
        <v>0.5</v>
      </c>
    </row>
    <row r="11222" spans="1:17" x14ac:dyDescent="0.3">
      <c r="A11222" t="s">
        <v>10068</v>
      </c>
      <c r="B11222" t="s">
        <v>35</v>
      </c>
      <c r="C11222" t="s">
        <v>811</v>
      </c>
      <c r="D11222">
        <v>10</v>
      </c>
      <c r="E11222" t="s">
        <v>1267</v>
      </c>
      <c r="F11222" t="s">
        <v>10927</v>
      </c>
      <c r="G11222">
        <v>0.3</v>
      </c>
      <c r="H11222">
        <v>0.35396721959114069</v>
      </c>
      <c r="I11222">
        <v>0.58449074074074081</v>
      </c>
      <c r="J11222">
        <v>4.7536220600131102E-2</v>
      </c>
      <c r="K11222">
        <v>4.5537191841460697E-2</v>
      </c>
      <c r="L11222">
        <v>0.3157894703601109</v>
      </c>
      <c r="M11222">
        <v>0.2</v>
      </c>
      <c r="N11222">
        <v>0.75</v>
      </c>
      <c r="O11222">
        <v>0.21052631246537401</v>
      </c>
      <c r="P11222">
        <v>0.1333333333333333</v>
      </c>
      <c r="Q11222">
        <v>0.5</v>
      </c>
    </row>
    <row r="11223" spans="1:17" x14ac:dyDescent="0.3">
      <c r="A11223" t="s">
        <v>10068</v>
      </c>
      <c r="B11223" t="s">
        <v>35</v>
      </c>
      <c r="C11223" t="s">
        <v>811</v>
      </c>
      <c r="D11223">
        <v>11</v>
      </c>
      <c r="E11223" t="s">
        <v>1267</v>
      </c>
      <c r="F11223" t="s">
        <v>10932</v>
      </c>
      <c r="G11223">
        <v>0.85</v>
      </c>
      <c r="H11223">
        <v>0.30911004543304438</v>
      </c>
      <c r="I11223">
        <v>0.11235955056179769</v>
      </c>
      <c r="J11223">
        <v>3.5588315421537001E-3</v>
      </c>
      <c r="K11223">
        <v>3.4132356785049E-3</v>
      </c>
      <c r="L11223">
        <v>8.6021504553127501E-2</v>
      </c>
      <c r="M11223">
        <v>4.49438202247191E-2</v>
      </c>
      <c r="N11223">
        <v>1</v>
      </c>
      <c r="O11223">
        <v>6.4516128209041498E-2</v>
      </c>
      <c r="P11223">
        <v>3.3707865168539297E-2</v>
      </c>
      <c r="Q11223">
        <v>0.75</v>
      </c>
    </row>
    <row r="11224" spans="1:17" x14ac:dyDescent="0.3">
      <c r="A11224" t="s">
        <v>10068</v>
      </c>
      <c r="B11224" t="s">
        <v>35</v>
      </c>
      <c r="C11224" t="s">
        <v>811</v>
      </c>
      <c r="D11224">
        <v>0</v>
      </c>
      <c r="E11224" t="s">
        <v>1135</v>
      </c>
      <c r="F11224" t="s">
        <v>10933</v>
      </c>
      <c r="G11224">
        <v>0.75</v>
      </c>
      <c r="H11224">
        <v>0.52583706378936768</v>
      </c>
      <c r="I11224">
        <v>0.15042567430857101</v>
      </c>
      <c r="J11224">
        <v>2.89618146075768E-2</v>
      </c>
      <c r="K11224">
        <v>2.8758189745030301E-2</v>
      </c>
      <c r="L11224">
        <v>0.31249999609863288</v>
      </c>
      <c r="M11224">
        <v>0.58823529411764708</v>
      </c>
      <c r="N11224">
        <v>0.21276595744680851</v>
      </c>
      <c r="O11224">
        <v>0.31249999609863288</v>
      </c>
      <c r="P11224">
        <v>0.58823529411764708</v>
      </c>
      <c r="Q11224">
        <v>0.21276595744680851</v>
      </c>
    </row>
    <row r="11225" spans="1:17" x14ac:dyDescent="0.3">
      <c r="A11225" t="s">
        <v>10068</v>
      </c>
      <c r="B11225" t="s">
        <v>35</v>
      </c>
      <c r="C11225" t="s">
        <v>811</v>
      </c>
      <c r="D11225">
        <v>10</v>
      </c>
      <c r="E11225" t="s">
        <v>1288</v>
      </c>
      <c r="F11225" t="s">
        <v>10934</v>
      </c>
      <c r="G11225">
        <v>0.65</v>
      </c>
      <c r="H11225">
        <v>0.3732959628105163</v>
      </c>
      <c r="I11225">
        <v>0.1199999999999999</v>
      </c>
      <c r="J11225">
        <v>1.51061540130934E-2</v>
      </c>
      <c r="K11225">
        <v>3.0830030590548702E-2</v>
      </c>
      <c r="L11225">
        <v>0.1785714235778062</v>
      </c>
      <c r="M11225">
        <v>0.17241379310344829</v>
      </c>
      <c r="N11225">
        <v>0.18518518518518509</v>
      </c>
      <c r="O11225">
        <v>0.1785714235778062</v>
      </c>
      <c r="P11225">
        <v>0.17241379310344829</v>
      </c>
      <c r="Q11225">
        <v>0.18518518518518509</v>
      </c>
    </row>
    <row r="11226" spans="1:17" x14ac:dyDescent="0.3">
      <c r="A11226" t="s">
        <v>10068</v>
      </c>
      <c r="B11226" t="s">
        <v>35</v>
      </c>
      <c r="C11226" t="s">
        <v>811</v>
      </c>
      <c r="D11226">
        <v>11</v>
      </c>
      <c r="E11226" t="s">
        <v>1288</v>
      </c>
      <c r="F11226" t="s">
        <v>10935</v>
      </c>
      <c r="G11226">
        <v>0.85</v>
      </c>
      <c r="H11226">
        <v>0.42843931913375849</v>
      </c>
      <c r="I11226">
        <v>0.1964673692332683</v>
      </c>
      <c r="J11226">
        <v>7.8095808614602E-3</v>
      </c>
      <c r="K11226">
        <v>2.4953338164907701E-2</v>
      </c>
      <c r="L11226">
        <v>0.1121495305052843</v>
      </c>
      <c r="M11226">
        <v>6.4171122994652399E-2</v>
      </c>
      <c r="N11226">
        <v>0.44444444444444442</v>
      </c>
      <c r="O11226">
        <v>9.3457941720237594E-2</v>
      </c>
      <c r="P11226">
        <v>5.3475935828876997E-2</v>
      </c>
      <c r="Q11226">
        <v>0.37037037037037029</v>
      </c>
    </row>
    <row r="11227" spans="1:17" x14ac:dyDescent="0.3">
      <c r="A11227" t="s">
        <v>10068</v>
      </c>
      <c r="B11227" t="s">
        <v>35</v>
      </c>
      <c r="C11227" t="s">
        <v>811</v>
      </c>
      <c r="D11227">
        <v>12</v>
      </c>
      <c r="E11227" t="s">
        <v>1288</v>
      </c>
      <c r="F11227" t="s">
        <v>10934</v>
      </c>
      <c r="G11227">
        <v>0.65</v>
      </c>
      <c r="H11227">
        <v>0.3732959628105163</v>
      </c>
      <c r="I11227">
        <v>0.1199999999999999</v>
      </c>
      <c r="J11227">
        <v>1.51061540130934E-2</v>
      </c>
      <c r="K11227">
        <v>3.0830030590548702E-2</v>
      </c>
      <c r="L11227">
        <v>0.1785714235778062</v>
      </c>
      <c r="M11227">
        <v>0.17241379310344829</v>
      </c>
      <c r="N11227">
        <v>0.18518518518518509</v>
      </c>
      <c r="O11227">
        <v>0.1785714235778062</v>
      </c>
      <c r="P11227">
        <v>0.17241379310344829</v>
      </c>
      <c r="Q11227">
        <v>0.18518518518518509</v>
      </c>
    </row>
    <row r="11228" spans="1:17" x14ac:dyDescent="0.3">
      <c r="A11228" t="s">
        <v>10068</v>
      </c>
      <c r="B11228" t="s">
        <v>35</v>
      </c>
      <c r="C11228" t="s">
        <v>811</v>
      </c>
      <c r="D11228">
        <v>13</v>
      </c>
      <c r="E11228" t="s">
        <v>1288</v>
      </c>
      <c r="F11228" t="s">
        <v>10934</v>
      </c>
      <c r="G11228">
        <v>0.65</v>
      </c>
      <c r="H11228">
        <v>0.3732959628105163</v>
      </c>
      <c r="I11228">
        <v>0.1199999999999999</v>
      </c>
      <c r="J11228">
        <v>1.51061540130934E-2</v>
      </c>
      <c r="K11228">
        <v>3.0830030590548702E-2</v>
      </c>
      <c r="L11228">
        <v>0.1785714235778062</v>
      </c>
      <c r="M11228">
        <v>0.17241379310344829</v>
      </c>
      <c r="N11228">
        <v>0.18518518518518509</v>
      </c>
      <c r="O11228">
        <v>0.1785714235778062</v>
      </c>
      <c r="P11228">
        <v>0.17241379310344829</v>
      </c>
      <c r="Q11228">
        <v>0.18518518518518509</v>
      </c>
    </row>
    <row r="11229" spans="1:17" x14ac:dyDescent="0.3">
      <c r="A11229" t="s">
        <v>10068</v>
      </c>
      <c r="B11229" t="s">
        <v>35</v>
      </c>
      <c r="C11229" t="s">
        <v>811</v>
      </c>
      <c r="D11229">
        <v>14</v>
      </c>
      <c r="E11229" t="s">
        <v>1288</v>
      </c>
      <c r="F11229" t="s">
        <v>10934</v>
      </c>
      <c r="G11229">
        <v>0.7</v>
      </c>
      <c r="H11229">
        <v>0.3732959628105163</v>
      </c>
      <c r="I11229">
        <v>0.1199999999999999</v>
      </c>
      <c r="J11229">
        <v>1.51061540130934E-2</v>
      </c>
      <c r="K11229">
        <v>3.0830030590548702E-2</v>
      </c>
      <c r="L11229">
        <v>0.1785714235778062</v>
      </c>
      <c r="M11229">
        <v>0.17241379310344829</v>
      </c>
      <c r="N11229">
        <v>0.18518518518518509</v>
      </c>
      <c r="O11229">
        <v>0.1785714235778062</v>
      </c>
      <c r="P11229">
        <v>0.17241379310344829</v>
      </c>
      <c r="Q11229">
        <v>0.18518518518518509</v>
      </c>
    </row>
    <row r="11230" spans="1:17" x14ac:dyDescent="0.3">
      <c r="A11230" t="s">
        <v>10068</v>
      </c>
      <c r="B11230" t="s">
        <v>35</v>
      </c>
      <c r="C11230" t="s">
        <v>811</v>
      </c>
      <c r="D11230">
        <v>15</v>
      </c>
      <c r="E11230" t="s">
        <v>1288</v>
      </c>
      <c r="F11230" t="s">
        <v>10936</v>
      </c>
      <c r="G11230">
        <v>0.75</v>
      </c>
      <c r="H11230">
        <v>0.39747458696365351</v>
      </c>
      <c r="I11230">
        <v>0.1199999999999999</v>
      </c>
      <c r="J11230">
        <v>1.51061540130934E-2</v>
      </c>
      <c r="K11230">
        <v>3.0830030590548702E-2</v>
      </c>
      <c r="L11230">
        <v>0.1785714235778062</v>
      </c>
      <c r="M11230">
        <v>0.17241379310344829</v>
      </c>
      <c r="N11230">
        <v>0.18518518518518509</v>
      </c>
      <c r="O11230">
        <v>0.1785714235778062</v>
      </c>
      <c r="P11230">
        <v>0.17241379310344829</v>
      </c>
      <c r="Q11230">
        <v>0.18518518518518509</v>
      </c>
    </row>
    <row r="11231" spans="1:17" x14ac:dyDescent="0.3">
      <c r="A11231" t="s">
        <v>10068</v>
      </c>
      <c r="B11231" t="s">
        <v>35</v>
      </c>
      <c r="C11231" t="s">
        <v>811</v>
      </c>
      <c r="D11231">
        <v>16</v>
      </c>
      <c r="E11231" t="s">
        <v>1288</v>
      </c>
      <c r="F11231" t="s">
        <v>10937</v>
      </c>
      <c r="G11231">
        <v>0.65</v>
      </c>
      <c r="H11231">
        <v>0.37382486462593079</v>
      </c>
      <c r="I11231">
        <v>0.1203208556149732</v>
      </c>
      <c r="J11231">
        <v>1.50506366965081E-2</v>
      </c>
      <c r="K11231">
        <v>3.0781620122312701E-2</v>
      </c>
      <c r="L11231">
        <v>0.18181817681983481</v>
      </c>
      <c r="M11231">
        <v>0.17857142857142849</v>
      </c>
      <c r="N11231">
        <v>0.18518518518518509</v>
      </c>
      <c r="O11231">
        <v>0.18181817681983481</v>
      </c>
      <c r="P11231">
        <v>0.17857142857142849</v>
      </c>
      <c r="Q11231">
        <v>0.18518518518518509</v>
      </c>
    </row>
    <row r="11232" spans="1:17" x14ac:dyDescent="0.3">
      <c r="A11232" t="s">
        <v>10068</v>
      </c>
      <c r="B11232" t="s">
        <v>35</v>
      </c>
      <c r="C11232" t="s">
        <v>811</v>
      </c>
      <c r="D11232">
        <v>0</v>
      </c>
      <c r="E11232" t="s">
        <v>1305</v>
      </c>
      <c r="F11232" t="s">
        <v>10938</v>
      </c>
      <c r="G11232">
        <v>0.85</v>
      </c>
      <c r="H11232">
        <v>0.67247623205184937</v>
      </c>
      <c r="I11232">
        <v>0.13936403508771919</v>
      </c>
      <c r="J11232">
        <v>2.95376975247677E-2</v>
      </c>
      <c r="K11232">
        <v>3.58099318361145E-2</v>
      </c>
      <c r="L11232">
        <v>0.29090908711404961</v>
      </c>
      <c r="M11232">
        <v>0.5714285714285714</v>
      </c>
      <c r="N11232">
        <v>0.1951219512195122</v>
      </c>
      <c r="O11232">
        <v>0.29090908711404961</v>
      </c>
      <c r="P11232">
        <v>0.5714285714285714</v>
      </c>
      <c r="Q11232">
        <v>0.1951219512195122</v>
      </c>
    </row>
    <row r="11233" spans="1:17" x14ac:dyDescent="0.3">
      <c r="A11233" t="s">
        <v>10068</v>
      </c>
      <c r="B11233" t="s">
        <v>35</v>
      </c>
      <c r="C11233" t="s">
        <v>811</v>
      </c>
      <c r="D11233">
        <v>1</v>
      </c>
      <c r="E11233" t="s">
        <v>1305</v>
      </c>
      <c r="F11233" t="s">
        <v>10939</v>
      </c>
      <c r="G11233">
        <v>0.85</v>
      </c>
      <c r="H11233">
        <v>0.65405219793319702</v>
      </c>
      <c r="I11233">
        <v>0.1590187978927203</v>
      </c>
      <c r="J11233">
        <v>6.2587668500810795E-2</v>
      </c>
      <c r="K11233">
        <v>8.4493506868210805E-2</v>
      </c>
      <c r="L11233">
        <v>0.31249999539550788</v>
      </c>
      <c r="M11233">
        <v>0.43478260869565211</v>
      </c>
      <c r="N11233">
        <v>0.24390243902439021</v>
      </c>
      <c r="O11233">
        <v>0.21874999539550791</v>
      </c>
      <c r="P11233">
        <v>0.30434782608695649</v>
      </c>
      <c r="Q11233">
        <v>0.1707317073170731</v>
      </c>
    </row>
    <row r="11234" spans="1:17" x14ac:dyDescent="0.3">
      <c r="A11234" t="s">
        <v>10068</v>
      </c>
      <c r="B11234" t="s">
        <v>35</v>
      </c>
      <c r="C11234" t="s">
        <v>811</v>
      </c>
      <c r="D11234">
        <v>2</v>
      </c>
      <c r="E11234" t="s">
        <v>1305</v>
      </c>
      <c r="F11234" t="s">
        <v>10940</v>
      </c>
      <c r="G11234">
        <v>0.9</v>
      </c>
      <c r="H11234">
        <v>0.71148800849914551</v>
      </c>
      <c r="I11234">
        <v>0.17938906331763471</v>
      </c>
      <c r="J11234">
        <v>7.4069057165027694E-2</v>
      </c>
      <c r="K11234">
        <v>8.7686608904104596E-2</v>
      </c>
      <c r="L11234">
        <v>0.3283582042058365</v>
      </c>
      <c r="M11234">
        <v>0.42307692307692307</v>
      </c>
      <c r="N11234">
        <v>0.26829268292682928</v>
      </c>
      <c r="O11234">
        <v>0.20895521913120971</v>
      </c>
      <c r="P11234">
        <v>0.26923076923076922</v>
      </c>
      <c r="Q11234">
        <v>0.1707317073170731</v>
      </c>
    </row>
    <row r="11235" spans="1:17" x14ac:dyDescent="0.3">
      <c r="A11235" t="s">
        <v>10068</v>
      </c>
      <c r="B11235" t="s">
        <v>35</v>
      </c>
      <c r="C11235" t="s">
        <v>811</v>
      </c>
      <c r="D11235">
        <v>3</v>
      </c>
      <c r="E11235" t="s">
        <v>1305</v>
      </c>
      <c r="F11235" t="s">
        <v>10941</v>
      </c>
      <c r="G11235">
        <v>0.9</v>
      </c>
      <c r="H11235">
        <v>0.665336012840271</v>
      </c>
      <c r="I11235">
        <v>0.17900657064531561</v>
      </c>
      <c r="J11235">
        <v>5.4643815784957299E-2</v>
      </c>
      <c r="K11235">
        <v>6.2523454742975298E-2</v>
      </c>
      <c r="L11235">
        <v>0.32352940697664362</v>
      </c>
      <c r="M11235">
        <v>0.40740740740740738</v>
      </c>
      <c r="N11235">
        <v>0.26829268292682928</v>
      </c>
      <c r="O11235">
        <v>0.20588234815311429</v>
      </c>
      <c r="P11235">
        <v>0.25925925925925919</v>
      </c>
      <c r="Q11235">
        <v>0.1707317073170731</v>
      </c>
    </row>
    <row r="11236" spans="1:17" x14ac:dyDescent="0.3">
      <c r="A11236" t="s">
        <v>10068</v>
      </c>
      <c r="B11236" t="s">
        <v>35</v>
      </c>
      <c r="C11236" t="s">
        <v>811</v>
      </c>
      <c r="D11236">
        <v>4</v>
      </c>
      <c r="E11236" t="s">
        <v>1305</v>
      </c>
      <c r="F11236" t="s">
        <v>10942</v>
      </c>
      <c r="G11236">
        <v>0.9</v>
      </c>
      <c r="H11236">
        <v>0.66504991054534912</v>
      </c>
      <c r="I11236">
        <v>0.17862570560138941</v>
      </c>
      <c r="J11236">
        <v>5.9137294261723303E-2</v>
      </c>
      <c r="K11236">
        <v>6.6627414599113297E-2</v>
      </c>
      <c r="L11236">
        <v>0.32352940697664362</v>
      </c>
      <c r="M11236">
        <v>0.40740740740740738</v>
      </c>
      <c r="N11236">
        <v>0.26829268292682928</v>
      </c>
      <c r="O11236">
        <v>0.2352941128589966</v>
      </c>
      <c r="P11236">
        <v>0.29629629629629628</v>
      </c>
      <c r="Q11236">
        <v>0.1951219512195122</v>
      </c>
    </row>
    <row r="11237" spans="1:17" x14ac:dyDescent="0.3">
      <c r="A11237" t="s">
        <v>10068</v>
      </c>
      <c r="B11237" t="s">
        <v>35</v>
      </c>
      <c r="C11237" t="s">
        <v>811</v>
      </c>
      <c r="D11237">
        <v>5</v>
      </c>
      <c r="E11237" t="s">
        <v>1305</v>
      </c>
      <c r="F11237" t="s">
        <v>10943</v>
      </c>
      <c r="G11237">
        <v>0.85</v>
      </c>
      <c r="H11237">
        <v>0.68251430988311768</v>
      </c>
      <c r="I11237">
        <v>0.1590187978927203</v>
      </c>
      <c r="J11237">
        <v>6.2587668500810795E-2</v>
      </c>
      <c r="K11237">
        <v>8.55184809763464E-2</v>
      </c>
      <c r="L11237">
        <v>0.31249999539550788</v>
      </c>
      <c r="M11237">
        <v>0.43478260869565211</v>
      </c>
      <c r="N11237">
        <v>0.24390243902439021</v>
      </c>
      <c r="O11237">
        <v>0.21874999539550791</v>
      </c>
      <c r="P11237">
        <v>0.30434782608695649</v>
      </c>
      <c r="Q11237">
        <v>0.1707317073170731</v>
      </c>
    </row>
    <row r="11238" spans="1:17" x14ac:dyDescent="0.3">
      <c r="A11238" t="s">
        <v>10068</v>
      </c>
      <c r="B11238" t="s">
        <v>35</v>
      </c>
      <c r="C11238" t="s">
        <v>811</v>
      </c>
      <c r="D11238">
        <v>6</v>
      </c>
      <c r="E11238" t="s">
        <v>1305</v>
      </c>
      <c r="F11238" t="s">
        <v>10943</v>
      </c>
      <c r="G11238">
        <v>0.85</v>
      </c>
      <c r="H11238">
        <v>0.68251430988311768</v>
      </c>
      <c r="I11238">
        <v>0.1590187978927203</v>
      </c>
      <c r="J11238">
        <v>6.2587668500810795E-2</v>
      </c>
      <c r="K11238">
        <v>8.55184809763464E-2</v>
      </c>
      <c r="L11238">
        <v>0.31249999539550788</v>
      </c>
      <c r="M11238">
        <v>0.43478260869565211</v>
      </c>
      <c r="N11238">
        <v>0.24390243902439021</v>
      </c>
      <c r="O11238">
        <v>0.21874999539550791</v>
      </c>
      <c r="P11238">
        <v>0.30434782608695649</v>
      </c>
      <c r="Q11238">
        <v>0.1707317073170731</v>
      </c>
    </row>
    <row r="11239" spans="1:17" x14ac:dyDescent="0.3">
      <c r="A11239" t="s">
        <v>10068</v>
      </c>
      <c r="B11239" t="s">
        <v>35</v>
      </c>
      <c r="C11239" t="s">
        <v>811</v>
      </c>
      <c r="D11239">
        <v>7</v>
      </c>
      <c r="E11239" t="s">
        <v>1305</v>
      </c>
      <c r="F11239" t="s">
        <v>10943</v>
      </c>
      <c r="G11239">
        <v>0.85</v>
      </c>
      <c r="H11239">
        <v>0.68251430988311768</v>
      </c>
      <c r="I11239">
        <v>0.1590187978927203</v>
      </c>
      <c r="J11239">
        <v>6.2587668500810795E-2</v>
      </c>
      <c r="K11239">
        <v>8.55184809763464E-2</v>
      </c>
      <c r="L11239">
        <v>0.31249999539550788</v>
      </c>
      <c r="M11239">
        <v>0.43478260869565211</v>
      </c>
      <c r="N11239">
        <v>0.24390243902439021</v>
      </c>
      <c r="O11239">
        <v>0.21874999539550791</v>
      </c>
      <c r="P11239">
        <v>0.30434782608695649</v>
      </c>
      <c r="Q11239">
        <v>0.1707317073170731</v>
      </c>
    </row>
    <row r="11240" spans="1:17" x14ac:dyDescent="0.3">
      <c r="A11240" t="s">
        <v>10068</v>
      </c>
      <c r="B11240" t="s">
        <v>35</v>
      </c>
      <c r="C11240" t="s">
        <v>811</v>
      </c>
      <c r="D11240">
        <v>8</v>
      </c>
      <c r="E11240" t="s">
        <v>1305</v>
      </c>
      <c r="F11240" t="s">
        <v>10944</v>
      </c>
      <c r="G11240">
        <v>0.95</v>
      </c>
      <c r="H11240">
        <v>0.67822295427322388</v>
      </c>
      <c r="I11240">
        <v>0.16351648351648351</v>
      </c>
      <c r="J11240">
        <v>2.52764397955135E-2</v>
      </c>
      <c r="K11240">
        <v>3.3453743330678999E-2</v>
      </c>
      <c r="L11240">
        <v>0.32727272347768599</v>
      </c>
      <c r="M11240">
        <v>0.6428571428571429</v>
      </c>
      <c r="N11240">
        <v>0.21951219512195119</v>
      </c>
      <c r="O11240">
        <v>0.32727272347768599</v>
      </c>
      <c r="P11240">
        <v>0.6428571428571429</v>
      </c>
      <c r="Q11240">
        <v>0.21951219512195119</v>
      </c>
    </row>
    <row r="11241" spans="1:17" x14ac:dyDescent="0.3">
      <c r="A11241" t="s">
        <v>10068</v>
      </c>
      <c r="B11241" t="s">
        <v>35</v>
      </c>
      <c r="C11241" t="s">
        <v>811</v>
      </c>
      <c r="D11241">
        <v>9</v>
      </c>
      <c r="E11241" t="s">
        <v>1305</v>
      </c>
      <c r="F11241" t="s">
        <v>10943</v>
      </c>
      <c r="G11241">
        <v>0.85</v>
      </c>
      <c r="H11241">
        <v>0.68251430988311768</v>
      </c>
      <c r="I11241">
        <v>0.1590187978927203</v>
      </c>
      <c r="J11241">
        <v>6.2587668500810795E-2</v>
      </c>
      <c r="K11241">
        <v>8.55184809763464E-2</v>
      </c>
      <c r="L11241">
        <v>0.31249999539550788</v>
      </c>
      <c r="M11241">
        <v>0.43478260869565211</v>
      </c>
      <c r="N11241">
        <v>0.24390243902439021</v>
      </c>
      <c r="O11241">
        <v>0.21874999539550791</v>
      </c>
      <c r="P11241">
        <v>0.30434782608695649</v>
      </c>
      <c r="Q11241">
        <v>0.1707317073170731</v>
      </c>
    </row>
    <row r="11242" spans="1:17" x14ac:dyDescent="0.3">
      <c r="A11242" t="s">
        <v>10068</v>
      </c>
      <c r="B11242" t="s">
        <v>35</v>
      </c>
      <c r="C11242" t="s">
        <v>811</v>
      </c>
      <c r="D11242">
        <v>10</v>
      </c>
      <c r="E11242" t="s">
        <v>1305</v>
      </c>
      <c r="F11242" t="s">
        <v>1312</v>
      </c>
      <c r="G11242">
        <v>0.85</v>
      </c>
      <c r="H11242">
        <v>0.66143929958343506</v>
      </c>
      <c r="I11242">
        <v>0.1399779735682819</v>
      </c>
      <c r="J11242">
        <v>2.1004989787173502E-2</v>
      </c>
      <c r="K11242">
        <v>1.8157251275925199E-2</v>
      </c>
      <c r="L11242">
        <v>0.33333332967764062</v>
      </c>
      <c r="M11242">
        <v>0.69230769230769229</v>
      </c>
      <c r="N11242">
        <v>0.21951219512195119</v>
      </c>
      <c r="O11242">
        <v>0.29629629264060359</v>
      </c>
      <c r="P11242">
        <v>0.61538461538461542</v>
      </c>
      <c r="Q11242">
        <v>0.1951219512195122</v>
      </c>
    </row>
    <row r="11243" spans="1:17" x14ac:dyDescent="0.3">
      <c r="A11243" t="s">
        <v>10068</v>
      </c>
      <c r="B11243" t="s">
        <v>35</v>
      </c>
      <c r="C11243" t="s">
        <v>811</v>
      </c>
      <c r="D11243">
        <v>11</v>
      </c>
      <c r="E11243" t="s">
        <v>1305</v>
      </c>
      <c r="F11243" t="s">
        <v>10945</v>
      </c>
      <c r="G11243">
        <v>0.85</v>
      </c>
      <c r="H11243">
        <v>0.80744707584381104</v>
      </c>
      <c r="I11243">
        <v>0.26403274401682669</v>
      </c>
      <c r="J11243">
        <v>2.1256110715341701E-2</v>
      </c>
      <c r="K11243">
        <v>1.1870525913823E-2</v>
      </c>
      <c r="L11243">
        <v>0.20725388266423261</v>
      </c>
      <c r="M11243">
        <v>0.13157894736842099</v>
      </c>
      <c r="N11243">
        <v>0.48780487804878048</v>
      </c>
      <c r="O11243">
        <v>0.14507771686112381</v>
      </c>
      <c r="P11243">
        <v>9.2105263157894704E-2</v>
      </c>
      <c r="Q11243">
        <v>0.34146341463414631</v>
      </c>
    </row>
    <row r="11244" spans="1:17" x14ac:dyDescent="0.3">
      <c r="A11244" t="s">
        <v>10068</v>
      </c>
      <c r="B11244" t="s">
        <v>35</v>
      </c>
      <c r="C11244" t="s">
        <v>811</v>
      </c>
      <c r="D11244">
        <v>12</v>
      </c>
      <c r="E11244" t="s">
        <v>1305</v>
      </c>
      <c r="F11244" t="s">
        <v>10943</v>
      </c>
      <c r="G11244">
        <v>0.85</v>
      </c>
      <c r="H11244">
        <v>0.68251430988311768</v>
      </c>
      <c r="I11244">
        <v>0.1590187978927203</v>
      </c>
      <c r="J11244">
        <v>6.2587668500810795E-2</v>
      </c>
      <c r="K11244">
        <v>8.55184809763464E-2</v>
      </c>
      <c r="L11244">
        <v>0.31249999539550788</v>
      </c>
      <c r="M11244">
        <v>0.43478260869565211</v>
      </c>
      <c r="N11244">
        <v>0.24390243902439021</v>
      </c>
      <c r="O11244">
        <v>0.21874999539550791</v>
      </c>
      <c r="P11244">
        <v>0.30434782608695649</v>
      </c>
      <c r="Q11244">
        <v>0.1707317073170731</v>
      </c>
    </row>
    <row r="11245" spans="1:17" x14ac:dyDescent="0.3">
      <c r="A11245" t="s">
        <v>10068</v>
      </c>
      <c r="B11245" t="s">
        <v>35</v>
      </c>
      <c r="C11245" t="s">
        <v>811</v>
      </c>
      <c r="D11245">
        <v>13</v>
      </c>
      <c r="E11245" t="s">
        <v>1305</v>
      </c>
      <c r="F11245" t="s">
        <v>10943</v>
      </c>
      <c r="G11245">
        <v>0.85</v>
      </c>
      <c r="H11245">
        <v>0.68251430988311768</v>
      </c>
      <c r="I11245">
        <v>0.1590187978927203</v>
      </c>
      <c r="J11245">
        <v>6.2587668500810795E-2</v>
      </c>
      <c r="K11245">
        <v>8.55184809763464E-2</v>
      </c>
      <c r="L11245">
        <v>0.31249999539550788</v>
      </c>
      <c r="M11245">
        <v>0.43478260869565211</v>
      </c>
      <c r="N11245">
        <v>0.24390243902439021</v>
      </c>
      <c r="O11245">
        <v>0.21874999539550791</v>
      </c>
      <c r="P11245">
        <v>0.30434782608695649</v>
      </c>
      <c r="Q11245">
        <v>0.1707317073170731</v>
      </c>
    </row>
    <row r="11246" spans="1:17" x14ac:dyDescent="0.3">
      <c r="A11246" t="s">
        <v>10068</v>
      </c>
      <c r="B11246" t="s">
        <v>35</v>
      </c>
      <c r="C11246" t="s">
        <v>811</v>
      </c>
      <c r="D11246">
        <v>14</v>
      </c>
      <c r="E11246" t="s">
        <v>1305</v>
      </c>
      <c r="F11246" t="s">
        <v>10943</v>
      </c>
      <c r="G11246">
        <v>0.85</v>
      </c>
      <c r="H11246">
        <v>0.68251430988311768</v>
      </c>
      <c r="I11246">
        <v>0.1590187978927203</v>
      </c>
      <c r="J11246">
        <v>6.2587668500810795E-2</v>
      </c>
      <c r="K11246">
        <v>8.55184809763464E-2</v>
      </c>
      <c r="L11246">
        <v>0.31249999539550788</v>
      </c>
      <c r="M11246">
        <v>0.43478260869565211</v>
      </c>
      <c r="N11246">
        <v>0.24390243902439021</v>
      </c>
      <c r="O11246">
        <v>0.21874999539550791</v>
      </c>
      <c r="P11246">
        <v>0.30434782608695649</v>
      </c>
      <c r="Q11246">
        <v>0.1707317073170731</v>
      </c>
    </row>
    <row r="11247" spans="1:17" x14ac:dyDescent="0.3">
      <c r="A11247" t="s">
        <v>10068</v>
      </c>
      <c r="B11247" t="s">
        <v>35</v>
      </c>
      <c r="C11247" t="s">
        <v>811</v>
      </c>
      <c r="D11247">
        <v>15</v>
      </c>
      <c r="E11247" t="s">
        <v>1305</v>
      </c>
      <c r="F11247" t="s">
        <v>10946</v>
      </c>
      <c r="G11247">
        <v>0.92</v>
      </c>
      <c r="H11247">
        <v>0.78103995323181152</v>
      </c>
      <c r="I11247">
        <v>0.2885930713723881</v>
      </c>
      <c r="J11247">
        <v>2.2221450049301001E-2</v>
      </c>
      <c r="K11247">
        <v>1.1380573303665001E-2</v>
      </c>
      <c r="L11247">
        <v>0.2376237591407705</v>
      </c>
      <c r="M11247">
        <v>0.14906832298136641</v>
      </c>
      <c r="N11247">
        <v>0.58536585365853655</v>
      </c>
      <c r="O11247">
        <v>0.14851484824968139</v>
      </c>
      <c r="P11247">
        <v>9.3167701863354005E-2</v>
      </c>
      <c r="Q11247">
        <v>0.3658536585365853</v>
      </c>
    </row>
    <row r="11248" spans="1:17" x14ac:dyDescent="0.3">
      <c r="A11248" t="s">
        <v>10068</v>
      </c>
      <c r="B11248" t="s">
        <v>35</v>
      </c>
      <c r="C11248" t="s">
        <v>811</v>
      </c>
      <c r="D11248">
        <v>16</v>
      </c>
      <c r="E11248" t="s">
        <v>1305</v>
      </c>
      <c r="F11248" t="s">
        <v>1312</v>
      </c>
      <c r="G11248">
        <v>0.85</v>
      </c>
      <c r="H11248">
        <v>0.66143929958343506</v>
      </c>
      <c r="I11248">
        <v>0.1399779735682819</v>
      </c>
      <c r="J11248">
        <v>2.1004989787173502E-2</v>
      </c>
      <c r="K11248">
        <v>1.8157251275925199E-2</v>
      </c>
      <c r="L11248">
        <v>0.33333332967764062</v>
      </c>
      <c r="M11248">
        <v>0.69230769230769229</v>
      </c>
      <c r="N11248">
        <v>0.21951219512195119</v>
      </c>
      <c r="O11248">
        <v>0.29629629264060359</v>
      </c>
      <c r="P11248">
        <v>0.61538461538461542</v>
      </c>
      <c r="Q11248">
        <v>0.1951219512195122</v>
      </c>
    </row>
    <row r="11249" spans="1:17" x14ac:dyDescent="0.3">
      <c r="A11249" t="s">
        <v>10068</v>
      </c>
      <c r="B11249" t="s">
        <v>35</v>
      </c>
      <c r="C11249" t="s">
        <v>811</v>
      </c>
      <c r="D11249">
        <v>0</v>
      </c>
      <c r="E11249" t="s">
        <v>1323</v>
      </c>
      <c r="F11249" t="s">
        <v>10947</v>
      </c>
      <c r="G11249">
        <v>0.85</v>
      </c>
      <c r="H11249">
        <v>0.61799138784408569</v>
      </c>
      <c r="I11249">
        <v>0.15094339622641509</v>
      </c>
      <c r="J11249">
        <v>2.3142902136360499E-2</v>
      </c>
      <c r="K11249">
        <v>3.2892061829641897E-2</v>
      </c>
      <c r="L11249">
        <v>0.3684210476315789</v>
      </c>
      <c r="M11249">
        <v>0.36842105263157893</v>
      </c>
      <c r="N11249">
        <v>0.36842105263157893</v>
      </c>
      <c r="O11249">
        <v>0.31578946868421059</v>
      </c>
      <c r="P11249">
        <v>0.31578947368421051</v>
      </c>
      <c r="Q11249">
        <v>0.31578947368421051</v>
      </c>
    </row>
    <row r="11250" spans="1:17" x14ac:dyDescent="0.3">
      <c r="A11250" t="s">
        <v>10068</v>
      </c>
      <c r="B11250" t="s">
        <v>35</v>
      </c>
      <c r="C11250" t="s">
        <v>811</v>
      </c>
      <c r="D11250">
        <v>1</v>
      </c>
      <c r="E11250" t="s">
        <v>1323</v>
      </c>
      <c r="F11250" t="s">
        <v>10948</v>
      </c>
      <c r="G11250">
        <v>0.9</v>
      </c>
      <c r="H11250">
        <v>0.54210126399993896</v>
      </c>
      <c r="I11250">
        <v>0.1666666666666666</v>
      </c>
      <c r="J11250">
        <v>4.0426490401116101E-2</v>
      </c>
      <c r="K11250">
        <v>2.0607374396724502E-2</v>
      </c>
      <c r="L11250">
        <v>0.3999999950125</v>
      </c>
      <c r="M11250">
        <v>0.38095238095238088</v>
      </c>
      <c r="N11250">
        <v>0.42105263157894729</v>
      </c>
      <c r="O11250">
        <v>0.29999999501250008</v>
      </c>
      <c r="P11250">
        <v>0.2857142857142857</v>
      </c>
      <c r="Q11250">
        <v>0.31578947368421051</v>
      </c>
    </row>
    <row r="11251" spans="1:17" x14ac:dyDescent="0.3">
      <c r="A11251" t="s">
        <v>10068</v>
      </c>
      <c r="B11251" t="s">
        <v>35</v>
      </c>
      <c r="C11251" t="s">
        <v>811</v>
      </c>
      <c r="D11251">
        <v>2</v>
      </c>
      <c r="E11251" t="s">
        <v>1323</v>
      </c>
      <c r="F11251" t="s">
        <v>10949</v>
      </c>
      <c r="G11251">
        <v>0.9</v>
      </c>
      <c r="H11251">
        <v>0.54367434978485107</v>
      </c>
      <c r="I11251">
        <v>0.18939393939393939</v>
      </c>
      <c r="J11251">
        <v>4.8538015426992202E-2</v>
      </c>
      <c r="K11251">
        <v>4.3501116985095602E-2</v>
      </c>
      <c r="L11251">
        <v>0.48648648149013879</v>
      </c>
      <c r="M11251">
        <v>0.5</v>
      </c>
      <c r="N11251">
        <v>0.47368421052631571</v>
      </c>
      <c r="O11251">
        <v>0.37837837338203067</v>
      </c>
      <c r="P11251">
        <v>0.3888888888888889</v>
      </c>
      <c r="Q11251">
        <v>0.36842105263157893</v>
      </c>
    </row>
    <row r="11252" spans="1:17" x14ac:dyDescent="0.3">
      <c r="A11252" t="s">
        <v>10068</v>
      </c>
      <c r="B11252" t="s">
        <v>35</v>
      </c>
      <c r="C11252" t="s">
        <v>811</v>
      </c>
      <c r="D11252">
        <v>3</v>
      </c>
      <c r="E11252" t="s">
        <v>1323</v>
      </c>
      <c r="F11252" t="s">
        <v>10948</v>
      </c>
      <c r="G11252">
        <v>0.88</v>
      </c>
      <c r="H11252">
        <v>0.54210126399993896</v>
      </c>
      <c r="I11252">
        <v>0.1666666666666666</v>
      </c>
      <c r="J11252">
        <v>4.0426490401116101E-2</v>
      </c>
      <c r="K11252">
        <v>2.0607374396724502E-2</v>
      </c>
      <c r="L11252">
        <v>0.3999999950125</v>
      </c>
      <c r="M11252">
        <v>0.38095238095238088</v>
      </c>
      <c r="N11252">
        <v>0.42105263157894729</v>
      </c>
      <c r="O11252">
        <v>0.29999999501250008</v>
      </c>
      <c r="P11252">
        <v>0.2857142857142857</v>
      </c>
      <c r="Q11252">
        <v>0.31578947368421051</v>
      </c>
    </row>
    <row r="11253" spans="1:17" x14ac:dyDescent="0.3">
      <c r="A11253" t="s">
        <v>10068</v>
      </c>
      <c r="B11253" t="s">
        <v>35</v>
      </c>
      <c r="C11253" t="s">
        <v>811</v>
      </c>
      <c r="D11253">
        <v>4</v>
      </c>
      <c r="E11253" t="s">
        <v>1323</v>
      </c>
      <c r="F11253" t="s">
        <v>10948</v>
      </c>
      <c r="G11253">
        <v>0.9</v>
      </c>
      <c r="H11253">
        <v>0.54210126399993896</v>
      </c>
      <c r="I11253">
        <v>0.1666666666666666</v>
      </c>
      <c r="J11253">
        <v>4.0426490401116101E-2</v>
      </c>
      <c r="K11253">
        <v>2.0607374396724502E-2</v>
      </c>
      <c r="L11253">
        <v>0.3999999950125</v>
      </c>
      <c r="M11253">
        <v>0.38095238095238088</v>
      </c>
      <c r="N11253">
        <v>0.42105263157894729</v>
      </c>
      <c r="O11253">
        <v>0.29999999501250008</v>
      </c>
      <c r="P11253">
        <v>0.2857142857142857</v>
      </c>
      <c r="Q11253">
        <v>0.31578947368421051</v>
      </c>
    </row>
    <row r="11254" spans="1:17" x14ac:dyDescent="0.3">
      <c r="A11254" t="s">
        <v>10068</v>
      </c>
      <c r="B11254" t="s">
        <v>35</v>
      </c>
      <c r="C11254" t="s">
        <v>811</v>
      </c>
      <c r="D11254">
        <v>5</v>
      </c>
      <c r="E11254" t="s">
        <v>1323</v>
      </c>
      <c r="F11254" t="s">
        <v>10950</v>
      </c>
      <c r="G11254">
        <v>0.9</v>
      </c>
      <c r="H11254">
        <v>0.54156410694122314</v>
      </c>
      <c r="I11254">
        <v>0.18518518518518509</v>
      </c>
      <c r="J11254">
        <v>4.9358608933526997E-2</v>
      </c>
      <c r="K11254">
        <v>2.3307334895967199E-2</v>
      </c>
      <c r="L11254">
        <v>0.44999999501249999</v>
      </c>
      <c r="M11254">
        <v>0.42857142857142849</v>
      </c>
      <c r="N11254">
        <v>0.47368421052631571</v>
      </c>
      <c r="O11254">
        <v>0.34999999501250001</v>
      </c>
      <c r="P11254">
        <v>0.33333333333333331</v>
      </c>
      <c r="Q11254">
        <v>0.36842105263157893</v>
      </c>
    </row>
    <row r="11255" spans="1:17" x14ac:dyDescent="0.3">
      <c r="A11255" t="s">
        <v>10068</v>
      </c>
      <c r="B11255" t="s">
        <v>35</v>
      </c>
      <c r="C11255" t="s">
        <v>811</v>
      </c>
      <c r="D11255">
        <v>6</v>
      </c>
      <c r="E11255" t="s">
        <v>1323</v>
      </c>
      <c r="F11255" t="s">
        <v>10951</v>
      </c>
      <c r="G11255">
        <v>0.9</v>
      </c>
      <c r="H11255">
        <v>0.5365368127822876</v>
      </c>
      <c r="I11255">
        <v>0.23712686567164171</v>
      </c>
      <c r="J11255">
        <v>7.7393380070407997E-2</v>
      </c>
      <c r="K11255">
        <v>3.6590775485753797E-2</v>
      </c>
      <c r="L11255">
        <v>0.4615384565417488</v>
      </c>
      <c r="M11255">
        <v>0.45</v>
      </c>
      <c r="N11255">
        <v>0.47368421052631571</v>
      </c>
      <c r="O11255">
        <v>0.307692302695595</v>
      </c>
      <c r="P11255">
        <v>0.3</v>
      </c>
      <c r="Q11255">
        <v>0.31578947368421051</v>
      </c>
    </row>
    <row r="11256" spans="1:17" x14ac:dyDescent="0.3">
      <c r="A11256" t="s">
        <v>10068</v>
      </c>
      <c r="B11256" t="s">
        <v>35</v>
      </c>
      <c r="C11256" t="s">
        <v>811</v>
      </c>
      <c r="D11256">
        <v>7</v>
      </c>
      <c r="E11256" t="s">
        <v>1323</v>
      </c>
      <c r="F11256" t="s">
        <v>10948</v>
      </c>
      <c r="G11256">
        <v>0.9</v>
      </c>
      <c r="H11256">
        <v>0.54210126399993896</v>
      </c>
      <c r="I11256">
        <v>0.1666666666666666</v>
      </c>
      <c r="J11256">
        <v>4.0426490401116101E-2</v>
      </c>
      <c r="K11256">
        <v>2.0607374396724502E-2</v>
      </c>
      <c r="L11256">
        <v>0.3999999950125</v>
      </c>
      <c r="M11256">
        <v>0.38095238095238088</v>
      </c>
      <c r="N11256">
        <v>0.42105263157894729</v>
      </c>
      <c r="O11256">
        <v>0.29999999501250008</v>
      </c>
      <c r="P11256">
        <v>0.2857142857142857</v>
      </c>
      <c r="Q11256">
        <v>0.31578947368421051</v>
      </c>
    </row>
    <row r="11257" spans="1:17" x14ac:dyDescent="0.3">
      <c r="A11257" t="s">
        <v>10068</v>
      </c>
      <c r="B11257" t="s">
        <v>35</v>
      </c>
      <c r="C11257" t="s">
        <v>811</v>
      </c>
      <c r="D11257">
        <v>8</v>
      </c>
      <c r="E11257" t="s">
        <v>1323</v>
      </c>
      <c r="F11257" t="s">
        <v>10948</v>
      </c>
      <c r="G11257">
        <v>0.9</v>
      </c>
      <c r="H11257">
        <v>0.54210126399993896</v>
      </c>
      <c r="I11257">
        <v>0.1666666666666666</v>
      </c>
      <c r="J11257">
        <v>4.0426490401116101E-2</v>
      </c>
      <c r="K11257">
        <v>2.0607374396724502E-2</v>
      </c>
      <c r="L11257">
        <v>0.3999999950125</v>
      </c>
      <c r="M11257">
        <v>0.38095238095238088</v>
      </c>
      <c r="N11257">
        <v>0.42105263157894729</v>
      </c>
      <c r="O11257">
        <v>0.29999999501250008</v>
      </c>
      <c r="P11257">
        <v>0.2857142857142857</v>
      </c>
      <c r="Q11257">
        <v>0.31578947368421051</v>
      </c>
    </row>
    <row r="11258" spans="1:17" x14ac:dyDescent="0.3">
      <c r="A11258" t="s">
        <v>10068</v>
      </c>
      <c r="B11258" t="s">
        <v>35</v>
      </c>
      <c r="C11258" t="s">
        <v>811</v>
      </c>
      <c r="D11258">
        <v>9</v>
      </c>
      <c r="E11258" t="s">
        <v>1323</v>
      </c>
      <c r="F11258" t="s">
        <v>10951</v>
      </c>
      <c r="G11258">
        <v>0.85</v>
      </c>
      <c r="H11258">
        <v>0.5365368127822876</v>
      </c>
      <c r="I11258">
        <v>0.23712686567164171</v>
      </c>
      <c r="J11258">
        <v>7.7393380070407997E-2</v>
      </c>
      <c r="K11258">
        <v>3.6590775485753797E-2</v>
      </c>
      <c r="L11258">
        <v>0.4615384565417488</v>
      </c>
      <c r="M11258">
        <v>0.45</v>
      </c>
      <c r="N11258">
        <v>0.47368421052631571</v>
      </c>
      <c r="O11258">
        <v>0.307692302695595</v>
      </c>
      <c r="P11258">
        <v>0.3</v>
      </c>
      <c r="Q11258">
        <v>0.31578947368421051</v>
      </c>
    </row>
    <row r="11259" spans="1:17" x14ac:dyDescent="0.3">
      <c r="A11259" t="s">
        <v>10068</v>
      </c>
      <c r="B11259" t="s">
        <v>35</v>
      </c>
      <c r="C11259" t="s">
        <v>811</v>
      </c>
      <c r="D11259">
        <v>10</v>
      </c>
      <c r="E11259" t="s">
        <v>1323</v>
      </c>
      <c r="F11259" t="s">
        <v>10948</v>
      </c>
      <c r="G11259">
        <v>0.95</v>
      </c>
      <c r="H11259">
        <v>0.54210126399993896</v>
      </c>
      <c r="I11259">
        <v>0.1666666666666666</v>
      </c>
      <c r="J11259">
        <v>4.0426490401116101E-2</v>
      </c>
      <c r="K11259">
        <v>2.0607374396724502E-2</v>
      </c>
      <c r="L11259">
        <v>0.3999999950125</v>
      </c>
      <c r="M11259">
        <v>0.38095238095238088</v>
      </c>
      <c r="N11259">
        <v>0.42105263157894729</v>
      </c>
      <c r="O11259">
        <v>0.29999999501250008</v>
      </c>
      <c r="P11259">
        <v>0.2857142857142857</v>
      </c>
      <c r="Q11259">
        <v>0.31578947368421051</v>
      </c>
    </row>
    <row r="11260" spans="1:17" x14ac:dyDescent="0.3">
      <c r="A11260" t="s">
        <v>10068</v>
      </c>
      <c r="B11260" t="s">
        <v>35</v>
      </c>
      <c r="C11260" t="s">
        <v>811</v>
      </c>
      <c r="D11260">
        <v>11</v>
      </c>
      <c r="E11260" t="s">
        <v>1323</v>
      </c>
      <c r="F11260" t="s">
        <v>10950</v>
      </c>
      <c r="G11260">
        <v>0.9</v>
      </c>
      <c r="H11260">
        <v>0.54156410694122314</v>
      </c>
      <c r="I11260">
        <v>0.18518518518518509</v>
      </c>
      <c r="J11260">
        <v>4.9358608933526997E-2</v>
      </c>
      <c r="K11260">
        <v>2.3307334895967199E-2</v>
      </c>
      <c r="L11260">
        <v>0.44999999501249999</v>
      </c>
      <c r="M11260">
        <v>0.42857142857142849</v>
      </c>
      <c r="N11260">
        <v>0.47368421052631571</v>
      </c>
      <c r="O11260">
        <v>0.34999999501250001</v>
      </c>
      <c r="P11260">
        <v>0.33333333333333331</v>
      </c>
      <c r="Q11260">
        <v>0.36842105263157893</v>
      </c>
    </row>
    <row r="11261" spans="1:17" x14ac:dyDescent="0.3">
      <c r="A11261" t="s">
        <v>10068</v>
      </c>
      <c r="B11261" t="s">
        <v>35</v>
      </c>
      <c r="C11261" t="s">
        <v>811</v>
      </c>
      <c r="D11261">
        <v>12</v>
      </c>
      <c r="E11261" t="s">
        <v>1323</v>
      </c>
      <c r="F11261" t="s">
        <v>10952</v>
      </c>
      <c r="G11261">
        <v>0.85</v>
      </c>
      <c r="H11261">
        <v>0.61937892436981201</v>
      </c>
      <c r="I11261">
        <v>0.238095238095238</v>
      </c>
      <c r="J11261">
        <v>5.1143785080819897E-2</v>
      </c>
      <c r="K11261">
        <v>3.93334776547535E-2</v>
      </c>
      <c r="L11261">
        <v>0.47826086471644608</v>
      </c>
      <c r="M11261">
        <v>0.40740740740740738</v>
      </c>
      <c r="N11261">
        <v>0.57894736842105265</v>
      </c>
      <c r="O11261">
        <v>0.30434782123818532</v>
      </c>
      <c r="P11261">
        <v>0.25925925925925919</v>
      </c>
      <c r="Q11261">
        <v>0.36842105263157893</v>
      </c>
    </row>
    <row r="11262" spans="1:17" x14ac:dyDescent="0.3">
      <c r="A11262" t="s">
        <v>10068</v>
      </c>
      <c r="B11262" t="s">
        <v>35</v>
      </c>
      <c r="C11262" t="s">
        <v>811</v>
      </c>
      <c r="D11262">
        <v>13</v>
      </c>
      <c r="E11262" t="s">
        <v>1323</v>
      </c>
      <c r="F11262" t="s">
        <v>10950</v>
      </c>
      <c r="G11262">
        <v>0.9</v>
      </c>
      <c r="H11262">
        <v>0.54156410694122314</v>
      </c>
      <c r="I11262">
        <v>0.18518518518518509</v>
      </c>
      <c r="J11262">
        <v>4.9358608933526997E-2</v>
      </c>
      <c r="K11262">
        <v>2.3307334895967199E-2</v>
      </c>
      <c r="L11262">
        <v>0.44999999501249999</v>
      </c>
      <c r="M11262">
        <v>0.42857142857142849</v>
      </c>
      <c r="N11262">
        <v>0.47368421052631571</v>
      </c>
      <c r="O11262">
        <v>0.34999999501250001</v>
      </c>
      <c r="P11262">
        <v>0.33333333333333331</v>
      </c>
      <c r="Q11262">
        <v>0.36842105263157893</v>
      </c>
    </row>
    <row r="11263" spans="1:17" x14ac:dyDescent="0.3">
      <c r="A11263" t="s">
        <v>10068</v>
      </c>
      <c r="B11263" t="s">
        <v>35</v>
      </c>
      <c r="C11263" t="s">
        <v>811</v>
      </c>
      <c r="D11263">
        <v>14</v>
      </c>
      <c r="E11263" t="s">
        <v>1323</v>
      </c>
      <c r="F11263" t="s">
        <v>10950</v>
      </c>
      <c r="G11263">
        <v>0.9</v>
      </c>
      <c r="H11263">
        <v>0.54156410694122314</v>
      </c>
      <c r="I11263">
        <v>0.18518518518518509</v>
      </c>
      <c r="J11263">
        <v>4.9358608933526997E-2</v>
      </c>
      <c r="K11263">
        <v>2.3307334895967199E-2</v>
      </c>
      <c r="L11263">
        <v>0.44999999501249999</v>
      </c>
      <c r="M11263">
        <v>0.42857142857142849</v>
      </c>
      <c r="N11263">
        <v>0.47368421052631571</v>
      </c>
      <c r="O11263">
        <v>0.34999999501250001</v>
      </c>
      <c r="P11263">
        <v>0.33333333333333331</v>
      </c>
      <c r="Q11263">
        <v>0.36842105263157893</v>
      </c>
    </row>
    <row r="11264" spans="1:17" x14ac:dyDescent="0.3">
      <c r="A11264" t="s">
        <v>10068</v>
      </c>
      <c r="B11264" t="s">
        <v>35</v>
      </c>
      <c r="C11264" t="s">
        <v>811</v>
      </c>
      <c r="D11264">
        <v>15</v>
      </c>
      <c r="E11264" t="s">
        <v>1323</v>
      </c>
      <c r="F11264" t="s">
        <v>10953</v>
      </c>
      <c r="G11264">
        <v>0.94</v>
      </c>
      <c r="H11264">
        <v>0.53915798664093018</v>
      </c>
      <c r="I11264">
        <v>0.2228819149938743</v>
      </c>
      <c r="J11264">
        <v>6.5095510968347703E-2</v>
      </c>
      <c r="K11264">
        <v>5.8449410522076903E-2</v>
      </c>
      <c r="L11264">
        <v>0.44444443945987649</v>
      </c>
      <c r="M11264">
        <v>0.47058823529411759</v>
      </c>
      <c r="N11264">
        <v>0.42105263157894729</v>
      </c>
      <c r="O11264">
        <v>0.27777777279320992</v>
      </c>
      <c r="P11264">
        <v>0.29411764705882348</v>
      </c>
      <c r="Q11264">
        <v>0.26315789473684209</v>
      </c>
    </row>
    <row r="11265" spans="1:17" x14ac:dyDescent="0.3">
      <c r="A11265" t="s">
        <v>10068</v>
      </c>
      <c r="B11265" t="s">
        <v>35</v>
      </c>
      <c r="C11265" t="s">
        <v>811</v>
      </c>
      <c r="D11265">
        <v>16</v>
      </c>
      <c r="E11265" t="s">
        <v>1323</v>
      </c>
      <c r="F11265" t="s">
        <v>10948</v>
      </c>
      <c r="G11265">
        <v>0.85</v>
      </c>
      <c r="H11265">
        <v>0.54210126399993896</v>
      </c>
      <c r="I11265">
        <v>0.1666666666666666</v>
      </c>
      <c r="J11265">
        <v>4.0426490401116101E-2</v>
      </c>
      <c r="K11265">
        <v>2.0607374396724502E-2</v>
      </c>
      <c r="L11265">
        <v>0.3999999950125</v>
      </c>
      <c r="M11265">
        <v>0.38095238095238088</v>
      </c>
      <c r="N11265">
        <v>0.42105263157894729</v>
      </c>
      <c r="O11265">
        <v>0.29999999501250008</v>
      </c>
      <c r="P11265">
        <v>0.2857142857142857</v>
      </c>
      <c r="Q11265">
        <v>0.31578947368421051</v>
      </c>
    </row>
    <row r="11266" spans="1:17" x14ac:dyDescent="0.3">
      <c r="A11266" t="s">
        <v>10068</v>
      </c>
      <c r="B11266" t="s">
        <v>35</v>
      </c>
      <c r="C11266" t="s">
        <v>811</v>
      </c>
      <c r="D11266">
        <v>0</v>
      </c>
      <c r="E11266" t="s">
        <v>1340</v>
      </c>
      <c r="F11266" t="s">
        <v>10954</v>
      </c>
      <c r="G11266">
        <v>0.85</v>
      </c>
      <c r="H11266">
        <v>0.55670279264450073</v>
      </c>
      <c r="I11266">
        <v>0.22222222222222221</v>
      </c>
      <c r="J11266">
        <v>2.82652058790074E-2</v>
      </c>
      <c r="K11266">
        <v>2.70765762675544E-2</v>
      </c>
      <c r="L11266">
        <v>0.27272726838842981</v>
      </c>
      <c r="M11266">
        <v>0.2</v>
      </c>
      <c r="N11266">
        <v>0.42857142857142849</v>
      </c>
      <c r="O11266">
        <v>0.1818181774793389</v>
      </c>
      <c r="P11266">
        <v>0.1333333333333333</v>
      </c>
      <c r="Q11266">
        <v>0.2857142857142857</v>
      </c>
    </row>
    <row r="11267" spans="1:17" x14ac:dyDescent="0.3">
      <c r="A11267" t="s">
        <v>10068</v>
      </c>
      <c r="B11267" t="s">
        <v>35</v>
      </c>
      <c r="C11267" t="s">
        <v>811</v>
      </c>
      <c r="D11267">
        <v>1</v>
      </c>
      <c r="E11267" t="s">
        <v>1340</v>
      </c>
      <c r="F11267" t="s">
        <v>10955</v>
      </c>
      <c r="G11267">
        <v>0.95</v>
      </c>
      <c r="H11267">
        <v>0.43865960836410522</v>
      </c>
      <c r="I11267">
        <v>0.22222222222222221</v>
      </c>
      <c r="J11267">
        <v>2.82652058790074E-2</v>
      </c>
      <c r="K11267">
        <v>1.2663302792223901E-2</v>
      </c>
      <c r="L11267">
        <v>0.2608695609829868</v>
      </c>
      <c r="M11267">
        <v>0.1875</v>
      </c>
      <c r="N11267">
        <v>0.42857142857142849</v>
      </c>
      <c r="O11267">
        <v>0.1739130392438564</v>
      </c>
      <c r="P11267">
        <v>0.125</v>
      </c>
      <c r="Q11267">
        <v>0.2857142857142857</v>
      </c>
    </row>
    <row r="11268" spans="1:17" x14ac:dyDescent="0.3">
      <c r="A11268" t="s">
        <v>10068</v>
      </c>
      <c r="B11268" t="s">
        <v>35</v>
      </c>
      <c r="C11268" t="s">
        <v>811</v>
      </c>
      <c r="D11268">
        <v>2</v>
      </c>
      <c r="E11268" t="s">
        <v>1340</v>
      </c>
      <c r="F11268" t="s">
        <v>10956</v>
      </c>
      <c r="G11268">
        <v>0.95</v>
      </c>
      <c r="H11268">
        <v>0.36827301979064941</v>
      </c>
      <c r="I11268">
        <v>0.55555555555555558</v>
      </c>
      <c r="J11268">
        <v>0.18759202316167209</v>
      </c>
      <c r="K11268">
        <v>9.3551302969666794E-2</v>
      </c>
      <c r="L11268">
        <v>0.41666666253472229</v>
      </c>
      <c r="M11268">
        <v>0.29411764705882348</v>
      </c>
      <c r="N11268">
        <v>0.7142857142857143</v>
      </c>
      <c r="O11268">
        <v>0.41666666253472229</v>
      </c>
      <c r="P11268">
        <v>0.29411764705882348</v>
      </c>
      <c r="Q11268">
        <v>0.7142857142857143</v>
      </c>
    </row>
    <row r="11269" spans="1:17" x14ac:dyDescent="0.3">
      <c r="A11269" t="s">
        <v>10068</v>
      </c>
      <c r="B11269" t="s">
        <v>35</v>
      </c>
      <c r="C11269" t="s">
        <v>811</v>
      </c>
      <c r="D11269">
        <v>3</v>
      </c>
      <c r="E11269" t="s">
        <v>1340</v>
      </c>
      <c r="F11269" t="s">
        <v>10957</v>
      </c>
      <c r="G11269">
        <v>0.9</v>
      </c>
      <c r="H11269">
        <v>0.39655140042304993</v>
      </c>
      <c r="I11269">
        <v>0.2247191011235955</v>
      </c>
      <c r="J11269">
        <v>3.00980438435282E-2</v>
      </c>
      <c r="K11269">
        <v>1.5393730252811599E-2</v>
      </c>
      <c r="L11269">
        <v>0.27272726838842981</v>
      </c>
      <c r="M11269">
        <v>0.2</v>
      </c>
      <c r="N11269">
        <v>0.42857142857142849</v>
      </c>
      <c r="O11269">
        <v>0.1818181774793389</v>
      </c>
      <c r="P11269">
        <v>0.1333333333333333</v>
      </c>
      <c r="Q11269">
        <v>0.2857142857142857</v>
      </c>
    </row>
    <row r="11270" spans="1:17" x14ac:dyDescent="0.3">
      <c r="A11270" t="s">
        <v>10068</v>
      </c>
      <c r="B11270" t="s">
        <v>35</v>
      </c>
      <c r="C11270" t="s">
        <v>811</v>
      </c>
      <c r="D11270">
        <v>4</v>
      </c>
      <c r="E11270" t="s">
        <v>1340</v>
      </c>
      <c r="F11270" t="s">
        <v>10958</v>
      </c>
      <c r="G11270">
        <v>0.9</v>
      </c>
      <c r="H11270">
        <v>0.37383478879928589</v>
      </c>
      <c r="I11270">
        <v>0.22222222222222221</v>
      </c>
      <c r="J11270">
        <v>2.82652058790074E-2</v>
      </c>
      <c r="K11270">
        <v>1.3705063051209099E-2</v>
      </c>
      <c r="L11270">
        <v>0.2608695609829868</v>
      </c>
      <c r="M11270">
        <v>0.1875</v>
      </c>
      <c r="N11270">
        <v>0.42857142857142849</v>
      </c>
      <c r="O11270">
        <v>0.1739130392438564</v>
      </c>
      <c r="P11270">
        <v>0.125</v>
      </c>
      <c r="Q11270">
        <v>0.2857142857142857</v>
      </c>
    </row>
    <row r="11271" spans="1:17" x14ac:dyDescent="0.3">
      <c r="A11271" t="s">
        <v>10068</v>
      </c>
      <c r="B11271" t="s">
        <v>35</v>
      </c>
      <c r="C11271" t="s">
        <v>811</v>
      </c>
      <c r="D11271">
        <v>5</v>
      </c>
      <c r="E11271" t="s">
        <v>1340</v>
      </c>
      <c r="F11271" t="s">
        <v>10959</v>
      </c>
      <c r="G11271">
        <v>1</v>
      </c>
      <c r="H11271">
        <v>0.54591691493988037</v>
      </c>
      <c r="I11271">
        <v>0.65432098765432101</v>
      </c>
      <c r="J11271">
        <v>0.13445273575332961</v>
      </c>
      <c r="K11271">
        <v>8.3180177926635804E-2</v>
      </c>
      <c r="L11271">
        <v>0.41666666253472229</v>
      </c>
      <c r="M11271">
        <v>0.29411764705882348</v>
      </c>
      <c r="N11271">
        <v>0.7142857142857143</v>
      </c>
      <c r="O11271">
        <v>0.41666666253472229</v>
      </c>
      <c r="P11271">
        <v>0.29411764705882348</v>
      </c>
      <c r="Q11271">
        <v>0.7142857142857143</v>
      </c>
    </row>
    <row r="11272" spans="1:17" x14ac:dyDescent="0.3">
      <c r="A11272" t="s">
        <v>10068</v>
      </c>
      <c r="B11272" t="s">
        <v>35</v>
      </c>
      <c r="C11272" t="s">
        <v>811</v>
      </c>
      <c r="D11272">
        <v>6</v>
      </c>
      <c r="E11272" t="s">
        <v>1340</v>
      </c>
      <c r="F11272" t="s">
        <v>10960</v>
      </c>
      <c r="G11272">
        <v>0.85</v>
      </c>
      <c r="H11272">
        <v>0.35678049921989441</v>
      </c>
      <c r="I11272">
        <v>0.47018807523009198</v>
      </c>
      <c r="J11272">
        <v>0.1216411062125622</v>
      </c>
      <c r="K11272">
        <v>6.9923389448149395E-2</v>
      </c>
      <c r="L11272">
        <v>0.32258064166493239</v>
      </c>
      <c r="M11272">
        <v>0.20833333333333329</v>
      </c>
      <c r="N11272">
        <v>0.7142857142857143</v>
      </c>
      <c r="O11272">
        <v>0.32258064166493239</v>
      </c>
      <c r="P11272">
        <v>0.20833333333333329</v>
      </c>
      <c r="Q11272">
        <v>0.7142857142857143</v>
      </c>
    </row>
    <row r="11273" spans="1:17" x14ac:dyDescent="0.3">
      <c r="A11273" t="s">
        <v>10068</v>
      </c>
      <c r="B11273" t="s">
        <v>35</v>
      </c>
      <c r="C11273" t="s">
        <v>811</v>
      </c>
      <c r="D11273">
        <v>7</v>
      </c>
      <c r="E11273" t="s">
        <v>1340</v>
      </c>
      <c r="F11273" t="s">
        <v>10961</v>
      </c>
      <c r="G11273">
        <v>0.85</v>
      </c>
      <c r="H11273">
        <v>0.36397945880889893</v>
      </c>
      <c r="I11273">
        <v>9.6774193548387094E-2</v>
      </c>
      <c r="J11273">
        <v>3.7596179311263E-3</v>
      </c>
      <c r="K11273">
        <v>1.7795220910897999E-3</v>
      </c>
      <c r="L11273">
        <v>5.4794519635015901E-2</v>
      </c>
      <c r="M11273">
        <v>2.8776978417266098E-2</v>
      </c>
      <c r="N11273">
        <v>0.5714285714285714</v>
      </c>
      <c r="O11273">
        <v>5.4794519635015901E-2</v>
      </c>
      <c r="P11273">
        <v>2.8776978417266098E-2</v>
      </c>
      <c r="Q11273">
        <v>0.5714285714285714</v>
      </c>
    </row>
    <row r="11274" spans="1:17" x14ac:dyDescent="0.3">
      <c r="A11274" t="s">
        <v>10068</v>
      </c>
      <c r="B11274" t="s">
        <v>35</v>
      </c>
      <c r="C11274" t="s">
        <v>811</v>
      </c>
      <c r="D11274">
        <v>8</v>
      </c>
      <c r="E11274" t="s">
        <v>1340</v>
      </c>
      <c r="F11274" t="s">
        <v>10962</v>
      </c>
      <c r="G11274">
        <v>0.95</v>
      </c>
      <c r="H11274">
        <v>0.38122481107711792</v>
      </c>
      <c r="I11274">
        <v>0.22222222222222221</v>
      </c>
      <c r="J11274">
        <v>2.82652058790074E-2</v>
      </c>
      <c r="K11274">
        <v>1.3705063051209099E-2</v>
      </c>
      <c r="L11274">
        <v>0.2608695609829868</v>
      </c>
      <c r="M11274">
        <v>0.1875</v>
      </c>
      <c r="N11274">
        <v>0.42857142857142849</v>
      </c>
      <c r="O11274">
        <v>0.1739130392438564</v>
      </c>
      <c r="P11274">
        <v>0.125</v>
      </c>
      <c r="Q11274">
        <v>0.2857142857142857</v>
      </c>
    </row>
    <row r="11275" spans="1:17" x14ac:dyDescent="0.3">
      <c r="A11275" t="s">
        <v>10068</v>
      </c>
      <c r="B11275" t="s">
        <v>35</v>
      </c>
      <c r="C11275" t="s">
        <v>811</v>
      </c>
      <c r="D11275">
        <v>9</v>
      </c>
      <c r="E11275" t="s">
        <v>1340</v>
      </c>
      <c r="F11275" t="s">
        <v>10960</v>
      </c>
      <c r="G11275">
        <v>0.85</v>
      </c>
      <c r="H11275">
        <v>0.35678049921989441</v>
      </c>
      <c r="I11275">
        <v>0.47018807523009198</v>
      </c>
      <c r="J11275">
        <v>0.1216411062125622</v>
      </c>
      <c r="K11275">
        <v>6.9923389448149395E-2</v>
      </c>
      <c r="L11275">
        <v>0.32258064166493239</v>
      </c>
      <c r="M11275">
        <v>0.20833333333333329</v>
      </c>
      <c r="N11275">
        <v>0.7142857142857143</v>
      </c>
      <c r="O11275">
        <v>0.32258064166493239</v>
      </c>
      <c r="P11275">
        <v>0.20833333333333329</v>
      </c>
      <c r="Q11275">
        <v>0.7142857142857143</v>
      </c>
    </row>
    <row r="11276" spans="1:17" x14ac:dyDescent="0.3">
      <c r="A11276" t="s">
        <v>10068</v>
      </c>
      <c r="B11276" t="s">
        <v>35</v>
      </c>
      <c r="C11276" t="s">
        <v>811</v>
      </c>
      <c r="D11276">
        <v>10</v>
      </c>
      <c r="E11276" t="s">
        <v>1340</v>
      </c>
      <c r="F11276" t="s">
        <v>10963</v>
      </c>
      <c r="G11276">
        <v>1</v>
      </c>
      <c r="H11276">
        <v>0.44365477561950678</v>
      </c>
      <c r="I11276">
        <v>0.65432098765432101</v>
      </c>
      <c r="J11276">
        <v>0.20105373454060019</v>
      </c>
      <c r="K11276">
        <v>8.7733935311042704E-2</v>
      </c>
      <c r="L11276">
        <v>0.43478260446124761</v>
      </c>
      <c r="M11276">
        <v>0.3125</v>
      </c>
      <c r="N11276">
        <v>0.7142857142857143</v>
      </c>
      <c r="O11276">
        <v>0.43478260446124761</v>
      </c>
      <c r="P11276">
        <v>0.3125</v>
      </c>
      <c r="Q11276">
        <v>0.7142857142857143</v>
      </c>
    </row>
    <row r="11277" spans="1:17" x14ac:dyDescent="0.3">
      <c r="A11277" t="s">
        <v>10068</v>
      </c>
      <c r="B11277" t="s">
        <v>35</v>
      </c>
      <c r="C11277" t="s">
        <v>811</v>
      </c>
      <c r="D11277">
        <v>11</v>
      </c>
      <c r="E11277" t="s">
        <v>1340</v>
      </c>
      <c r="F11277" t="s">
        <v>10964</v>
      </c>
      <c r="G11277">
        <v>1</v>
      </c>
      <c r="H11277">
        <v>0.42252719402313232</v>
      </c>
      <c r="I11277">
        <v>0.22222222222222221</v>
      </c>
      <c r="J11277">
        <v>2.82652058790074E-2</v>
      </c>
      <c r="K11277">
        <v>1.2663302792223901E-2</v>
      </c>
      <c r="L11277">
        <v>0.2608695609829868</v>
      </c>
      <c r="M11277">
        <v>0.1875</v>
      </c>
      <c r="N11277">
        <v>0.42857142857142849</v>
      </c>
      <c r="O11277">
        <v>0.1739130392438564</v>
      </c>
      <c r="P11277">
        <v>0.125</v>
      </c>
      <c r="Q11277">
        <v>0.2857142857142857</v>
      </c>
    </row>
    <row r="11278" spans="1:17" x14ac:dyDescent="0.3">
      <c r="A11278" t="s">
        <v>10068</v>
      </c>
      <c r="B11278" t="s">
        <v>35</v>
      </c>
      <c r="C11278" t="s">
        <v>811</v>
      </c>
      <c r="D11278">
        <v>12</v>
      </c>
      <c r="E11278" t="s">
        <v>1340</v>
      </c>
      <c r="F11278" t="s">
        <v>10965</v>
      </c>
      <c r="G11278">
        <v>0.85</v>
      </c>
      <c r="H11278">
        <v>0.43896394968032831</v>
      </c>
      <c r="I11278">
        <v>0.25</v>
      </c>
      <c r="J11278">
        <v>1.7574239156849001E-2</v>
      </c>
      <c r="K11278">
        <v>9.0108377816325996E-3</v>
      </c>
      <c r="L11278">
        <v>0.19354838360041621</v>
      </c>
      <c r="M11278">
        <v>0.125</v>
      </c>
      <c r="N11278">
        <v>0.42857142857142849</v>
      </c>
      <c r="O11278">
        <v>0.1290322545681582</v>
      </c>
      <c r="P11278">
        <v>8.3333333333333301E-2</v>
      </c>
      <c r="Q11278">
        <v>0.2857142857142857</v>
      </c>
    </row>
    <row r="11279" spans="1:17" x14ac:dyDescent="0.3">
      <c r="A11279" t="s">
        <v>10068</v>
      </c>
      <c r="B11279" t="s">
        <v>35</v>
      </c>
      <c r="C11279" t="s">
        <v>811</v>
      </c>
      <c r="D11279">
        <v>13</v>
      </c>
      <c r="E11279" t="s">
        <v>1340</v>
      </c>
      <c r="F11279" t="s">
        <v>10966</v>
      </c>
      <c r="G11279">
        <v>0.95</v>
      </c>
      <c r="H11279">
        <v>0.3608489036560058</v>
      </c>
      <c r="I11279">
        <v>0.65432098765432101</v>
      </c>
      <c r="J11279">
        <v>0.20105373454060019</v>
      </c>
      <c r="K11279">
        <v>0.1034636756584829</v>
      </c>
      <c r="L11279">
        <v>0.43478260446124761</v>
      </c>
      <c r="M11279">
        <v>0.3125</v>
      </c>
      <c r="N11279">
        <v>0.7142857142857143</v>
      </c>
      <c r="O11279">
        <v>0.43478260446124761</v>
      </c>
      <c r="P11279">
        <v>0.3125</v>
      </c>
      <c r="Q11279">
        <v>0.7142857142857143</v>
      </c>
    </row>
    <row r="11280" spans="1:17" x14ac:dyDescent="0.3">
      <c r="A11280" t="s">
        <v>10068</v>
      </c>
      <c r="B11280" t="s">
        <v>35</v>
      </c>
      <c r="C11280" t="s">
        <v>811</v>
      </c>
      <c r="D11280">
        <v>14</v>
      </c>
      <c r="E11280" t="s">
        <v>1340</v>
      </c>
      <c r="F11280" t="s">
        <v>10967</v>
      </c>
      <c r="G11280">
        <v>0.9</v>
      </c>
      <c r="H11280">
        <v>0.38532924652099609</v>
      </c>
      <c r="I11280">
        <v>0.198019801980198</v>
      </c>
      <c r="J11280">
        <v>1.5301683686839001E-2</v>
      </c>
      <c r="K11280">
        <v>9.4024481185974E-3</v>
      </c>
      <c r="L11280">
        <v>0.13793103082045191</v>
      </c>
      <c r="M11280">
        <v>9.0909090909090898E-2</v>
      </c>
      <c r="N11280">
        <v>0.2857142857142857</v>
      </c>
      <c r="O11280">
        <v>0.13793103082045191</v>
      </c>
      <c r="P11280">
        <v>9.0909090909090898E-2</v>
      </c>
      <c r="Q11280">
        <v>0.2857142857142857</v>
      </c>
    </row>
    <row r="11281" spans="1:17" x14ac:dyDescent="0.3">
      <c r="A11281" t="s">
        <v>10068</v>
      </c>
      <c r="B11281" t="s">
        <v>35</v>
      </c>
      <c r="C11281" t="s">
        <v>811</v>
      </c>
      <c r="D11281">
        <v>15</v>
      </c>
      <c r="E11281" t="s">
        <v>1340</v>
      </c>
      <c r="F11281" t="s">
        <v>10968</v>
      </c>
      <c r="G11281">
        <v>0.85</v>
      </c>
      <c r="H11281">
        <v>0.37245839834213251</v>
      </c>
      <c r="I11281">
        <v>0.198019801980198</v>
      </c>
      <c r="J11281">
        <v>1.5301683686839001E-2</v>
      </c>
      <c r="K11281">
        <v>9.2161687708777005E-3</v>
      </c>
      <c r="L11281">
        <v>0.13793103082045191</v>
      </c>
      <c r="M11281">
        <v>9.0909090909090898E-2</v>
      </c>
      <c r="N11281">
        <v>0.2857142857142857</v>
      </c>
      <c r="O11281">
        <v>0.13793103082045191</v>
      </c>
      <c r="P11281">
        <v>9.0909090909090898E-2</v>
      </c>
      <c r="Q11281">
        <v>0.2857142857142857</v>
      </c>
    </row>
    <row r="11282" spans="1:17" x14ac:dyDescent="0.3">
      <c r="A11282" t="s">
        <v>10068</v>
      </c>
      <c r="B11282" t="s">
        <v>35</v>
      </c>
      <c r="C11282" t="s">
        <v>811</v>
      </c>
      <c r="D11282">
        <v>16</v>
      </c>
      <c r="E11282" t="s">
        <v>1340</v>
      </c>
      <c r="F11282" t="s">
        <v>10955</v>
      </c>
      <c r="G11282">
        <v>0.95</v>
      </c>
      <c r="H11282">
        <v>0.43865960836410522</v>
      </c>
      <c r="I11282">
        <v>0.22222222222222221</v>
      </c>
      <c r="J11282">
        <v>2.82652058790074E-2</v>
      </c>
      <c r="K11282">
        <v>1.2663302792223901E-2</v>
      </c>
      <c r="L11282">
        <v>0.2608695609829868</v>
      </c>
      <c r="M11282">
        <v>0.1875</v>
      </c>
      <c r="N11282">
        <v>0.42857142857142849</v>
      </c>
      <c r="O11282">
        <v>0.1739130392438564</v>
      </c>
      <c r="P11282">
        <v>0.125</v>
      </c>
      <c r="Q11282">
        <v>0.2857142857142857</v>
      </c>
    </row>
    <row r="11283" spans="1:17" x14ac:dyDescent="0.3">
      <c r="A11283" t="s">
        <v>10068</v>
      </c>
      <c r="B11283" t="s">
        <v>35</v>
      </c>
      <c r="C11283" t="s">
        <v>811</v>
      </c>
      <c r="D11283">
        <v>0</v>
      </c>
      <c r="E11283" t="s">
        <v>1356</v>
      </c>
      <c r="F11283" t="s">
        <v>10969</v>
      </c>
      <c r="G11283">
        <v>0.75</v>
      </c>
      <c r="H11283">
        <v>0.74845993518829346</v>
      </c>
      <c r="I11283">
        <v>0.37943472900780778</v>
      </c>
      <c r="J11283">
        <v>4.62579989034822E-2</v>
      </c>
      <c r="K11283">
        <v>4.4573049139371101E-2</v>
      </c>
      <c r="L11283">
        <v>0.31578946890581722</v>
      </c>
      <c r="M11283">
        <v>0.2608695652173913</v>
      </c>
      <c r="N11283">
        <v>0.4</v>
      </c>
      <c r="O11283">
        <v>0.31578946890581722</v>
      </c>
      <c r="P11283">
        <v>0.2608695652173913</v>
      </c>
      <c r="Q11283">
        <v>0.4</v>
      </c>
    </row>
    <row r="11284" spans="1:17" x14ac:dyDescent="0.3">
      <c r="A11284" t="s">
        <v>10068</v>
      </c>
      <c r="B11284" t="s">
        <v>35</v>
      </c>
      <c r="C11284" t="s">
        <v>811</v>
      </c>
      <c r="D11284">
        <v>1</v>
      </c>
      <c r="E11284" t="s">
        <v>1356</v>
      </c>
      <c r="F11284" t="s">
        <v>10970</v>
      </c>
      <c r="G11284">
        <v>0.85</v>
      </c>
      <c r="H11284">
        <v>0.68744379281997681</v>
      </c>
      <c r="I11284">
        <v>0.37734992280446822</v>
      </c>
      <c r="J11284">
        <v>4.4573049139371101E-2</v>
      </c>
      <c r="K11284">
        <v>3.1824980759858297E-2</v>
      </c>
      <c r="L11284">
        <v>0.29999999531249999</v>
      </c>
      <c r="M11284">
        <v>0.24</v>
      </c>
      <c r="N11284">
        <v>0.4</v>
      </c>
      <c r="O11284">
        <v>0.29999999531249999</v>
      </c>
      <c r="P11284">
        <v>0.24</v>
      </c>
      <c r="Q11284">
        <v>0.4</v>
      </c>
    </row>
    <row r="11285" spans="1:17" x14ac:dyDescent="0.3">
      <c r="A11285" t="s">
        <v>10068</v>
      </c>
      <c r="B11285" t="s">
        <v>35</v>
      </c>
      <c r="C11285" t="s">
        <v>811</v>
      </c>
      <c r="D11285">
        <v>2</v>
      </c>
      <c r="E11285" t="s">
        <v>1356</v>
      </c>
      <c r="F11285" t="s">
        <v>10971</v>
      </c>
      <c r="G11285">
        <v>0.85</v>
      </c>
      <c r="H11285">
        <v>0.69424229860305786</v>
      </c>
      <c r="I11285">
        <v>0.1441241685144124</v>
      </c>
      <c r="J11285">
        <v>5.0115497374739002E-3</v>
      </c>
      <c r="K11285">
        <v>1.9696833492634002E-3</v>
      </c>
      <c r="L11285">
        <v>0.11891891742878009</v>
      </c>
      <c r="M11285">
        <v>6.4705882352941099E-2</v>
      </c>
      <c r="N11285">
        <v>0.73333333333333328</v>
      </c>
      <c r="O11285">
        <v>8.6486484996347701E-2</v>
      </c>
      <c r="P11285">
        <v>4.7058823529411702E-2</v>
      </c>
      <c r="Q11285">
        <v>0.53333333333333333</v>
      </c>
    </row>
    <row r="11286" spans="1:17" x14ac:dyDescent="0.3">
      <c r="A11286" t="s">
        <v>10068</v>
      </c>
      <c r="B11286" t="s">
        <v>35</v>
      </c>
      <c r="C11286" t="s">
        <v>811</v>
      </c>
      <c r="D11286">
        <v>3</v>
      </c>
      <c r="E11286" t="s">
        <v>1356</v>
      </c>
      <c r="F11286" t="s">
        <v>10972</v>
      </c>
      <c r="G11286">
        <v>0.85</v>
      </c>
      <c r="H11286">
        <v>0.63814091682434082</v>
      </c>
      <c r="I11286">
        <v>0.3453804347826086</v>
      </c>
      <c r="J11286">
        <v>4.0341101701202503E-2</v>
      </c>
      <c r="K11286">
        <v>2.81643605567925E-2</v>
      </c>
      <c r="L11286">
        <v>0.23809523350340139</v>
      </c>
      <c r="M11286">
        <v>0.18518518518518509</v>
      </c>
      <c r="N11286">
        <v>0.33333333333333331</v>
      </c>
      <c r="O11286">
        <v>0.23809523350340139</v>
      </c>
      <c r="P11286">
        <v>0.18518518518518509</v>
      </c>
      <c r="Q11286">
        <v>0.33333333333333331</v>
      </c>
    </row>
    <row r="11287" spans="1:17" x14ac:dyDescent="0.3">
      <c r="A11287" t="s">
        <v>10068</v>
      </c>
      <c r="B11287" t="s">
        <v>35</v>
      </c>
      <c r="C11287" t="s">
        <v>811</v>
      </c>
      <c r="D11287">
        <v>4</v>
      </c>
      <c r="E11287" t="s">
        <v>1356</v>
      </c>
      <c r="F11287" t="s">
        <v>10973</v>
      </c>
      <c r="G11287">
        <v>0.85</v>
      </c>
      <c r="H11287">
        <v>0.6310458779335022</v>
      </c>
      <c r="I11287">
        <v>0.22727272727272721</v>
      </c>
      <c r="J11287">
        <v>2.46233736722218E-2</v>
      </c>
      <c r="K11287">
        <v>1.5763060777242099E-2</v>
      </c>
      <c r="L11287">
        <v>0.21621621139517899</v>
      </c>
      <c r="M11287">
        <v>0.1818181818181818</v>
      </c>
      <c r="N11287">
        <v>0.26666666666666661</v>
      </c>
      <c r="O11287">
        <v>0.16216215734112499</v>
      </c>
      <c r="P11287">
        <v>0.1363636363636363</v>
      </c>
      <c r="Q11287">
        <v>0.2</v>
      </c>
    </row>
    <row r="11288" spans="1:17" x14ac:dyDescent="0.3">
      <c r="A11288" t="s">
        <v>10068</v>
      </c>
      <c r="B11288" t="s">
        <v>35</v>
      </c>
      <c r="C11288" t="s">
        <v>811</v>
      </c>
      <c r="D11288">
        <v>5</v>
      </c>
      <c r="E11288" t="s">
        <v>1356</v>
      </c>
      <c r="F11288" t="s">
        <v>10974</v>
      </c>
      <c r="G11288">
        <v>0.85</v>
      </c>
      <c r="H11288">
        <v>0.64139449596405029</v>
      </c>
      <c r="I11288">
        <v>0.47445707735679532</v>
      </c>
      <c r="J11288">
        <v>3.8143351536754098E-2</v>
      </c>
      <c r="K11288">
        <v>2.5683319547529702E-2</v>
      </c>
      <c r="L11288">
        <v>0.29787233607967412</v>
      </c>
      <c r="M11288">
        <v>0.21875</v>
      </c>
      <c r="N11288">
        <v>0.46666666666666667</v>
      </c>
      <c r="O11288">
        <v>0.25531914459031241</v>
      </c>
      <c r="P11288">
        <v>0.1875</v>
      </c>
      <c r="Q11288">
        <v>0.4</v>
      </c>
    </row>
    <row r="11289" spans="1:17" x14ac:dyDescent="0.3">
      <c r="A11289" t="s">
        <v>10068</v>
      </c>
      <c r="B11289" t="s">
        <v>35</v>
      </c>
      <c r="C11289" t="s">
        <v>811</v>
      </c>
      <c r="D11289">
        <v>6</v>
      </c>
      <c r="E11289" t="s">
        <v>1356</v>
      </c>
      <c r="F11289" t="s">
        <v>10975</v>
      </c>
      <c r="G11289">
        <v>0.85</v>
      </c>
      <c r="H11289">
        <v>0.6123812198638916</v>
      </c>
      <c r="I11289">
        <v>0.2</v>
      </c>
      <c r="J11289">
        <v>2.5828020030550999E-2</v>
      </c>
      <c r="K11289">
        <v>1.6207525738139099E-2</v>
      </c>
      <c r="L11289">
        <v>0.2222222173611112</v>
      </c>
      <c r="M11289">
        <v>0.19047619047619041</v>
      </c>
      <c r="N11289">
        <v>0.26666666666666661</v>
      </c>
      <c r="O11289">
        <v>0.1666666618055557</v>
      </c>
      <c r="P11289">
        <v>0.14285714285714279</v>
      </c>
      <c r="Q11289">
        <v>0.2</v>
      </c>
    </row>
    <row r="11290" spans="1:17" x14ac:dyDescent="0.3">
      <c r="A11290" t="s">
        <v>10068</v>
      </c>
      <c r="B11290" t="s">
        <v>35</v>
      </c>
      <c r="C11290" t="s">
        <v>811</v>
      </c>
      <c r="D11290">
        <v>7</v>
      </c>
      <c r="E11290" t="s">
        <v>1356</v>
      </c>
      <c r="F11290" t="s">
        <v>10976</v>
      </c>
      <c r="G11290">
        <v>0.85</v>
      </c>
      <c r="H11290">
        <v>0.65284985303878784</v>
      </c>
      <c r="I11290">
        <v>0.36726035267600649</v>
      </c>
      <c r="J11290">
        <v>3.6612667086152503E-2</v>
      </c>
      <c r="K11290">
        <v>2.57912492034243E-2</v>
      </c>
      <c r="L11290">
        <v>0.22222221777777779</v>
      </c>
      <c r="M11290">
        <v>0.1666666666666666</v>
      </c>
      <c r="N11290">
        <v>0.33333333333333331</v>
      </c>
      <c r="O11290">
        <v>0.22222221777777779</v>
      </c>
      <c r="P11290">
        <v>0.1666666666666666</v>
      </c>
      <c r="Q11290">
        <v>0.33333333333333331</v>
      </c>
    </row>
    <row r="11291" spans="1:17" x14ac:dyDescent="0.3">
      <c r="A11291" t="s">
        <v>10068</v>
      </c>
      <c r="B11291" t="s">
        <v>35</v>
      </c>
      <c r="C11291" t="s">
        <v>811</v>
      </c>
      <c r="D11291">
        <v>8</v>
      </c>
      <c r="E11291" t="s">
        <v>1356</v>
      </c>
      <c r="F11291" t="s">
        <v>10977</v>
      </c>
      <c r="G11291">
        <v>0.85</v>
      </c>
      <c r="H11291">
        <v>0.64304953813552856</v>
      </c>
      <c r="I11291">
        <v>0.47445707735679532</v>
      </c>
      <c r="J11291">
        <v>3.8143351536754098E-2</v>
      </c>
      <c r="K11291">
        <v>2.75627734781222E-2</v>
      </c>
      <c r="L11291">
        <v>0.29787233607967412</v>
      </c>
      <c r="M11291">
        <v>0.21875</v>
      </c>
      <c r="N11291">
        <v>0.46666666666666667</v>
      </c>
      <c r="O11291">
        <v>0.25531914459031241</v>
      </c>
      <c r="P11291">
        <v>0.1875</v>
      </c>
      <c r="Q11291">
        <v>0.4</v>
      </c>
    </row>
    <row r="11292" spans="1:17" x14ac:dyDescent="0.3">
      <c r="A11292" t="s">
        <v>10068</v>
      </c>
      <c r="B11292" t="s">
        <v>35</v>
      </c>
      <c r="C11292" t="s">
        <v>811</v>
      </c>
      <c r="D11292">
        <v>9</v>
      </c>
      <c r="E11292" t="s">
        <v>1356</v>
      </c>
      <c r="F11292" t="s">
        <v>10978</v>
      </c>
      <c r="G11292">
        <v>0.85</v>
      </c>
      <c r="H11292">
        <v>0.60295963287353516</v>
      </c>
      <c r="I11292">
        <v>0.2</v>
      </c>
      <c r="J11292">
        <v>2.5828020030550999E-2</v>
      </c>
      <c r="K11292">
        <v>1.6207525738139099E-2</v>
      </c>
      <c r="L11292">
        <v>0.2222222173611112</v>
      </c>
      <c r="M11292">
        <v>0.19047619047619041</v>
      </c>
      <c r="N11292">
        <v>0.26666666666666661</v>
      </c>
      <c r="O11292">
        <v>0.1666666618055557</v>
      </c>
      <c r="P11292">
        <v>0.14285714285714279</v>
      </c>
      <c r="Q11292">
        <v>0.2</v>
      </c>
    </row>
    <row r="11293" spans="1:17" x14ac:dyDescent="0.3">
      <c r="A11293" t="s">
        <v>10068</v>
      </c>
      <c r="B11293" t="s">
        <v>35</v>
      </c>
      <c r="C11293" t="s">
        <v>811</v>
      </c>
      <c r="D11293">
        <v>10</v>
      </c>
      <c r="E11293" t="s">
        <v>1356</v>
      </c>
      <c r="F11293" t="s">
        <v>10979</v>
      </c>
      <c r="G11293">
        <v>0.75</v>
      </c>
      <c r="H11293">
        <v>0.64167159795761108</v>
      </c>
      <c r="I11293">
        <v>0.34726775956284139</v>
      </c>
      <c r="J11293">
        <v>4.1758725654191899E-2</v>
      </c>
      <c r="K11293">
        <v>2.8827505238626299E-2</v>
      </c>
      <c r="L11293">
        <v>0.2439024343842951</v>
      </c>
      <c r="M11293">
        <v>0.19230769230769229</v>
      </c>
      <c r="N11293">
        <v>0.33333333333333331</v>
      </c>
      <c r="O11293">
        <v>0.2439024343842951</v>
      </c>
      <c r="P11293">
        <v>0.19230769230769229</v>
      </c>
      <c r="Q11293">
        <v>0.33333333333333331</v>
      </c>
    </row>
    <row r="11294" spans="1:17" x14ac:dyDescent="0.3">
      <c r="A11294" t="s">
        <v>10068</v>
      </c>
      <c r="B11294" t="s">
        <v>35</v>
      </c>
      <c r="C11294" t="s">
        <v>811</v>
      </c>
      <c r="D11294">
        <v>11</v>
      </c>
      <c r="E11294" t="s">
        <v>1356</v>
      </c>
      <c r="F11294" t="s">
        <v>10980</v>
      </c>
      <c r="G11294">
        <v>0.85</v>
      </c>
      <c r="H11294">
        <v>0.62575310468673706</v>
      </c>
      <c r="I11294">
        <v>0.34166666666666662</v>
      </c>
      <c r="J11294">
        <v>3.77764186048083E-2</v>
      </c>
      <c r="K11294">
        <v>2.5259185051653098E-2</v>
      </c>
      <c r="L11294">
        <v>0.2272727227789256</v>
      </c>
      <c r="M11294">
        <v>0.17241379310344829</v>
      </c>
      <c r="N11294">
        <v>0.33333333333333331</v>
      </c>
      <c r="O11294">
        <v>0.2272727227789256</v>
      </c>
      <c r="P11294">
        <v>0.17241379310344829</v>
      </c>
      <c r="Q11294">
        <v>0.33333333333333331</v>
      </c>
    </row>
    <row r="11295" spans="1:17" x14ac:dyDescent="0.3">
      <c r="A11295" t="s">
        <v>10068</v>
      </c>
      <c r="B11295" t="s">
        <v>35</v>
      </c>
      <c r="C11295" t="s">
        <v>811</v>
      </c>
      <c r="D11295">
        <v>12</v>
      </c>
      <c r="E11295" t="s">
        <v>1356</v>
      </c>
      <c r="F11295" t="s">
        <v>10981</v>
      </c>
      <c r="G11295">
        <v>0.85</v>
      </c>
      <c r="H11295">
        <v>0.62575310468673706</v>
      </c>
      <c r="I11295">
        <v>0.34166666666666662</v>
      </c>
      <c r="J11295">
        <v>3.77764186048083E-2</v>
      </c>
      <c r="K11295">
        <v>2.6346217289774501E-2</v>
      </c>
      <c r="L11295">
        <v>0.2272727227789256</v>
      </c>
      <c r="M11295">
        <v>0.17241379310344829</v>
      </c>
      <c r="N11295">
        <v>0.33333333333333331</v>
      </c>
      <c r="O11295">
        <v>0.2272727227789256</v>
      </c>
      <c r="P11295">
        <v>0.17241379310344829</v>
      </c>
      <c r="Q11295">
        <v>0.33333333333333331</v>
      </c>
    </row>
    <row r="11296" spans="1:17" x14ac:dyDescent="0.3">
      <c r="A11296" t="s">
        <v>10068</v>
      </c>
      <c r="B11296" t="s">
        <v>35</v>
      </c>
      <c r="C11296" t="s">
        <v>811</v>
      </c>
      <c r="D11296">
        <v>13</v>
      </c>
      <c r="E11296" t="s">
        <v>1356</v>
      </c>
      <c r="F11296" t="s">
        <v>10982</v>
      </c>
      <c r="G11296">
        <v>0.85</v>
      </c>
      <c r="H11296">
        <v>0.66110509634017944</v>
      </c>
      <c r="I11296">
        <v>0.1797752808988764</v>
      </c>
      <c r="J11296">
        <v>5.6966874910127996E-3</v>
      </c>
      <c r="K11296">
        <v>2.3838340784419002E-3</v>
      </c>
      <c r="L11296">
        <v>0.1635220108698231</v>
      </c>
      <c r="M11296">
        <v>9.0277777777777707E-2</v>
      </c>
      <c r="N11296">
        <v>0.8666666666666667</v>
      </c>
      <c r="O11296">
        <v>0.12578616181321939</v>
      </c>
      <c r="P11296">
        <v>6.9444444444444406E-2</v>
      </c>
      <c r="Q11296">
        <v>0.66666666666666663</v>
      </c>
    </row>
    <row r="11297" spans="1:17" x14ac:dyDescent="0.3">
      <c r="A11297" t="s">
        <v>10068</v>
      </c>
      <c r="B11297" t="s">
        <v>35</v>
      </c>
      <c r="C11297" t="s">
        <v>811</v>
      </c>
      <c r="D11297">
        <v>14</v>
      </c>
      <c r="E11297" t="s">
        <v>1356</v>
      </c>
      <c r="F11297" t="s">
        <v>10983</v>
      </c>
      <c r="G11297">
        <v>0.85</v>
      </c>
      <c r="H11297">
        <v>0.68059623241424561</v>
      </c>
      <c r="I11297">
        <v>0.1470588235294118</v>
      </c>
      <c r="J11297">
        <v>8.5434234105275005E-3</v>
      </c>
      <c r="K11297">
        <v>3.4502996117864002E-3</v>
      </c>
      <c r="L11297">
        <v>0.1192052962238498</v>
      </c>
      <c r="M11297">
        <v>6.6176470588235295E-2</v>
      </c>
      <c r="N11297">
        <v>0.6</v>
      </c>
      <c r="O11297">
        <v>0.10596026311126699</v>
      </c>
      <c r="P11297">
        <v>5.8823529411764698E-2</v>
      </c>
      <c r="Q11297">
        <v>0.53333333333333333</v>
      </c>
    </row>
    <row r="11298" spans="1:17" x14ac:dyDescent="0.3">
      <c r="A11298" t="s">
        <v>10068</v>
      </c>
      <c r="B11298" t="s">
        <v>35</v>
      </c>
      <c r="C11298" t="s">
        <v>811</v>
      </c>
      <c r="D11298">
        <v>15</v>
      </c>
      <c r="E11298" t="s">
        <v>1356</v>
      </c>
      <c r="F11298" t="s">
        <v>10984</v>
      </c>
      <c r="G11298">
        <v>0.85</v>
      </c>
      <c r="H11298">
        <v>0.74935507774353027</v>
      </c>
      <c r="I11298">
        <v>0.38367422318666611</v>
      </c>
      <c r="J11298">
        <v>5.1377372903835698E-2</v>
      </c>
      <c r="K11298">
        <v>4.9358608933526997E-2</v>
      </c>
      <c r="L11298">
        <v>0.38888888402777783</v>
      </c>
      <c r="M11298">
        <v>0.33333333333333331</v>
      </c>
      <c r="N11298">
        <v>0.46666666666666667</v>
      </c>
      <c r="O11298">
        <v>0.33333332847222219</v>
      </c>
      <c r="P11298">
        <v>0.2857142857142857</v>
      </c>
      <c r="Q11298">
        <v>0.4</v>
      </c>
    </row>
    <row r="11299" spans="1:17" x14ac:dyDescent="0.3">
      <c r="A11299" t="s">
        <v>10068</v>
      </c>
      <c r="B11299" t="s">
        <v>35</v>
      </c>
      <c r="C11299" t="s">
        <v>811</v>
      </c>
      <c r="D11299">
        <v>16</v>
      </c>
      <c r="E11299" t="s">
        <v>1356</v>
      </c>
      <c r="F11299" t="s">
        <v>10985</v>
      </c>
      <c r="G11299">
        <v>0.85</v>
      </c>
      <c r="H11299">
        <v>0.6480705738067627</v>
      </c>
      <c r="I11299">
        <v>0.3453804347826086</v>
      </c>
      <c r="J11299">
        <v>4.0341101701202503E-2</v>
      </c>
      <c r="K11299">
        <v>2.81643605567925E-2</v>
      </c>
      <c r="L11299">
        <v>0.23809523350340139</v>
      </c>
      <c r="M11299">
        <v>0.18518518518518509</v>
      </c>
      <c r="N11299">
        <v>0.33333333333333331</v>
      </c>
      <c r="O11299">
        <v>0.23809523350340139</v>
      </c>
      <c r="P11299">
        <v>0.18518518518518509</v>
      </c>
      <c r="Q11299">
        <v>0.33333333333333331</v>
      </c>
    </row>
    <row r="11300" spans="1:17" x14ac:dyDescent="0.3">
      <c r="A11300" t="s">
        <v>10068</v>
      </c>
      <c r="B11300" t="s">
        <v>35</v>
      </c>
      <c r="C11300" t="s">
        <v>811</v>
      </c>
      <c r="D11300">
        <v>0</v>
      </c>
      <c r="E11300" t="s">
        <v>1374</v>
      </c>
      <c r="F11300" t="s">
        <v>10986</v>
      </c>
      <c r="G11300">
        <v>0.85</v>
      </c>
      <c r="H11300">
        <v>0.77368539571762085</v>
      </c>
      <c r="I11300">
        <v>0.20833333333333329</v>
      </c>
      <c r="J11300">
        <v>3.71649909225681E-2</v>
      </c>
      <c r="K11300">
        <v>3.4197980307804701E-2</v>
      </c>
      <c r="L11300">
        <v>0.34782608241965979</v>
      </c>
      <c r="M11300">
        <v>0.26666666666666661</v>
      </c>
      <c r="N11300">
        <v>0.5</v>
      </c>
      <c r="O11300">
        <v>0.34782608241965979</v>
      </c>
      <c r="P11300">
        <v>0.26666666666666661</v>
      </c>
      <c r="Q11300">
        <v>0.5</v>
      </c>
    </row>
    <row r="11301" spans="1:17" x14ac:dyDescent="0.3">
      <c r="A11301" t="s">
        <v>10068</v>
      </c>
      <c r="B11301" t="s">
        <v>35</v>
      </c>
      <c r="C11301" t="s">
        <v>811</v>
      </c>
      <c r="D11301">
        <v>1</v>
      </c>
      <c r="E11301" t="s">
        <v>1374</v>
      </c>
      <c r="F11301" t="s">
        <v>10987</v>
      </c>
      <c r="G11301">
        <v>0.9</v>
      </c>
      <c r="H11301">
        <v>0.61110222339630127</v>
      </c>
      <c r="I11301">
        <v>0.28846153846153849</v>
      </c>
      <c r="J11301">
        <v>4.1411413304848002E-2</v>
      </c>
      <c r="K11301">
        <v>1.91928301927233E-2</v>
      </c>
      <c r="L11301">
        <v>0.28571428163265311</v>
      </c>
      <c r="M11301">
        <v>0.2</v>
      </c>
      <c r="N11301">
        <v>0.5</v>
      </c>
      <c r="O11301">
        <v>0.14285713877551029</v>
      </c>
      <c r="P11301">
        <v>0.1</v>
      </c>
      <c r="Q11301">
        <v>0.25</v>
      </c>
    </row>
    <row r="11302" spans="1:17" x14ac:dyDescent="0.3">
      <c r="A11302" t="s">
        <v>10068</v>
      </c>
      <c r="B11302" t="s">
        <v>35</v>
      </c>
      <c r="C11302" t="s">
        <v>811</v>
      </c>
      <c r="D11302">
        <v>2</v>
      </c>
      <c r="E11302" t="s">
        <v>1374</v>
      </c>
      <c r="F11302" t="s">
        <v>10987</v>
      </c>
      <c r="G11302">
        <v>0.85</v>
      </c>
      <c r="H11302">
        <v>0.61110222339630127</v>
      </c>
      <c r="I11302">
        <v>0.28846153846153849</v>
      </c>
      <c r="J11302">
        <v>4.1411413304848002E-2</v>
      </c>
      <c r="K11302">
        <v>1.91928301927233E-2</v>
      </c>
      <c r="L11302">
        <v>0.28571428163265311</v>
      </c>
      <c r="M11302">
        <v>0.2</v>
      </c>
      <c r="N11302">
        <v>0.5</v>
      </c>
      <c r="O11302">
        <v>0.14285713877551029</v>
      </c>
      <c r="P11302">
        <v>0.1</v>
      </c>
      <c r="Q11302">
        <v>0.25</v>
      </c>
    </row>
    <row r="11303" spans="1:17" x14ac:dyDescent="0.3">
      <c r="A11303" t="s">
        <v>10068</v>
      </c>
      <c r="B11303" t="s">
        <v>35</v>
      </c>
      <c r="C11303" t="s">
        <v>811</v>
      </c>
      <c r="D11303">
        <v>3</v>
      </c>
      <c r="E11303" t="s">
        <v>1374</v>
      </c>
      <c r="F11303" t="s">
        <v>10987</v>
      </c>
      <c r="G11303">
        <v>0.85</v>
      </c>
      <c r="H11303">
        <v>0.61110222339630127</v>
      </c>
      <c r="I11303">
        <v>0.28846153846153849</v>
      </c>
      <c r="J11303">
        <v>4.1411413304848002E-2</v>
      </c>
      <c r="K11303">
        <v>1.91928301927233E-2</v>
      </c>
      <c r="L11303">
        <v>0.28571428163265311</v>
      </c>
      <c r="M11303">
        <v>0.2</v>
      </c>
      <c r="N11303">
        <v>0.5</v>
      </c>
      <c r="O11303">
        <v>0.14285713877551029</v>
      </c>
      <c r="P11303">
        <v>0.1</v>
      </c>
      <c r="Q11303">
        <v>0.25</v>
      </c>
    </row>
    <row r="11304" spans="1:17" x14ac:dyDescent="0.3">
      <c r="A11304" t="s">
        <v>10068</v>
      </c>
      <c r="B11304" t="s">
        <v>35</v>
      </c>
      <c r="C11304" t="s">
        <v>811</v>
      </c>
      <c r="D11304">
        <v>4</v>
      </c>
      <c r="E11304" t="s">
        <v>1374</v>
      </c>
      <c r="F11304" t="s">
        <v>10988</v>
      </c>
      <c r="G11304">
        <v>0.95</v>
      </c>
      <c r="H11304">
        <v>0.57640290260314941</v>
      </c>
      <c r="I11304">
        <v>0.28846153846153849</v>
      </c>
      <c r="J11304">
        <v>4.1411413304848002E-2</v>
      </c>
      <c r="K11304">
        <v>1.91928301927233E-2</v>
      </c>
      <c r="L11304">
        <v>0.28571428163265311</v>
      </c>
      <c r="M11304">
        <v>0.2</v>
      </c>
      <c r="N11304">
        <v>0.5</v>
      </c>
      <c r="O11304">
        <v>0.14285713877551029</v>
      </c>
      <c r="P11304">
        <v>0.1</v>
      </c>
      <c r="Q11304">
        <v>0.25</v>
      </c>
    </row>
    <row r="11305" spans="1:17" x14ac:dyDescent="0.3">
      <c r="A11305" t="s">
        <v>10068</v>
      </c>
      <c r="B11305" t="s">
        <v>35</v>
      </c>
      <c r="C11305" t="s">
        <v>811</v>
      </c>
      <c r="D11305">
        <v>5</v>
      </c>
      <c r="E11305" t="s">
        <v>1374</v>
      </c>
      <c r="F11305" t="s">
        <v>10987</v>
      </c>
      <c r="G11305">
        <v>0.95</v>
      </c>
      <c r="H11305">
        <v>0.61110222339630127</v>
      </c>
      <c r="I11305">
        <v>0.28846153846153849</v>
      </c>
      <c r="J11305">
        <v>4.1411413304848002E-2</v>
      </c>
      <c r="K11305">
        <v>1.91928301927233E-2</v>
      </c>
      <c r="L11305">
        <v>0.28571428163265311</v>
      </c>
      <c r="M11305">
        <v>0.2</v>
      </c>
      <c r="N11305">
        <v>0.5</v>
      </c>
      <c r="O11305">
        <v>0.14285713877551029</v>
      </c>
      <c r="P11305">
        <v>0.1</v>
      </c>
      <c r="Q11305">
        <v>0.25</v>
      </c>
    </row>
    <row r="11306" spans="1:17" x14ac:dyDescent="0.3">
      <c r="A11306" t="s">
        <v>10068</v>
      </c>
      <c r="B11306" t="s">
        <v>35</v>
      </c>
      <c r="C11306" t="s">
        <v>811</v>
      </c>
      <c r="D11306">
        <v>6</v>
      </c>
      <c r="E11306" t="s">
        <v>1374</v>
      </c>
      <c r="F11306" t="s">
        <v>10989</v>
      </c>
      <c r="G11306">
        <v>0.85</v>
      </c>
      <c r="H11306">
        <v>0.55691713094711304</v>
      </c>
      <c r="I11306">
        <v>0.27777777777777779</v>
      </c>
      <c r="J11306">
        <v>3.4901807086831799E-2</v>
      </c>
      <c r="K11306">
        <v>1.6474108593061299E-2</v>
      </c>
      <c r="L11306">
        <v>0.2580645122996878</v>
      </c>
      <c r="M11306">
        <v>0.17391304347826081</v>
      </c>
      <c r="N11306">
        <v>0.5</v>
      </c>
      <c r="O11306">
        <v>0.12903225423517181</v>
      </c>
      <c r="P11306">
        <v>8.6956521739130405E-2</v>
      </c>
      <c r="Q11306">
        <v>0.25</v>
      </c>
    </row>
    <row r="11307" spans="1:17" x14ac:dyDescent="0.3">
      <c r="A11307" t="s">
        <v>10068</v>
      </c>
      <c r="B11307" t="s">
        <v>35</v>
      </c>
      <c r="C11307" t="s">
        <v>811</v>
      </c>
      <c r="D11307">
        <v>7</v>
      </c>
      <c r="E11307" t="s">
        <v>1374</v>
      </c>
      <c r="F11307" t="s">
        <v>10990</v>
      </c>
      <c r="G11307">
        <v>0.9</v>
      </c>
      <c r="H11307">
        <v>0.59138739109039307</v>
      </c>
      <c r="I11307">
        <v>0.27777777777777779</v>
      </c>
      <c r="J11307">
        <v>3.4901807086831799E-2</v>
      </c>
      <c r="K11307">
        <v>1.6474108593061299E-2</v>
      </c>
      <c r="L11307">
        <v>0.2580645122996878</v>
      </c>
      <c r="M11307">
        <v>0.17391304347826081</v>
      </c>
      <c r="N11307">
        <v>0.5</v>
      </c>
      <c r="O11307">
        <v>0.12903225423517181</v>
      </c>
      <c r="P11307">
        <v>8.6956521739130405E-2</v>
      </c>
      <c r="Q11307">
        <v>0.25</v>
      </c>
    </row>
    <row r="11308" spans="1:17" x14ac:dyDescent="0.3">
      <c r="A11308" t="s">
        <v>10068</v>
      </c>
      <c r="B11308" t="s">
        <v>35</v>
      </c>
      <c r="C11308" t="s">
        <v>811</v>
      </c>
      <c r="D11308">
        <v>8</v>
      </c>
      <c r="E11308" t="s">
        <v>1374</v>
      </c>
      <c r="F11308" t="s">
        <v>10991</v>
      </c>
      <c r="G11308">
        <v>0.85</v>
      </c>
      <c r="H11308">
        <v>0.50074148178100586</v>
      </c>
      <c r="I11308">
        <v>0.1318172950979572</v>
      </c>
      <c r="J11308">
        <v>4.9933745601001001E-3</v>
      </c>
      <c r="K11308">
        <v>2.4965953202700001E-3</v>
      </c>
      <c r="L11308">
        <v>6.12244890129112E-2</v>
      </c>
      <c r="M11308">
        <v>3.1914893617021198E-2</v>
      </c>
      <c r="N11308">
        <v>0.75</v>
      </c>
      <c r="O11308">
        <v>6.12244890129112E-2</v>
      </c>
      <c r="P11308">
        <v>3.1914893617021198E-2</v>
      </c>
      <c r="Q11308">
        <v>0.75</v>
      </c>
    </row>
    <row r="11309" spans="1:17" x14ac:dyDescent="0.3">
      <c r="A11309" t="s">
        <v>10068</v>
      </c>
      <c r="B11309" t="s">
        <v>35</v>
      </c>
      <c r="C11309" t="s">
        <v>811</v>
      </c>
      <c r="D11309">
        <v>9</v>
      </c>
      <c r="E11309" t="s">
        <v>1374</v>
      </c>
      <c r="F11309" t="s">
        <v>10988</v>
      </c>
      <c r="G11309">
        <v>0.85</v>
      </c>
      <c r="H11309">
        <v>0.57640290260314941</v>
      </c>
      <c r="I11309">
        <v>0.28846153846153849</v>
      </c>
      <c r="J11309">
        <v>4.1411413304848002E-2</v>
      </c>
      <c r="K11309">
        <v>1.91928301927233E-2</v>
      </c>
      <c r="L11309">
        <v>0.28571428163265311</v>
      </c>
      <c r="M11309">
        <v>0.2</v>
      </c>
      <c r="N11309">
        <v>0.5</v>
      </c>
      <c r="O11309">
        <v>0.14285713877551029</v>
      </c>
      <c r="P11309">
        <v>0.1</v>
      </c>
      <c r="Q11309">
        <v>0.25</v>
      </c>
    </row>
    <row r="11310" spans="1:17" x14ac:dyDescent="0.3">
      <c r="A11310" t="s">
        <v>10068</v>
      </c>
      <c r="B11310" t="s">
        <v>35</v>
      </c>
      <c r="C11310" t="s">
        <v>811</v>
      </c>
      <c r="D11310">
        <v>10</v>
      </c>
      <c r="E11310" t="s">
        <v>1374</v>
      </c>
      <c r="F11310" t="s">
        <v>10988</v>
      </c>
      <c r="G11310">
        <v>0.85</v>
      </c>
      <c r="H11310">
        <v>0.57640290260314941</v>
      </c>
      <c r="I11310">
        <v>0.28846153846153849</v>
      </c>
      <c r="J11310">
        <v>4.1411413304848002E-2</v>
      </c>
      <c r="K11310">
        <v>1.91928301927233E-2</v>
      </c>
      <c r="L11310">
        <v>0.28571428163265311</v>
      </c>
      <c r="M11310">
        <v>0.2</v>
      </c>
      <c r="N11310">
        <v>0.5</v>
      </c>
      <c r="O11310">
        <v>0.14285713877551029</v>
      </c>
      <c r="P11310">
        <v>0.1</v>
      </c>
      <c r="Q11310">
        <v>0.25</v>
      </c>
    </row>
    <row r="11311" spans="1:17" x14ac:dyDescent="0.3">
      <c r="A11311" t="s">
        <v>10068</v>
      </c>
      <c r="B11311" t="s">
        <v>35</v>
      </c>
      <c r="C11311" t="s">
        <v>811</v>
      </c>
      <c r="D11311">
        <v>11</v>
      </c>
      <c r="E11311" t="s">
        <v>1374</v>
      </c>
      <c r="F11311" t="s">
        <v>10992</v>
      </c>
      <c r="G11311">
        <v>0.95</v>
      </c>
      <c r="H11311">
        <v>0.56319081783294678</v>
      </c>
      <c r="I11311">
        <v>0.1171875</v>
      </c>
      <c r="J11311">
        <v>6.1732090055464E-3</v>
      </c>
      <c r="K11311">
        <v>2.8673627427426998E-3</v>
      </c>
      <c r="L11311">
        <v>7.9096044334641999E-2</v>
      </c>
      <c r="M11311">
        <v>4.14201183431952E-2</v>
      </c>
      <c r="N11311">
        <v>0.875</v>
      </c>
      <c r="O11311">
        <v>6.7796609306393404E-2</v>
      </c>
      <c r="P11311">
        <v>3.5502958579881602E-2</v>
      </c>
      <c r="Q11311">
        <v>0.75</v>
      </c>
    </row>
    <row r="11312" spans="1:17" x14ac:dyDescent="0.3">
      <c r="A11312" t="s">
        <v>10068</v>
      </c>
      <c r="B11312" t="s">
        <v>35</v>
      </c>
      <c r="C11312" t="s">
        <v>811</v>
      </c>
      <c r="D11312">
        <v>12</v>
      </c>
      <c r="E11312" t="s">
        <v>1374</v>
      </c>
      <c r="F11312" t="s">
        <v>10987</v>
      </c>
      <c r="G11312">
        <v>0.85</v>
      </c>
      <c r="H11312">
        <v>0.61110222339630127</v>
      </c>
      <c r="I11312">
        <v>0.28846153846153849</v>
      </c>
      <c r="J11312">
        <v>4.1411413304848002E-2</v>
      </c>
      <c r="K11312">
        <v>1.91928301927233E-2</v>
      </c>
      <c r="L11312">
        <v>0.28571428163265311</v>
      </c>
      <c r="M11312">
        <v>0.2</v>
      </c>
      <c r="N11312">
        <v>0.5</v>
      </c>
      <c r="O11312">
        <v>0.14285713877551029</v>
      </c>
      <c r="P11312">
        <v>0.1</v>
      </c>
      <c r="Q11312">
        <v>0.25</v>
      </c>
    </row>
    <row r="11313" spans="1:17" x14ac:dyDescent="0.3">
      <c r="A11313" t="s">
        <v>10068</v>
      </c>
      <c r="B11313" t="s">
        <v>35</v>
      </c>
      <c r="C11313" t="s">
        <v>811</v>
      </c>
      <c r="D11313">
        <v>13</v>
      </c>
      <c r="E11313" t="s">
        <v>1374</v>
      </c>
      <c r="F11313" t="s">
        <v>10987</v>
      </c>
      <c r="G11313">
        <v>0.9</v>
      </c>
      <c r="H11313">
        <v>0.61110222339630127</v>
      </c>
      <c r="I11313">
        <v>0.28846153846153849</v>
      </c>
      <c r="J11313">
        <v>4.1411413304848002E-2</v>
      </c>
      <c r="K11313">
        <v>1.91928301927233E-2</v>
      </c>
      <c r="L11313">
        <v>0.28571428163265311</v>
      </c>
      <c r="M11313">
        <v>0.2</v>
      </c>
      <c r="N11313">
        <v>0.5</v>
      </c>
      <c r="O11313">
        <v>0.14285713877551029</v>
      </c>
      <c r="P11313">
        <v>0.1</v>
      </c>
      <c r="Q11313">
        <v>0.25</v>
      </c>
    </row>
    <row r="11314" spans="1:17" x14ac:dyDescent="0.3">
      <c r="A11314" t="s">
        <v>10068</v>
      </c>
      <c r="B11314" t="s">
        <v>35</v>
      </c>
      <c r="C11314" t="s">
        <v>811</v>
      </c>
      <c r="D11314">
        <v>14</v>
      </c>
      <c r="E11314" t="s">
        <v>1374</v>
      </c>
      <c r="F11314" t="s">
        <v>10988</v>
      </c>
      <c r="G11314">
        <v>0.95</v>
      </c>
      <c r="H11314">
        <v>0.57640290260314941</v>
      </c>
      <c r="I11314">
        <v>0.28846153846153849</v>
      </c>
      <c r="J11314">
        <v>4.1411413304848002E-2</v>
      </c>
      <c r="K11314">
        <v>1.91928301927233E-2</v>
      </c>
      <c r="L11314">
        <v>0.28571428163265311</v>
      </c>
      <c r="M11314">
        <v>0.2</v>
      </c>
      <c r="N11314">
        <v>0.5</v>
      </c>
      <c r="O11314">
        <v>0.14285713877551029</v>
      </c>
      <c r="P11314">
        <v>0.1</v>
      </c>
      <c r="Q11314">
        <v>0.25</v>
      </c>
    </row>
    <row r="11315" spans="1:17" x14ac:dyDescent="0.3">
      <c r="A11315" t="s">
        <v>10068</v>
      </c>
      <c r="B11315" t="s">
        <v>35</v>
      </c>
      <c r="C11315" t="s">
        <v>811</v>
      </c>
      <c r="D11315">
        <v>15</v>
      </c>
      <c r="E11315" t="s">
        <v>1374</v>
      </c>
      <c r="F11315" t="s">
        <v>10988</v>
      </c>
      <c r="G11315">
        <v>0.85</v>
      </c>
      <c r="H11315">
        <v>0.57640290260314941</v>
      </c>
      <c r="I11315">
        <v>0.28846153846153849</v>
      </c>
      <c r="J11315">
        <v>4.1411413304848002E-2</v>
      </c>
      <c r="K11315">
        <v>1.91928301927233E-2</v>
      </c>
      <c r="L11315">
        <v>0.28571428163265311</v>
      </c>
      <c r="M11315">
        <v>0.2</v>
      </c>
      <c r="N11315">
        <v>0.5</v>
      </c>
      <c r="O11315">
        <v>0.14285713877551029</v>
      </c>
      <c r="P11315">
        <v>0.1</v>
      </c>
      <c r="Q11315">
        <v>0.25</v>
      </c>
    </row>
    <row r="11316" spans="1:17" x14ac:dyDescent="0.3">
      <c r="A11316" t="s">
        <v>10068</v>
      </c>
      <c r="B11316" t="s">
        <v>35</v>
      </c>
      <c r="C11316" t="s">
        <v>811</v>
      </c>
      <c r="D11316">
        <v>16</v>
      </c>
      <c r="E11316" t="s">
        <v>1374</v>
      </c>
      <c r="F11316" t="s">
        <v>10988</v>
      </c>
      <c r="G11316">
        <v>0.85</v>
      </c>
      <c r="H11316">
        <v>0.57640290260314941</v>
      </c>
      <c r="I11316">
        <v>0.28846153846153849</v>
      </c>
      <c r="J11316">
        <v>4.1411413304848002E-2</v>
      </c>
      <c r="K11316">
        <v>1.91928301927233E-2</v>
      </c>
      <c r="L11316">
        <v>0.28571428163265311</v>
      </c>
      <c r="M11316">
        <v>0.2</v>
      </c>
      <c r="N11316">
        <v>0.5</v>
      </c>
      <c r="O11316">
        <v>0.14285713877551029</v>
      </c>
      <c r="P11316">
        <v>0.1</v>
      </c>
      <c r="Q11316">
        <v>0.25</v>
      </c>
    </row>
    <row r="11317" spans="1:17" x14ac:dyDescent="0.3">
      <c r="A11317" t="s">
        <v>10068</v>
      </c>
      <c r="B11317" t="s">
        <v>35</v>
      </c>
      <c r="C11317" t="s">
        <v>811</v>
      </c>
      <c r="D11317">
        <v>0</v>
      </c>
      <c r="E11317" t="s">
        <v>1392</v>
      </c>
      <c r="F11317" t="s">
        <v>10993</v>
      </c>
      <c r="G11317">
        <v>0.85</v>
      </c>
      <c r="H11317">
        <v>0.55529224872589111</v>
      </c>
      <c r="I11317">
        <v>0.2016260162601626</v>
      </c>
      <c r="J11317">
        <v>2.1209764623234401E-2</v>
      </c>
      <c r="K11317">
        <v>9.3279061191533993E-3</v>
      </c>
      <c r="L11317">
        <v>0.1208053679924327</v>
      </c>
      <c r="M11317">
        <v>6.4285714285714196E-2</v>
      </c>
      <c r="N11317">
        <v>1</v>
      </c>
      <c r="O11317">
        <v>0.1208053679924327</v>
      </c>
      <c r="P11317">
        <v>6.4285714285714196E-2</v>
      </c>
      <c r="Q11317">
        <v>1</v>
      </c>
    </row>
    <row r="11318" spans="1:17" x14ac:dyDescent="0.3">
      <c r="A11318" t="s">
        <v>10068</v>
      </c>
      <c r="B11318" t="s">
        <v>35</v>
      </c>
      <c r="C11318" t="s">
        <v>811</v>
      </c>
      <c r="D11318">
        <v>1</v>
      </c>
      <c r="E11318" t="s">
        <v>1392</v>
      </c>
      <c r="F11318" t="s">
        <v>10994</v>
      </c>
      <c r="G11318">
        <v>0.85</v>
      </c>
      <c r="H11318">
        <v>0.68538045883178711</v>
      </c>
      <c r="I11318">
        <v>0.68569958847736634</v>
      </c>
      <c r="J11318">
        <v>0.1216411062125622</v>
      </c>
      <c r="K11318">
        <v>5.2426710368213898E-2</v>
      </c>
      <c r="L11318">
        <v>0.4666666624666666</v>
      </c>
      <c r="M11318">
        <v>0.33333333333333331</v>
      </c>
      <c r="N11318">
        <v>0.77777777777777779</v>
      </c>
      <c r="O11318">
        <v>0.39999999580000001</v>
      </c>
      <c r="P11318">
        <v>0.2857142857142857</v>
      </c>
      <c r="Q11318">
        <v>0.66666666666666663</v>
      </c>
    </row>
    <row r="11319" spans="1:17" x14ac:dyDescent="0.3">
      <c r="A11319" t="s">
        <v>10068</v>
      </c>
      <c r="B11319" t="s">
        <v>35</v>
      </c>
      <c r="C11319" t="s">
        <v>811</v>
      </c>
      <c r="D11319">
        <v>2</v>
      </c>
      <c r="E11319" t="s">
        <v>1392</v>
      </c>
      <c r="F11319" t="s">
        <v>10995</v>
      </c>
      <c r="G11319">
        <v>0.95</v>
      </c>
      <c r="H11319">
        <v>0.67075550556182861</v>
      </c>
      <c r="I11319">
        <v>0.48260381593714941</v>
      </c>
      <c r="J11319">
        <v>5.7050933146913001E-2</v>
      </c>
      <c r="K11319">
        <v>2.8828575964942201E-2</v>
      </c>
      <c r="L11319">
        <v>0.45161289910509889</v>
      </c>
      <c r="M11319">
        <v>0.31818181818181818</v>
      </c>
      <c r="N11319">
        <v>0.77777777777777779</v>
      </c>
      <c r="O11319">
        <v>0.32258064104058271</v>
      </c>
      <c r="P11319">
        <v>0.22727272727272721</v>
      </c>
      <c r="Q11319">
        <v>0.55555555555555558</v>
      </c>
    </row>
    <row r="11320" spans="1:17" x14ac:dyDescent="0.3">
      <c r="A11320" t="s">
        <v>10068</v>
      </c>
      <c r="B11320" t="s">
        <v>35</v>
      </c>
      <c r="C11320" t="s">
        <v>811</v>
      </c>
      <c r="D11320">
        <v>3</v>
      </c>
      <c r="E11320" t="s">
        <v>1392</v>
      </c>
      <c r="F11320" t="s">
        <v>10996</v>
      </c>
      <c r="G11320">
        <v>0.85</v>
      </c>
      <c r="H11320">
        <v>0.62737560272216797</v>
      </c>
      <c r="I11320">
        <v>0.68471074380165298</v>
      </c>
      <c r="J11320">
        <v>6.9872837779786104E-2</v>
      </c>
      <c r="K11320">
        <v>3.1805135270692397E-2</v>
      </c>
      <c r="L11320">
        <v>0.4848484808815427</v>
      </c>
      <c r="M11320">
        <v>0.33333333333333331</v>
      </c>
      <c r="N11320">
        <v>0.88888888888888884</v>
      </c>
      <c r="O11320">
        <v>0.4242424202754822</v>
      </c>
      <c r="P11320">
        <v>0.29166666666666669</v>
      </c>
      <c r="Q11320">
        <v>0.77777777777777779</v>
      </c>
    </row>
    <row r="11321" spans="1:17" x14ac:dyDescent="0.3">
      <c r="A11321" t="s">
        <v>10068</v>
      </c>
      <c r="B11321" t="s">
        <v>35</v>
      </c>
      <c r="C11321" t="s">
        <v>811</v>
      </c>
      <c r="D11321">
        <v>4</v>
      </c>
      <c r="E11321" t="s">
        <v>1392</v>
      </c>
      <c r="F11321" t="s">
        <v>10997</v>
      </c>
      <c r="G11321">
        <v>0.85</v>
      </c>
      <c r="H11321">
        <v>0.61481261253356934</v>
      </c>
      <c r="I11321">
        <v>0.47864804695405799</v>
      </c>
      <c r="J11321">
        <v>5.5177848898164898E-2</v>
      </c>
      <c r="K11321">
        <v>2.5663532889536898E-2</v>
      </c>
      <c r="L11321">
        <v>0.4117647019896194</v>
      </c>
      <c r="M11321">
        <v>0.28000000000000003</v>
      </c>
      <c r="N11321">
        <v>0.77777777777777779</v>
      </c>
      <c r="O11321">
        <v>0.29411764316609001</v>
      </c>
      <c r="P11321">
        <v>0.2</v>
      </c>
      <c r="Q11321">
        <v>0.55555555555555558</v>
      </c>
    </row>
    <row r="11322" spans="1:17" x14ac:dyDescent="0.3">
      <c r="A11322" t="s">
        <v>10068</v>
      </c>
      <c r="B11322" t="s">
        <v>35</v>
      </c>
      <c r="C11322" t="s">
        <v>811</v>
      </c>
      <c r="D11322">
        <v>5</v>
      </c>
      <c r="E11322" t="s">
        <v>1392</v>
      </c>
      <c r="F11322" t="s">
        <v>10998</v>
      </c>
      <c r="G11322">
        <v>0.9</v>
      </c>
      <c r="H11322">
        <v>0.66856580972671509</v>
      </c>
      <c r="I11322">
        <v>0.71422413793103445</v>
      </c>
      <c r="J11322">
        <v>8.4159862581567199E-2</v>
      </c>
      <c r="K11322">
        <v>3.49603926990317E-2</v>
      </c>
      <c r="L11322">
        <v>0.57142856706632661</v>
      </c>
      <c r="M11322">
        <v>0.42105263157894729</v>
      </c>
      <c r="N11322">
        <v>0.88888888888888884</v>
      </c>
      <c r="O11322">
        <v>0.4999999956377551</v>
      </c>
      <c r="P11322">
        <v>0.36842105263157893</v>
      </c>
      <c r="Q11322">
        <v>0.77777777777777779</v>
      </c>
    </row>
    <row r="11323" spans="1:17" x14ac:dyDescent="0.3">
      <c r="A11323" t="s">
        <v>10068</v>
      </c>
      <c r="B11323" t="s">
        <v>35</v>
      </c>
      <c r="C11323" t="s">
        <v>811</v>
      </c>
      <c r="D11323">
        <v>6</v>
      </c>
      <c r="E11323" t="s">
        <v>1392</v>
      </c>
      <c r="F11323" t="s">
        <v>10999</v>
      </c>
      <c r="G11323">
        <v>0.9</v>
      </c>
      <c r="H11323">
        <v>0.66687470674514771</v>
      </c>
      <c r="I11323">
        <v>0.71422413793103445</v>
      </c>
      <c r="J11323">
        <v>8.4159862581567199E-2</v>
      </c>
      <c r="K11323">
        <v>3.49603926990317E-2</v>
      </c>
      <c r="L11323">
        <v>0.57142856706632661</v>
      </c>
      <c r="M11323">
        <v>0.42105263157894729</v>
      </c>
      <c r="N11323">
        <v>0.88888888888888884</v>
      </c>
      <c r="O11323">
        <v>0.4999999956377551</v>
      </c>
      <c r="P11323">
        <v>0.36842105263157893</v>
      </c>
      <c r="Q11323">
        <v>0.77777777777777779</v>
      </c>
    </row>
    <row r="11324" spans="1:17" x14ac:dyDescent="0.3">
      <c r="A11324" t="s">
        <v>10068</v>
      </c>
      <c r="B11324" t="s">
        <v>35</v>
      </c>
      <c r="C11324" t="s">
        <v>811</v>
      </c>
      <c r="D11324">
        <v>7</v>
      </c>
      <c r="E11324" t="s">
        <v>1392</v>
      </c>
      <c r="F11324" t="s">
        <v>10996</v>
      </c>
      <c r="G11324">
        <v>0.85</v>
      </c>
      <c r="H11324">
        <v>0.62737560272216797</v>
      </c>
      <c r="I11324">
        <v>0.68471074380165298</v>
      </c>
      <c r="J11324">
        <v>6.9872837779786104E-2</v>
      </c>
      <c r="K11324">
        <v>3.1805135270692397E-2</v>
      </c>
      <c r="L11324">
        <v>0.4848484808815427</v>
      </c>
      <c r="M11324">
        <v>0.33333333333333331</v>
      </c>
      <c r="N11324">
        <v>0.88888888888888884</v>
      </c>
      <c r="O11324">
        <v>0.4242424202754822</v>
      </c>
      <c r="P11324">
        <v>0.29166666666666669</v>
      </c>
      <c r="Q11324">
        <v>0.77777777777777779</v>
      </c>
    </row>
    <row r="11325" spans="1:17" x14ac:dyDescent="0.3">
      <c r="A11325" t="s">
        <v>10068</v>
      </c>
      <c r="B11325" t="s">
        <v>35</v>
      </c>
      <c r="C11325" t="s">
        <v>811</v>
      </c>
      <c r="D11325">
        <v>8</v>
      </c>
      <c r="E11325" t="s">
        <v>1392</v>
      </c>
      <c r="F11325" t="s">
        <v>11000</v>
      </c>
      <c r="G11325">
        <v>0.85</v>
      </c>
      <c r="H11325">
        <v>0.61552691459655762</v>
      </c>
      <c r="I11325">
        <v>0.60983606557377046</v>
      </c>
      <c r="J11325">
        <v>8.0365174861707203E-2</v>
      </c>
      <c r="K11325">
        <v>3.7262399045171202E-2</v>
      </c>
      <c r="L11325">
        <v>0.44444444069444439</v>
      </c>
      <c r="M11325">
        <v>0.29629629629629628</v>
      </c>
      <c r="N11325">
        <v>0.88888888888888884</v>
      </c>
      <c r="O11325">
        <v>0.38888888513888897</v>
      </c>
      <c r="P11325">
        <v>0.25925925925925919</v>
      </c>
      <c r="Q11325">
        <v>0.77777777777777779</v>
      </c>
    </row>
    <row r="11326" spans="1:17" x14ac:dyDescent="0.3">
      <c r="A11326" t="s">
        <v>10068</v>
      </c>
      <c r="B11326" t="s">
        <v>35</v>
      </c>
      <c r="C11326" t="s">
        <v>811</v>
      </c>
      <c r="D11326">
        <v>9</v>
      </c>
      <c r="E11326" t="s">
        <v>1392</v>
      </c>
      <c r="F11326" t="s">
        <v>11001</v>
      </c>
      <c r="G11326">
        <v>0.95</v>
      </c>
      <c r="H11326">
        <v>0.69856947660446167</v>
      </c>
      <c r="I11326">
        <v>0.76896551724137929</v>
      </c>
      <c r="J11326">
        <v>0.18627639656696821</v>
      </c>
      <c r="K11326">
        <v>7.7380069011282998E-2</v>
      </c>
      <c r="L11326">
        <v>0.59259258814814819</v>
      </c>
      <c r="M11326">
        <v>0.44444444444444442</v>
      </c>
      <c r="N11326">
        <v>0.88888888888888884</v>
      </c>
      <c r="O11326">
        <v>0.59259258814814819</v>
      </c>
      <c r="P11326">
        <v>0.44444444444444442</v>
      </c>
      <c r="Q11326">
        <v>0.88888888888888884</v>
      </c>
    </row>
    <row r="11327" spans="1:17" x14ac:dyDescent="0.3">
      <c r="A11327" t="s">
        <v>10068</v>
      </c>
      <c r="B11327" t="s">
        <v>35</v>
      </c>
      <c r="C11327" t="s">
        <v>811</v>
      </c>
      <c r="D11327">
        <v>10</v>
      </c>
      <c r="E11327" t="s">
        <v>1392</v>
      </c>
      <c r="F11327" t="s">
        <v>11002</v>
      </c>
      <c r="G11327">
        <v>0.9</v>
      </c>
      <c r="H11327">
        <v>0.64979547262191772</v>
      </c>
      <c r="I11327">
        <v>0.75593220338983047</v>
      </c>
      <c r="J11327">
        <v>0.12874330508144841</v>
      </c>
      <c r="K11327">
        <v>6.3069295779387205E-2</v>
      </c>
      <c r="L11327">
        <v>0.49999999595703132</v>
      </c>
      <c r="M11327">
        <v>0.34782608695652167</v>
      </c>
      <c r="N11327">
        <v>0.88888888888888884</v>
      </c>
      <c r="O11327">
        <v>0.43749999595703137</v>
      </c>
      <c r="P11327">
        <v>0.30434782608695649</v>
      </c>
      <c r="Q11327">
        <v>0.77777777777777779</v>
      </c>
    </row>
    <row r="11328" spans="1:17" x14ac:dyDescent="0.3">
      <c r="A11328" t="s">
        <v>10068</v>
      </c>
      <c r="B11328" t="s">
        <v>35</v>
      </c>
      <c r="C11328" t="s">
        <v>811</v>
      </c>
      <c r="D11328">
        <v>11</v>
      </c>
      <c r="E11328" t="s">
        <v>1392</v>
      </c>
      <c r="F11328" t="s">
        <v>11003</v>
      </c>
      <c r="G11328">
        <v>0.85</v>
      </c>
      <c r="H11328">
        <v>0.61952823400497437</v>
      </c>
      <c r="I11328">
        <v>0.59520000000000006</v>
      </c>
      <c r="J11328">
        <v>6.1519869618700901E-2</v>
      </c>
      <c r="K11328">
        <v>3.0000120901218001E-2</v>
      </c>
      <c r="L11328">
        <v>0.4848484808815427</v>
      </c>
      <c r="M11328">
        <v>0.33333333333333331</v>
      </c>
      <c r="N11328">
        <v>0.88888888888888884</v>
      </c>
      <c r="O11328">
        <v>0.4242424202754822</v>
      </c>
      <c r="P11328">
        <v>0.29166666666666669</v>
      </c>
      <c r="Q11328">
        <v>0.77777777777777779</v>
      </c>
    </row>
    <row r="11329" spans="1:17" x14ac:dyDescent="0.3">
      <c r="A11329" t="s">
        <v>10068</v>
      </c>
      <c r="B11329" t="s">
        <v>35</v>
      </c>
      <c r="C11329" t="s">
        <v>811</v>
      </c>
      <c r="D11329">
        <v>12</v>
      </c>
      <c r="E11329" t="s">
        <v>1392</v>
      </c>
      <c r="F11329" t="s">
        <v>11004</v>
      </c>
      <c r="G11329">
        <v>0.95</v>
      </c>
      <c r="H11329">
        <v>0.67404663562774658</v>
      </c>
      <c r="I11329">
        <v>0.71422413793103445</v>
      </c>
      <c r="J11329">
        <v>8.4159862581567199E-2</v>
      </c>
      <c r="K11329">
        <v>3.49603926990317E-2</v>
      </c>
      <c r="L11329">
        <v>0.57142856706632661</v>
      </c>
      <c r="M11329">
        <v>0.42105263157894729</v>
      </c>
      <c r="N11329">
        <v>0.88888888888888884</v>
      </c>
      <c r="O11329">
        <v>0.4999999956377551</v>
      </c>
      <c r="P11329">
        <v>0.36842105263157893</v>
      </c>
      <c r="Q11329">
        <v>0.77777777777777779</v>
      </c>
    </row>
    <row r="11330" spans="1:17" x14ac:dyDescent="0.3">
      <c r="A11330" t="s">
        <v>10068</v>
      </c>
      <c r="B11330" t="s">
        <v>35</v>
      </c>
      <c r="C11330" t="s">
        <v>811</v>
      </c>
      <c r="D11330">
        <v>13</v>
      </c>
      <c r="E11330" t="s">
        <v>1392</v>
      </c>
      <c r="F11330" t="s">
        <v>11005</v>
      </c>
      <c r="G11330">
        <v>0.9</v>
      </c>
      <c r="H11330">
        <v>0.69703090190887451</v>
      </c>
      <c r="I11330">
        <v>0.62</v>
      </c>
      <c r="J11330">
        <v>7.23282344923903E-2</v>
      </c>
      <c r="K11330">
        <v>3.4143417215093702E-2</v>
      </c>
      <c r="L11330">
        <v>0.51612902813735695</v>
      </c>
      <c r="M11330">
        <v>0.36363636363636359</v>
      </c>
      <c r="N11330">
        <v>0.88888888888888884</v>
      </c>
      <c r="O11330">
        <v>0.45161289910509889</v>
      </c>
      <c r="P11330">
        <v>0.31818181818181818</v>
      </c>
      <c r="Q11330">
        <v>0.77777777777777779</v>
      </c>
    </row>
    <row r="11331" spans="1:17" x14ac:dyDescent="0.3">
      <c r="A11331" t="s">
        <v>10068</v>
      </c>
      <c r="B11331" t="s">
        <v>35</v>
      </c>
      <c r="C11331" t="s">
        <v>811</v>
      </c>
      <c r="D11331">
        <v>14</v>
      </c>
      <c r="E11331" t="s">
        <v>1392</v>
      </c>
      <c r="F11331" t="s">
        <v>11006</v>
      </c>
      <c r="G11331">
        <v>0.85</v>
      </c>
      <c r="H11331">
        <v>0.59257102012634277</v>
      </c>
      <c r="I11331">
        <v>0.58582677165354335</v>
      </c>
      <c r="J11331">
        <v>6.9033966686784201E-2</v>
      </c>
      <c r="K11331">
        <v>3.46919443917496E-2</v>
      </c>
      <c r="L11331">
        <v>0.4210526279639889</v>
      </c>
      <c r="M11331">
        <v>0.27586206896551718</v>
      </c>
      <c r="N11331">
        <v>0.88888888888888884</v>
      </c>
      <c r="O11331">
        <v>0.36842104901662059</v>
      </c>
      <c r="P11331">
        <v>0.2413793103448276</v>
      </c>
      <c r="Q11331">
        <v>0.77777777777777779</v>
      </c>
    </row>
    <row r="11332" spans="1:17" x14ac:dyDescent="0.3">
      <c r="A11332" t="s">
        <v>10068</v>
      </c>
      <c r="B11332" t="s">
        <v>35</v>
      </c>
      <c r="C11332" t="s">
        <v>811</v>
      </c>
      <c r="D11332">
        <v>15</v>
      </c>
      <c r="E11332" t="s">
        <v>1392</v>
      </c>
      <c r="F11332" t="s">
        <v>11007</v>
      </c>
      <c r="G11332">
        <v>0.85</v>
      </c>
      <c r="H11332">
        <v>0.63838660717010498</v>
      </c>
      <c r="I11332">
        <v>0.73114754098360657</v>
      </c>
      <c r="J11332">
        <v>0.1495764444577892</v>
      </c>
      <c r="K11332">
        <v>6.9353139226475596E-2</v>
      </c>
      <c r="L11332">
        <v>0.4848484808815427</v>
      </c>
      <c r="M11332">
        <v>0.33333333333333331</v>
      </c>
      <c r="N11332">
        <v>0.88888888888888884</v>
      </c>
      <c r="O11332">
        <v>0.4848484808815427</v>
      </c>
      <c r="P11332">
        <v>0.33333333333333331</v>
      </c>
      <c r="Q11332">
        <v>0.88888888888888884</v>
      </c>
    </row>
    <row r="11333" spans="1:17" x14ac:dyDescent="0.3">
      <c r="A11333" t="s">
        <v>10068</v>
      </c>
      <c r="B11333" t="s">
        <v>35</v>
      </c>
      <c r="C11333" t="s">
        <v>811</v>
      </c>
      <c r="D11333">
        <v>16</v>
      </c>
      <c r="E11333" t="s">
        <v>1392</v>
      </c>
      <c r="F11333" t="s">
        <v>11008</v>
      </c>
      <c r="G11333">
        <v>0.9</v>
      </c>
      <c r="H11333">
        <v>0.67286103963851929</v>
      </c>
      <c r="I11333">
        <v>0.48260381593714941</v>
      </c>
      <c r="J11333">
        <v>5.7050933146913001E-2</v>
      </c>
      <c r="K11333">
        <v>2.8828575964942201E-2</v>
      </c>
      <c r="L11333">
        <v>0.45161289910509889</v>
      </c>
      <c r="M11333">
        <v>0.31818181818181818</v>
      </c>
      <c r="N11333">
        <v>0.77777777777777779</v>
      </c>
      <c r="O11333">
        <v>0.32258064104058271</v>
      </c>
      <c r="P11333">
        <v>0.22727272727272721</v>
      </c>
      <c r="Q11333">
        <v>0.55555555555555558</v>
      </c>
    </row>
    <row r="11334" spans="1:17" x14ac:dyDescent="0.3">
      <c r="A11334" t="s">
        <v>10068</v>
      </c>
      <c r="B11334" t="s">
        <v>35</v>
      </c>
      <c r="C11334" t="s">
        <v>811</v>
      </c>
      <c r="D11334">
        <v>0</v>
      </c>
      <c r="E11334" t="s">
        <v>1409</v>
      </c>
      <c r="F11334" t="s">
        <v>11009</v>
      </c>
      <c r="G11334">
        <v>0.55000000000000004</v>
      </c>
      <c r="H11334">
        <v>0.35683324933052057</v>
      </c>
      <c r="I11334">
        <v>0.12135922330097081</v>
      </c>
      <c r="J11334">
        <v>2.5561481296359399E-2</v>
      </c>
      <c r="K11334">
        <v>2.4680301241191398E-2</v>
      </c>
      <c r="L11334">
        <v>0.18181817682277329</v>
      </c>
      <c r="M11334">
        <v>0.1875</v>
      </c>
      <c r="N11334">
        <v>0.1764705882352941</v>
      </c>
      <c r="O11334">
        <v>0.18181817682277329</v>
      </c>
      <c r="P11334">
        <v>0.1875</v>
      </c>
      <c r="Q11334">
        <v>0.1764705882352941</v>
      </c>
    </row>
    <row r="11335" spans="1:17" x14ac:dyDescent="0.3">
      <c r="A11335" t="s">
        <v>10068</v>
      </c>
      <c r="B11335" t="s">
        <v>35</v>
      </c>
      <c r="C11335" t="s">
        <v>811</v>
      </c>
      <c r="D11335">
        <v>4</v>
      </c>
      <c r="E11335" t="s">
        <v>1409</v>
      </c>
      <c r="F11335" t="s">
        <v>11010</v>
      </c>
      <c r="G11335">
        <v>0.45</v>
      </c>
      <c r="H11335">
        <v>0.34955388307571411</v>
      </c>
      <c r="I11335">
        <v>0.14285714285714279</v>
      </c>
      <c r="J11335">
        <v>2.71568040393192E-2</v>
      </c>
      <c r="K11335">
        <v>2.26089144491383E-2</v>
      </c>
      <c r="L11335">
        <v>0.27027026530314102</v>
      </c>
      <c r="M11335">
        <v>0.25</v>
      </c>
      <c r="N11335">
        <v>0.29411764705882348</v>
      </c>
      <c r="O11335">
        <v>0.27027026530314102</v>
      </c>
      <c r="P11335">
        <v>0.25</v>
      </c>
      <c r="Q11335">
        <v>0.29411764705882348</v>
      </c>
    </row>
    <row r="11336" spans="1:17" x14ac:dyDescent="0.3">
      <c r="A11336" t="s">
        <v>10068</v>
      </c>
      <c r="B11336" t="s">
        <v>35</v>
      </c>
      <c r="C11336" t="s">
        <v>811</v>
      </c>
      <c r="D11336">
        <v>9</v>
      </c>
      <c r="E11336" t="s">
        <v>1409</v>
      </c>
      <c r="F11336" t="s">
        <v>11011</v>
      </c>
      <c r="G11336">
        <v>0.45</v>
      </c>
      <c r="H11336">
        <v>0.44600197672843928</v>
      </c>
      <c r="I11336">
        <v>0.1518218623481781</v>
      </c>
      <c r="J11336">
        <v>3.6464231593642E-3</v>
      </c>
      <c r="K11336">
        <v>2.5634255126450001E-3</v>
      </c>
      <c r="L11336">
        <v>8.7912086218451896E-2</v>
      </c>
      <c r="M11336">
        <v>4.8484848484848402E-2</v>
      </c>
      <c r="N11336">
        <v>0.47058823529411759</v>
      </c>
      <c r="O11336">
        <v>6.5934064240429899E-2</v>
      </c>
      <c r="P11336">
        <v>3.6363636363636299E-2</v>
      </c>
      <c r="Q11336">
        <v>0.3529411764705882</v>
      </c>
    </row>
    <row r="11337" spans="1:17" x14ac:dyDescent="0.3">
      <c r="A11337" t="s">
        <v>10068</v>
      </c>
      <c r="B11337" t="s">
        <v>35</v>
      </c>
      <c r="C11337" t="s">
        <v>811</v>
      </c>
      <c r="D11337">
        <v>12</v>
      </c>
      <c r="E11337" t="s">
        <v>1409</v>
      </c>
      <c r="F11337" t="s">
        <v>11012</v>
      </c>
      <c r="G11337">
        <v>0.55000000000000004</v>
      </c>
      <c r="H11337">
        <v>0.30740457773208618</v>
      </c>
      <c r="I11337">
        <v>0.2375139508928571</v>
      </c>
      <c r="J11337">
        <v>1.6526850525490099E-2</v>
      </c>
      <c r="K11337">
        <v>1.20152587768223E-2</v>
      </c>
      <c r="L11337">
        <v>0.21276595282933461</v>
      </c>
      <c r="M11337">
        <v>0.1666666666666666</v>
      </c>
      <c r="N11337">
        <v>0.29411764705882348</v>
      </c>
      <c r="O11337">
        <v>0.21276595282933461</v>
      </c>
      <c r="P11337">
        <v>0.1666666666666666</v>
      </c>
      <c r="Q11337">
        <v>0.29411764705882348</v>
      </c>
    </row>
    <row r="11338" spans="1:17" x14ac:dyDescent="0.3">
      <c r="A11338" t="s">
        <v>10068</v>
      </c>
      <c r="B11338" t="s">
        <v>35</v>
      </c>
      <c r="C11338" t="s">
        <v>811</v>
      </c>
      <c r="D11338">
        <v>13</v>
      </c>
      <c r="E11338" t="s">
        <v>1409</v>
      </c>
      <c r="F11338" t="s">
        <v>11013</v>
      </c>
      <c r="G11338">
        <v>0.4</v>
      </c>
      <c r="H11338">
        <v>0.37978792190551758</v>
      </c>
      <c r="I11338">
        <v>0.25611869179120639</v>
      </c>
      <c r="J11338">
        <v>1.5342333164810601E-2</v>
      </c>
      <c r="K11338">
        <v>9.9589213547723009E-3</v>
      </c>
      <c r="L11338">
        <v>0.19999999551200009</v>
      </c>
      <c r="M11338">
        <v>0.15151515151515149</v>
      </c>
      <c r="N11338">
        <v>0.29411764705882348</v>
      </c>
      <c r="O11338">
        <v>0.19999999551200009</v>
      </c>
      <c r="P11338">
        <v>0.15151515151515149</v>
      </c>
      <c r="Q11338">
        <v>0.29411764705882348</v>
      </c>
    </row>
    <row r="11339" spans="1:17" x14ac:dyDescent="0.3">
      <c r="A11339" t="s">
        <v>10068</v>
      </c>
      <c r="B11339" t="s">
        <v>35</v>
      </c>
      <c r="C11339" t="s">
        <v>811</v>
      </c>
      <c r="D11339">
        <v>16</v>
      </c>
      <c r="E11339" t="s">
        <v>1409</v>
      </c>
      <c r="F11339" t="s">
        <v>11014</v>
      </c>
      <c r="G11339">
        <v>0.35</v>
      </c>
      <c r="H11339">
        <v>0.34609070420265198</v>
      </c>
      <c r="I11339">
        <v>0.1363636363636363</v>
      </c>
      <c r="J11339">
        <v>1.69613439039633E-2</v>
      </c>
      <c r="K11339">
        <v>1.14121251111128E-2</v>
      </c>
      <c r="L11339">
        <v>0.14634145856038089</v>
      </c>
      <c r="M11339">
        <v>0.125</v>
      </c>
      <c r="N11339">
        <v>0.1764705882352941</v>
      </c>
      <c r="O11339">
        <v>0.14634145856038089</v>
      </c>
      <c r="P11339">
        <v>0.125</v>
      </c>
      <c r="Q11339">
        <v>0.1764705882352941</v>
      </c>
    </row>
    <row r="11340" spans="1:17" x14ac:dyDescent="0.3">
      <c r="A11340" t="s">
        <v>10068</v>
      </c>
      <c r="B11340" t="s">
        <v>35</v>
      </c>
      <c r="C11340" t="s">
        <v>811</v>
      </c>
      <c r="D11340">
        <v>0</v>
      </c>
      <c r="E11340" t="s">
        <v>1415</v>
      </c>
      <c r="F11340" t="s">
        <v>11015</v>
      </c>
      <c r="G11340">
        <v>0.85</v>
      </c>
      <c r="H11340">
        <v>0.46317535638809199</v>
      </c>
      <c r="I11340">
        <v>0.2137767220902613</v>
      </c>
      <c r="J11340">
        <v>6.3943742314741996E-3</v>
      </c>
      <c r="K11340">
        <v>2.8993667333933998E-3</v>
      </c>
      <c r="L11340">
        <v>0.142857141329365</v>
      </c>
      <c r="M11340">
        <v>7.7922077922077906E-2</v>
      </c>
      <c r="N11340">
        <v>0.8571428571428571</v>
      </c>
      <c r="O11340">
        <v>0.1071428556150793</v>
      </c>
      <c r="P11340">
        <v>5.8441558441558399E-2</v>
      </c>
      <c r="Q11340">
        <v>0.6428571428571429</v>
      </c>
    </row>
    <row r="11341" spans="1:17" x14ac:dyDescent="0.3">
      <c r="A11341" t="s">
        <v>10068</v>
      </c>
      <c r="B11341" t="s">
        <v>35</v>
      </c>
      <c r="C11341" t="s">
        <v>811</v>
      </c>
      <c r="D11341">
        <v>1</v>
      </c>
      <c r="E11341" t="s">
        <v>1415</v>
      </c>
      <c r="F11341" t="s">
        <v>11016</v>
      </c>
      <c r="G11341">
        <v>0.85</v>
      </c>
      <c r="H11341">
        <v>0.48231112957000732</v>
      </c>
      <c r="I11341">
        <v>0.3689236111111111</v>
      </c>
      <c r="J11341">
        <v>2.1639848597070799E-2</v>
      </c>
      <c r="K11341">
        <v>1.1238556865296401E-2</v>
      </c>
      <c r="L11341">
        <v>0.30769230309007228</v>
      </c>
      <c r="M11341">
        <v>0.24</v>
      </c>
      <c r="N11341">
        <v>0.42857142857142849</v>
      </c>
      <c r="O11341">
        <v>0.20512820052596981</v>
      </c>
      <c r="P11341">
        <v>0.16</v>
      </c>
      <c r="Q11341">
        <v>0.2857142857142857</v>
      </c>
    </row>
    <row r="11342" spans="1:17" x14ac:dyDescent="0.3">
      <c r="A11342" t="s">
        <v>10068</v>
      </c>
      <c r="B11342" t="s">
        <v>35</v>
      </c>
      <c r="C11342" t="s">
        <v>811</v>
      </c>
      <c r="D11342">
        <v>2</v>
      </c>
      <c r="E11342" t="s">
        <v>1415</v>
      </c>
      <c r="F11342" t="s">
        <v>11017</v>
      </c>
      <c r="G11342">
        <v>0.85</v>
      </c>
      <c r="H11342">
        <v>0.503806471824646</v>
      </c>
      <c r="I11342">
        <v>0.34685699974956169</v>
      </c>
      <c r="J11342">
        <v>0.103320909082685</v>
      </c>
      <c r="K11342">
        <v>5.1646114372149499E-2</v>
      </c>
      <c r="L11342">
        <v>0.37837837367421479</v>
      </c>
      <c r="M11342">
        <v>0.30434782608695649</v>
      </c>
      <c r="N11342">
        <v>0.5</v>
      </c>
      <c r="O11342">
        <v>0.32432431962016067</v>
      </c>
      <c r="P11342">
        <v>0.2608695652173913</v>
      </c>
      <c r="Q11342">
        <v>0.42857142857142849</v>
      </c>
    </row>
    <row r="11343" spans="1:17" x14ac:dyDescent="0.3">
      <c r="A11343" t="s">
        <v>10068</v>
      </c>
      <c r="B11343" t="s">
        <v>35</v>
      </c>
      <c r="C11343" t="s">
        <v>811</v>
      </c>
      <c r="D11343">
        <v>3</v>
      </c>
      <c r="E11343" t="s">
        <v>1415</v>
      </c>
      <c r="F11343" t="s">
        <v>11018</v>
      </c>
      <c r="G11343">
        <v>0.95</v>
      </c>
      <c r="H11343">
        <v>0.49459013342857361</v>
      </c>
      <c r="I11343">
        <v>0.50088008800880091</v>
      </c>
      <c r="J11343">
        <v>4.4644767873512702E-2</v>
      </c>
      <c r="K11343">
        <v>2.3768810533996002E-2</v>
      </c>
      <c r="L11343">
        <v>0.41025640565417482</v>
      </c>
      <c r="M11343">
        <v>0.32</v>
      </c>
      <c r="N11343">
        <v>0.5714285714285714</v>
      </c>
      <c r="O11343">
        <v>0.25641025180802107</v>
      </c>
      <c r="P11343">
        <v>0.2</v>
      </c>
      <c r="Q11343">
        <v>0.3571428571428571</v>
      </c>
    </row>
    <row r="11344" spans="1:17" x14ac:dyDescent="0.3">
      <c r="A11344" t="s">
        <v>10068</v>
      </c>
      <c r="B11344" t="s">
        <v>35</v>
      </c>
      <c r="C11344" t="s">
        <v>811</v>
      </c>
      <c r="D11344">
        <v>4</v>
      </c>
      <c r="E11344" t="s">
        <v>1415</v>
      </c>
      <c r="F11344" t="s">
        <v>11019</v>
      </c>
      <c r="G11344">
        <v>0.9</v>
      </c>
      <c r="H11344">
        <v>0.56250417232513428</v>
      </c>
      <c r="I11344">
        <v>0.37265011223344557</v>
      </c>
      <c r="J11344">
        <v>4.0426490401116101E-2</v>
      </c>
      <c r="K11344">
        <v>3.3588513694970998E-2</v>
      </c>
      <c r="L11344">
        <v>0.37837837367421479</v>
      </c>
      <c r="M11344">
        <v>0.30434782608695649</v>
      </c>
      <c r="N11344">
        <v>0.5</v>
      </c>
      <c r="O11344">
        <v>0.27027026556610662</v>
      </c>
      <c r="P11344">
        <v>0.217391304347826</v>
      </c>
      <c r="Q11344">
        <v>0.3571428571428571</v>
      </c>
    </row>
    <row r="11345" spans="1:17" x14ac:dyDescent="0.3">
      <c r="A11345" t="s">
        <v>10068</v>
      </c>
      <c r="B11345" t="s">
        <v>35</v>
      </c>
      <c r="C11345" t="s">
        <v>811</v>
      </c>
      <c r="D11345">
        <v>5</v>
      </c>
      <c r="E11345" t="s">
        <v>1415</v>
      </c>
      <c r="F11345" t="s">
        <v>11016</v>
      </c>
      <c r="G11345">
        <v>0.85</v>
      </c>
      <c r="H11345">
        <v>0.48231112957000732</v>
      </c>
      <c r="I11345">
        <v>0.3689236111111111</v>
      </c>
      <c r="J11345">
        <v>2.1639848597070799E-2</v>
      </c>
      <c r="K11345">
        <v>1.1238556865296401E-2</v>
      </c>
      <c r="L11345">
        <v>0.30769230309007228</v>
      </c>
      <c r="M11345">
        <v>0.24</v>
      </c>
      <c r="N11345">
        <v>0.42857142857142849</v>
      </c>
      <c r="O11345">
        <v>0.20512820052596981</v>
      </c>
      <c r="P11345">
        <v>0.16</v>
      </c>
      <c r="Q11345">
        <v>0.2857142857142857</v>
      </c>
    </row>
    <row r="11346" spans="1:17" x14ac:dyDescent="0.3">
      <c r="A11346" t="s">
        <v>10068</v>
      </c>
      <c r="B11346" t="s">
        <v>35</v>
      </c>
      <c r="C11346" t="s">
        <v>811</v>
      </c>
      <c r="D11346">
        <v>6</v>
      </c>
      <c r="E11346" t="s">
        <v>1415</v>
      </c>
      <c r="F11346" t="s">
        <v>11019</v>
      </c>
      <c r="G11346">
        <v>0.92</v>
      </c>
      <c r="H11346">
        <v>0.56250417232513428</v>
      </c>
      <c r="I11346">
        <v>0.37265011223344557</v>
      </c>
      <c r="J11346">
        <v>4.0426490401116101E-2</v>
      </c>
      <c r="K11346">
        <v>3.3588513694970998E-2</v>
      </c>
      <c r="L11346">
        <v>0.37837837367421479</v>
      </c>
      <c r="M11346">
        <v>0.30434782608695649</v>
      </c>
      <c r="N11346">
        <v>0.5</v>
      </c>
      <c r="O11346">
        <v>0.27027026556610662</v>
      </c>
      <c r="P11346">
        <v>0.217391304347826</v>
      </c>
      <c r="Q11346">
        <v>0.3571428571428571</v>
      </c>
    </row>
    <row r="11347" spans="1:17" x14ac:dyDescent="0.3">
      <c r="A11347" t="s">
        <v>10068</v>
      </c>
      <c r="B11347" t="s">
        <v>35</v>
      </c>
      <c r="C11347" t="s">
        <v>811</v>
      </c>
      <c r="D11347">
        <v>7</v>
      </c>
      <c r="E11347" t="s">
        <v>1415</v>
      </c>
      <c r="F11347" t="s">
        <v>11020</v>
      </c>
      <c r="G11347">
        <v>0.85</v>
      </c>
      <c r="H11347">
        <v>0.48701179027557367</v>
      </c>
      <c r="I11347">
        <v>0.3904739586384674</v>
      </c>
      <c r="J11347">
        <v>3.5868875266767297E-2</v>
      </c>
      <c r="K11347">
        <v>1.91695661133745E-2</v>
      </c>
      <c r="L11347">
        <v>0.34999999544999999</v>
      </c>
      <c r="M11347">
        <v>0.26923076923076922</v>
      </c>
      <c r="N11347">
        <v>0.5</v>
      </c>
      <c r="O11347">
        <v>0.24999999545000001</v>
      </c>
      <c r="P11347">
        <v>0.19230769230769229</v>
      </c>
      <c r="Q11347">
        <v>0.3571428571428571</v>
      </c>
    </row>
    <row r="11348" spans="1:17" x14ac:dyDescent="0.3">
      <c r="A11348" t="s">
        <v>10068</v>
      </c>
      <c r="B11348" t="s">
        <v>35</v>
      </c>
      <c r="C11348" t="s">
        <v>811</v>
      </c>
      <c r="D11348">
        <v>8</v>
      </c>
      <c r="E11348" t="s">
        <v>1415</v>
      </c>
      <c r="F11348" t="s">
        <v>11021</v>
      </c>
      <c r="G11348">
        <v>0.85</v>
      </c>
      <c r="H11348">
        <v>0.48322281241416931</v>
      </c>
      <c r="I11348">
        <v>0.41561426550818348</v>
      </c>
      <c r="J11348">
        <v>4.7206094612426898E-2</v>
      </c>
      <c r="K11348">
        <v>2.490156261313E-2</v>
      </c>
      <c r="L11348">
        <v>0.34999999544999999</v>
      </c>
      <c r="M11348">
        <v>0.26923076923076922</v>
      </c>
      <c r="N11348">
        <v>0.5</v>
      </c>
      <c r="O11348">
        <v>0.24999999545000001</v>
      </c>
      <c r="P11348">
        <v>0.19230769230769229</v>
      </c>
      <c r="Q11348">
        <v>0.3571428571428571</v>
      </c>
    </row>
    <row r="11349" spans="1:17" x14ac:dyDescent="0.3">
      <c r="A11349" t="s">
        <v>10068</v>
      </c>
      <c r="B11349" t="s">
        <v>35</v>
      </c>
      <c r="C11349" t="s">
        <v>811</v>
      </c>
      <c r="D11349">
        <v>9</v>
      </c>
      <c r="E11349" t="s">
        <v>1415</v>
      </c>
      <c r="F11349" t="s">
        <v>11019</v>
      </c>
      <c r="G11349">
        <v>0.85</v>
      </c>
      <c r="H11349">
        <v>0.56250417232513428</v>
      </c>
      <c r="I11349">
        <v>0.37265011223344557</v>
      </c>
      <c r="J11349">
        <v>4.0426490401116101E-2</v>
      </c>
      <c r="K11349">
        <v>3.3588513694970998E-2</v>
      </c>
      <c r="L11349">
        <v>0.37837837367421479</v>
      </c>
      <c r="M11349">
        <v>0.30434782608695649</v>
      </c>
      <c r="N11349">
        <v>0.5</v>
      </c>
      <c r="O11349">
        <v>0.27027026556610662</v>
      </c>
      <c r="P11349">
        <v>0.217391304347826</v>
      </c>
      <c r="Q11349">
        <v>0.3571428571428571</v>
      </c>
    </row>
    <row r="11350" spans="1:17" x14ac:dyDescent="0.3">
      <c r="A11350" t="s">
        <v>10068</v>
      </c>
      <c r="B11350" t="s">
        <v>35</v>
      </c>
      <c r="C11350" t="s">
        <v>811</v>
      </c>
      <c r="D11350">
        <v>10</v>
      </c>
      <c r="E11350" t="s">
        <v>1415</v>
      </c>
      <c r="F11350" t="s">
        <v>11022</v>
      </c>
      <c r="G11350">
        <v>0.9</v>
      </c>
      <c r="H11350">
        <v>0.48629680275917048</v>
      </c>
      <c r="I11350">
        <v>0.41561426550818348</v>
      </c>
      <c r="J11350">
        <v>4.1546637916576298E-2</v>
      </c>
      <c r="K11350">
        <v>2.2016924119498502E-2</v>
      </c>
      <c r="L11350">
        <v>0.29999999545</v>
      </c>
      <c r="M11350">
        <v>0.2307692307692307</v>
      </c>
      <c r="N11350">
        <v>0.42857142857142849</v>
      </c>
      <c r="O11350">
        <v>0.19999999545000011</v>
      </c>
      <c r="P11350">
        <v>0.1538461538461538</v>
      </c>
      <c r="Q11350">
        <v>0.2857142857142857</v>
      </c>
    </row>
    <row r="11351" spans="1:17" x14ac:dyDescent="0.3">
      <c r="A11351" t="s">
        <v>10068</v>
      </c>
      <c r="B11351" t="s">
        <v>35</v>
      </c>
      <c r="C11351" t="s">
        <v>811</v>
      </c>
      <c r="D11351">
        <v>11</v>
      </c>
      <c r="E11351" t="s">
        <v>1415</v>
      </c>
      <c r="F11351" t="s">
        <v>11023</v>
      </c>
      <c r="G11351">
        <v>0.85</v>
      </c>
      <c r="H11351">
        <v>0.39165720343589783</v>
      </c>
      <c r="I11351">
        <v>0.2259915374521303</v>
      </c>
      <c r="J11351">
        <v>8.5775895472396998E-3</v>
      </c>
      <c r="K11351">
        <v>3.5437556628942E-3</v>
      </c>
      <c r="L11351">
        <v>0.1202185778219714</v>
      </c>
      <c r="M11351">
        <v>6.5088757396449703E-2</v>
      </c>
      <c r="N11351">
        <v>0.7857142857142857</v>
      </c>
      <c r="O11351">
        <v>8.7431692576069697E-2</v>
      </c>
      <c r="P11351">
        <v>4.7337278106508798E-2</v>
      </c>
      <c r="Q11351">
        <v>0.5714285714285714</v>
      </c>
    </row>
    <row r="11352" spans="1:17" x14ac:dyDescent="0.3">
      <c r="A11352" t="s">
        <v>10068</v>
      </c>
      <c r="B11352" t="s">
        <v>35</v>
      </c>
      <c r="C11352" t="s">
        <v>811</v>
      </c>
      <c r="D11352">
        <v>12</v>
      </c>
      <c r="E11352" t="s">
        <v>1415</v>
      </c>
      <c r="F11352" t="s">
        <v>11019</v>
      </c>
      <c r="G11352">
        <v>0.85</v>
      </c>
      <c r="H11352">
        <v>0.56250417232513428</v>
      </c>
      <c r="I11352">
        <v>0.37265011223344557</v>
      </c>
      <c r="J11352">
        <v>4.0426490401116101E-2</v>
      </c>
      <c r="K11352">
        <v>3.3588513694970998E-2</v>
      </c>
      <c r="L11352">
        <v>0.37837837367421479</v>
      </c>
      <c r="M11352">
        <v>0.30434782608695649</v>
      </c>
      <c r="N11352">
        <v>0.5</v>
      </c>
      <c r="O11352">
        <v>0.27027026556610662</v>
      </c>
      <c r="P11352">
        <v>0.217391304347826</v>
      </c>
      <c r="Q11352">
        <v>0.3571428571428571</v>
      </c>
    </row>
    <row r="11353" spans="1:17" x14ac:dyDescent="0.3">
      <c r="A11353" t="s">
        <v>10068</v>
      </c>
      <c r="B11353" t="s">
        <v>35</v>
      </c>
      <c r="C11353" t="s">
        <v>811</v>
      </c>
      <c r="D11353">
        <v>13</v>
      </c>
      <c r="E11353" t="s">
        <v>1415</v>
      </c>
      <c r="F11353" t="s">
        <v>11024</v>
      </c>
      <c r="G11353">
        <v>0.85</v>
      </c>
      <c r="H11353">
        <v>0.53446328639984131</v>
      </c>
      <c r="I11353">
        <v>0.34562211981566821</v>
      </c>
      <c r="J11353">
        <v>4.97542221629887E-2</v>
      </c>
      <c r="K11353">
        <v>4.2216713515598199E-2</v>
      </c>
      <c r="L11353">
        <v>0.27999999596800002</v>
      </c>
      <c r="M11353">
        <v>0.19444444444444439</v>
      </c>
      <c r="N11353">
        <v>0.5</v>
      </c>
      <c r="O11353">
        <v>0.199999995968</v>
      </c>
      <c r="P11353">
        <v>0.1388888888888889</v>
      </c>
      <c r="Q11353">
        <v>0.3571428571428571</v>
      </c>
    </row>
    <row r="11354" spans="1:17" x14ac:dyDescent="0.3">
      <c r="A11354" t="s">
        <v>10068</v>
      </c>
      <c r="B11354" t="s">
        <v>35</v>
      </c>
      <c r="C11354" t="s">
        <v>811</v>
      </c>
      <c r="D11354">
        <v>14</v>
      </c>
      <c r="E11354" t="s">
        <v>1415</v>
      </c>
      <c r="F11354" t="s">
        <v>11025</v>
      </c>
      <c r="G11354">
        <v>0.85</v>
      </c>
      <c r="H11354">
        <v>0.57057416439056396</v>
      </c>
      <c r="I11354">
        <v>0.46000660799567478</v>
      </c>
      <c r="J11354">
        <v>2.4294859658214801E-2</v>
      </c>
      <c r="K11354">
        <v>2.0091293715426801E-2</v>
      </c>
      <c r="L11354">
        <v>0.32432431962016067</v>
      </c>
      <c r="M11354">
        <v>0.2608695652173913</v>
      </c>
      <c r="N11354">
        <v>0.42857142857142849</v>
      </c>
      <c r="O11354">
        <v>0.2162162115120527</v>
      </c>
      <c r="P11354">
        <v>0.17391304347826081</v>
      </c>
      <c r="Q11354">
        <v>0.2857142857142857</v>
      </c>
    </row>
    <row r="11355" spans="1:17" x14ac:dyDescent="0.3">
      <c r="A11355" t="s">
        <v>10068</v>
      </c>
      <c r="B11355" t="s">
        <v>35</v>
      </c>
      <c r="C11355" t="s">
        <v>811</v>
      </c>
      <c r="D11355">
        <v>15</v>
      </c>
      <c r="E11355" t="s">
        <v>1415</v>
      </c>
      <c r="F11355" t="s">
        <v>11021</v>
      </c>
      <c r="G11355">
        <v>0.9</v>
      </c>
      <c r="H11355">
        <v>0.48322281241416931</v>
      </c>
      <c r="I11355">
        <v>0.41561426550818348</v>
      </c>
      <c r="J11355">
        <v>4.7206094612426898E-2</v>
      </c>
      <c r="K11355">
        <v>2.490156261313E-2</v>
      </c>
      <c r="L11355">
        <v>0.34999999544999999</v>
      </c>
      <c r="M11355">
        <v>0.26923076923076922</v>
      </c>
      <c r="N11355">
        <v>0.5</v>
      </c>
      <c r="O11355">
        <v>0.24999999545000001</v>
      </c>
      <c r="P11355">
        <v>0.19230769230769229</v>
      </c>
      <c r="Q11355">
        <v>0.3571428571428571</v>
      </c>
    </row>
    <row r="11356" spans="1:17" x14ac:dyDescent="0.3">
      <c r="A11356" t="s">
        <v>10068</v>
      </c>
      <c r="B11356" t="s">
        <v>35</v>
      </c>
      <c r="C11356" t="s">
        <v>811</v>
      </c>
      <c r="D11356">
        <v>16</v>
      </c>
      <c r="E11356" t="s">
        <v>1415</v>
      </c>
      <c r="F11356" t="s">
        <v>11026</v>
      </c>
      <c r="G11356">
        <v>0.85</v>
      </c>
      <c r="H11356">
        <v>0.51301074028015137</v>
      </c>
      <c r="I11356">
        <v>0.33653846153846151</v>
      </c>
      <c r="J11356">
        <v>3.9218864946798201E-2</v>
      </c>
      <c r="K11356">
        <v>3.2740119411687099E-2</v>
      </c>
      <c r="L11356">
        <v>0.3111111068246914</v>
      </c>
      <c r="M11356">
        <v>0.22580645161290319</v>
      </c>
      <c r="N11356">
        <v>0.5</v>
      </c>
      <c r="O11356">
        <v>0.22222221793580249</v>
      </c>
      <c r="P11356">
        <v>0.1612903225806451</v>
      </c>
      <c r="Q11356">
        <v>0.3571428571428571</v>
      </c>
    </row>
    <row r="11357" spans="1:17" x14ac:dyDescent="0.3">
      <c r="A11357" t="s">
        <v>10068</v>
      </c>
      <c r="B11357" t="s">
        <v>42</v>
      </c>
      <c r="C11357" t="s">
        <v>1430</v>
      </c>
      <c r="D11357">
        <v>0</v>
      </c>
      <c r="E11357" t="s">
        <v>1431</v>
      </c>
      <c r="F11357" t="s">
        <v>11027</v>
      </c>
      <c r="G11357">
        <v>0.85</v>
      </c>
      <c r="H11357">
        <v>0.74600005149841309</v>
      </c>
      <c r="I11357">
        <v>0.162907268170426</v>
      </c>
      <c r="J11357">
        <v>2.6930390892333098E-2</v>
      </c>
      <c r="K11357">
        <v>1.61724382455414E-2</v>
      </c>
      <c r="L11357">
        <v>0.36734693402748858</v>
      </c>
      <c r="M11357">
        <v>0.47368421052631571</v>
      </c>
      <c r="N11357">
        <v>0.3</v>
      </c>
      <c r="O11357">
        <v>0.1224489748438152</v>
      </c>
      <c r="P11357">
        <v>0.1578947368421052</v>
      </c>
      <c r="Q11357">
        <v>0.1</v>
      </c>
    </row>
    <row r="11358" spans="1:17" x14ac:dyDescent="0.3">
      <c r="A11358" t="s">
        <v>10068</v>
      </c>
      <c r="B11358" t="s">
        <v>42</v>
      </c>
      <c r="C11358" t="s">
        <v>1430</v>
      </c>
      <c r="D11358">
        <v>1</v>
      </c>
      <c r="E11358" t="s">
        <v>1431</v>
      </c>
      <c r="F11358" t="s">
        <v>11028</v>
      </c>
      <c r="G11358">
        <v>0.85</v>
      </c>
      <c r="H11358">
        <v>0.68900763988494873</v>
      </c>
      <c r="I11358">
        <v>0.11221945137157099</v>
      </c>
      <c r="J11358">
        <v>1.9719098421984601E-2</v>
      </c>
      <c r="K11358">
        <v>1.7002007401208899E-2</v>
      </c>
      <c r="L11358">
        <v>0.26415093848344612</v>
      </c>
      <c r="M11358">
        <v>0.30434782608695649</v>
      </c>
      <c r="N11358">
        <v>0.23333333333333331</v>
      </c>
      <c r="O11358">
        <v>0.15094339131363491</v>
      </c>
      <c r="P11358">
        <v>0.17391304347826081</v>
      </c>
      <c r="Q11358">
        <v>0.1333333333333333</v>
      </c>
    </row>
    <row r="11359" spans="1:17" x14ac:dyDescent="0.3">
      <c r="A11359" t="s">
        <v>10068</v>
      </c>
      <c r="B11359" t="s">
        <v>42</v>
      </c>
      <c r="C11359" t="s">
        <v>1430</v>
      </c>
      <c r="D11359">
        <v>2</v>
      </c>
      <c r="E11359" t="s">
        <v>1431</v>
      </c>
      <c r="F11359" t="s">
        <v>11029</v>
      </c>
      <c r="G11359">
        <v>0.85</v>
      </c>
      <c r="H11359">
        <v>0.64649301767349243</v>
      </c>
      <c r="I11359">
        <v>0.1125</v>
      </c>
      <c r="J11359">
        <v>1.83166377931426E-2</v>
      </c>
      <c r="K11359">
        <v>1.6390644763861002E-2</v>
      </c>
      <c r="L11359">
        <v>0.19607842652825841</v>
      </c>
      <c r="M11359">
        <v>0.238095238095238</v>
      </c>
      <c r="N11359">
        <v>0.1666666666666666</v>
      </c>
      <c r="O11359">
        <v>0.1176470539792389</v>
      </c>
      <c r="P11359">
        <v>0.14285714285714279</v>
      </c>
      <c r="Q11359">
        <v>0.1</v>
      </c>
    </row>
    <row r="11360" spans="1:17" x14ac:dyDescent="0.3">
      <c r="A11360" t="s">
        <v>10068</v>
      </c>
      <c r="B11360" t="s">
        <v>42</v>
      </c>
      <c r="C11360" t="s">
        <v>1430</v>
      </c>
      <c r="D11360">
        <v>3</v>
      </c>
      <c r="E11360" t="s">
        <v>1431</v>
      </c>
      <c r="F11360" t="s">
        <v>11030</v>
      </c>
      <c r="G11360">
        <v>0.85</v>
      </c>
      <c r="H11360">
        <v>0.58328378200531006</v>
      </c>
      <c r="I11360">
        <v>0.1953125</v>
      </c>
      <c r="J11360">
        <v>1.0684005057168201E-2</v>
      </c>
      <c r="K11360">
        <v>1.56782579508092E-2</v>
      </c>
      <c r="L11360">
        <v>0.2035928114238589</v>
      </c>
      <c r="M11360">
        <v>0.1240875912408759</v>
      </c>
      <c r="N11360">
        <v>0.56666666666666665</v>
      </c>
      <c r="O11360">
        <v>0.14371257190290079</v>
      </c>
      <c r="P11360">
        <v>8.7591240875912399E-2</v>
      </c>
      <c r="Q11360">
        <v>0.4</v>
      </c>
    </row>
    <row r="11361" spans="1:17" x14ac:dyDescent="0.3">
      <c r="A11361" t="s">
        <v>10068</v>
      </c>
      <c r="B11361" t="s">
        <v>42</v>
      </c>
      <c r="C11361" t="s">
        <v>1430</v>
      </c>
      <c r="D11361">
        <v>4</v>
      </c>
      <c r="E11361" t="s">
        <v>1431</v>
      </c>
      <c r="F11361" t="s">
        <v>11031</v>
      </c>
      <c r="G11361">
        <v>0.85</v>
      </c>
      <c r="H11361">
        <v>0.69645839929580688</v>
      </c>
      <c r="I11361">
        <v>0.16915686194683061</v>
      </c>
      <c r="J11361">
        <v>2.35929420854929E-2</v>
      </c>
      <c r="K11361">
        <v>2.2203876043628699E-2</v>
      </c>
      <c r="L11361">
        <v>0.2807017493998154</v>
      </c>
      <c r="M11361">
        <v>0.29629629629629628</v>
      </c>
      <c r="N11361">
        <v>0.26666666666666661</v>
      </c>
      <c r="O11361">
        <v>0.14035087220683301</v>
      </c>
      <c r="P11361">
        <v>0.14814814814814811</v>
      </c>
      <c r="Q11361">
        <v>0.1333333333333333</v>
      </c>
    </row>
    <row r="11362" spans="1:17" x14ac:dyDescent="0.3">
      <c r="A11362" t="s">
        <v>10068</v>
      </c>
      <c r="B11362" t="s">
        <v>42</v>
      </c>
      <c r="C11362" t="s">
        <v>1430</v>
      </c>
      <c r="D11362">
        <v>5</v>
      </c>
      <c r="E11362" t="s">
        <v>1431</v>
      </c>
      <c r="F11362" t="s">
        <v>11032</v>
      </c>
      <c r="G11362">
        <v>0.85</v>
      </c>
      <c r="H11362">
        <v>0.63011008501052856</v>
      </c>
      <c r="I11362">
        <v>0.14562359533265601</v>
      </c>
      <c r="J11362">
        <v>1.8973626941348701E-2</v>
      </c>
      <c r="K11362">
        <v>1.9783838566830299E-2</v>
      </c>
      <c r="L11362">
        <v>0.1923076874260356</v>
      </c>
      <c r="M11362">
        <v>0.22727272727272721</v>
      </c>
      <c r="N11362">
        <v>0.1666666666666666</v>
      </c>
      <c r="O11362">
        <v>0.1153846105029587</v>
      </c>
      <c r="P11362">
        <v>0.1363636363636363</v>
      </c>
      <c r="Q11362">
        <v>0.1</v>
      </c>
    </row>
    <row r="11363" spans="1:17" x14ac:dyDescent="0.3">
      <c r="A11363" t="s">
        <v>10068</v>
      </c>
      <c r="B11363" t="s">
        <v>42</v>
      </c>
      <c r="C11363" t="s">
        <v>1430</v>
      </c>
      <c r="D11363">
        <v>6</v>
      </c>
      <c r="E11363" t="s">
        <v>1431</v>
      </c>
      <c r="F11363" t="s">
        <v>11033</v>
      </c>
      <c r="G11363">
        <v>0.85</v>
      </c>
      <c r="H11363">
        <v>0.69038164615631104</v>
      </c>
      <c r="I11363">
        <v>0.15691358024691349</v>
      </c>
      <c r="J11363">
        <v>2.25218051707065E-2</v>
      </c>
      <c r="K11363">
        <v>2.1605046100893401E-2</v>
      </c>
      <c r="L11363">
        <v>0.25454544958677688</v>
      </c>
      <c r="M11363">
        <v>0.28000000000000003</v>
      </c>
      <c r="N11363">
        <v>0.23333333333333331</v>
      </c>
      <c r="O11363">
        <v>0.1454545404958679</v>
      </c>
      <c r="P11363">
        <v>0.16</v>
      </c>
      <c r="Q11363">
        <v>0.1333333333333333</v>
      </c>
    </row>
    <row r="11364" spans="1:17" x14ac:dyDescent="0.3">
      <c r="A11364" t="s">
        <v>10068</v>
      </c>
      <c r="B11364" t="s">
        <v>42</v>
      </c>
      <c r="C11364" t="s">
        <v>1430</v>
      </c>
      <c r="D11364">
        <v>7</v>
      </c>
      <c r="E11364" t="s">
        <v>1431</v>
      </c>
      <c r="F11364" t="s">
        <v>11031</v>
      </c>
      <c r="G11364">
        <v>0.85</v>
      </c>
      <c r="H11364">
        <v>0.69645839929580688</v>
      </c>
      <c r="I11364">
        <v>0.16915686194683061</v>
      </c>
      <c r="J11364">
        <v>2.35929420854929E-2</v>
      </c>
      <c r="K11364">
        <v>2.2203876043628699E-2</v>
      </c>
      <c r="L11364">
        <v>0.2807017493998154</v>
      </c>
      <c r="M11364">
        <v>0.29629629629629628</v>
      </c>
      <c r="N11364">
        <v>0.26666666666666661</v>
      </c>
      <c r="O11364">
        <v>0.14035087220683301</v>
      </c>
      <c r="P11364">
        <v>0.14814814814814811</v>
      </c>
      <c r="Q11364">
        <v>0.1333333333333333</v>
      </c>
    </row>
    <row r="11365" spans="1:17" x14ac:dyDescent="0.3">
      <c r="A11365" t="s">
        <v>10068</v>
      </c>
      <c r="B11365" t="s">
        <v>42</v>
      </c>
      <c r="C11365" t="s">
        <v>1430</v>
      </c>
      <c r="D11365">
        <v>8</v>
      </c>
      <c r="E11365" t="s">
        <v>1431</v>
      </c>
      <c r="F11365" t="s">
        <v>11031</v>
      </c>
      <c r="G11365">
        <v>0.85</v>
      </c>
      <c r="H11365">
        <v>0.69645839929580688</v>
      </c>
      <c r="I11365">
        <v>0.16915686194683061</v>
      </c>
      <c r="J11365">
        <v>2.35929420854929E-2</v>
      </c>
      <c r="K11365">
        <v>2.2203876043628699E-2</v>
      </c>
      <c r="L11365">
        <v>0.2807017493998154</v>
      </c>
      <c r="M11365">
        <v>0.29629629629629628</v>
      </c>
      <c r="N11365">
        <v>0.26666666666666661</v>
      </c>
      <c r="O11365">
        <v>0.14035087220683301</v>
      </c>
      <c r="P11365">
        <v>0.14814814814814811</v>
      </c>
      <c r="Q11365">
        <v>0.1333333333333333</v>
      </c>
    </row>
    <row r="11366" spans="1:17" x14ac:dyDescent="0.3">
      <c r="A11366" t="s">
        <v>10068</v>
      </c>
      <c r="B11366" t="s">
        <v>42</v>
      </c>
      <c r="C11366" t="s">
        <v>1430</v>
      </c>
      <c r="D11366">
        <v>9</v>
      </c>
      <c r="E11366" t="s">
        <v>1431</v>
      </c>
      <c r="F11366" t="s">
        <v>11034</v>
      </c>
      <c r="G11366">
        <v>0.85</v>
      </c>
      <c r="H11366">
        <v>0.72250580787658691</v>
      </c>
      <c r="I11366">
        <v>0.1975308641975308</v>
      </c>
      <c r="J11366">
        <v>3.4091257658427403E-2</v>
      </c>
      <c r="K11366">
        <v>2.4613262122497301E-2</v>
      </c>
      <c r="L11366">
        <v>0.3773584856532573</v>
      </c>
      <c r="M11366">
        <v>0.43478260869565211</v>
      </c>
      <c r="N11366">
        <v>0.33333333333333331</v>
      </c>
      <c r="O11366">
        <v>0.15094339131363491</v>
      </c>
      <c r="P11366">
        <v>0.17391304347826081</v>
      </c>
      <c r="Q11366">
        <v>0.1333333333333333</v>
      </c>
    </row>
    <row r="11367" spans="1:17" x14ac:dyDescent="0.3">
      <c r="A11367" t="s">
        <v>10068</v>
      </c>
      <c r="B11367" t="s">
        <v>42</v>
      </c>
      <c r="C11367" t="s">
        <v>1430</v>
      </c>
      <c r="D11367">
        <v>10</v>
      </c>
      <c r="E11367" t="s">
        <v>1431</v>
      </c>
      <c r="F11367" t="s">
        <v>11035</v>
      </c>
      <c r="G11367">
        <v>0.85</v>
      </c>
      <c r="H11367">
        <v>0.56460309028625488</v>
      </c>
      <c r="I11367">
        <v>0.18662519440124409</v>
      </c>
      <c r="J11367">
        <v>1.0450576555511799E-2</v>
      </c>
      <c r="K11367">
        <v>1.6020546670566401E-2</v>
      </c>
      <c r="L11367">
        <v>0.1893491095059697</v>
      </c>
      <c r="M11367">
        <v>0.1151079136690647</v>
      </c>
      <c r="N11367">
        <v>0.53333333333333333</v>
      </c>
      <c r="O11367">
        <v>0.1420118313994608</v>
      </c>
      <c r="P11367">
        <v>8.6330935251798496E-2</v>
      </c>
      <c r="Q11367">
        <v>0.4</v>
      </c>
    </row>
    <row r="11368" spans="1:17" x14ac:dyDescent="0.3">
      <c r="A11368" t="s">
        <v>10068</v>
      </c>
      <c r="B11368" t="s">
        <v>42</v>
      </c>
      <c r="C11368" t="s">
        <v>1430</v>
      </c>
      <c r="D11368">
        <v>11</v>
      </c>
      <c r="E11368" t="s">
        <v>1431</v>
      </c>
      <c r="F11368" t="s">
        <v>11036</v>
      </c>
      <c r="G11368">
        <v>0.85</v>
      </c>
      <c r="H11368">
        <v>0.59327131509780884</v>
      </c>
      <c r="I11368">
        <v>0.22058227848101269</v>
      </c>
      <c r="J11368">
        <v>6.7870750401511004E-3</v>
      </c>
      <c r="K11368">
        <v>1.3754399061321899E-2</v>
      </c>
      <c r="L11368">
        <v>0.16574585358810781</v>
      </c>
      <c r="M11368">
        <v>9.9337748344370799E-2</v>
      </c>
      <c r="N11368">
        <v>0.5</v>
      </c>
      <c r="O11368">
        <v>0.1104972348035775</v>
      </c>
      <c r="P11368">
        <v>6.6225165562913899E-2</v>
      </c>
      <c r="Q11368">
        <v>0.33333333333333331</v>
      </c>
    </row>
    <row r="11369" spans="1:17" x14ac:dyDescent="0.3">
      <c r="A11369" t="s">
        <v>10068</v>
      </c>
      <c r="B11369" t="s">
        <v>42</v>
      </c>
      <c r="C11369" t="s">
        <v>1430</v>
      </c>
      <c r="D11369">
        <v>12</v>
      </c>
      <c r="E11369" t="s">
        <v>1431</v>
      </c>
      <c r="F11369" t="s">
        <v>11037</v>
      </c>
      <c r="G11369">
        <v>0.85</v>
      </c>
      <c r="H11369">
        <v>0.59217953681945801</v>
      </c>
      <c r="I11369">
        <v>0.19778481012658231</v>
      </c>
      <c r="J11369">
        <v>1.21128095329431E-2</v>
      </c>
      <c r="K11369">
        <v>1.4723025455272499E-2</v>
      </c>
      <c r="L11369">
        <v>0.20454545171745869</v>
      </c>
      <c r="M11369">
        <v>0.12328767123287671</v>
      </c>
      <c r="N11369">
        <v>0.6</v>
      </c>
      <c r="O11369">
        <v>0.13636363353564049</v>
      </c>
      <c r="P11369">
        <v>8.2191780821917804E-2</v>
      </c>
      <c r="Q11369">
        <v>0.4</v>
      </c>
    </row>
    <row r="11370" spans="1:17" x14ac:dyDescent="0.3">
      <c r="A11370" t="s">
        <v>10068</v>
      </c>
      <c r="B11370" t="s">
        <v>42</v>
      </c>
      <c r="C11370" t="s">
        <v>1430</v>
      </c>
      <c r="D11370">
        <v>13</v>
      </c>
      <c r="E11370" t="s">
        <v>1431</v>
      </c>
      <c r="F11370" t="s">
        <v>11038</v>
      </c>
      <c r="G11370">
        <v>0.85</v>
      </c>
      <c r="H11370">
        <v>0.61105048656463623</v>
      </c>
      <c r="I11370">
        <v>0.20897832817337461</v>
      </c>
      <c r="J11370">
        <v>1.20965784797062E-2</v>
      </c>
      <c r="K11370">
        <v>1.37077943813327E-2</v>
      </c>
      <c r="L11370">
        <v>0.19251336629014271</v>
      </c>
      <c r="M11370">
        <v>0.11464968152866239</v>
      </c>
      <c r="N11370">
        <v>0.6</v>
      </c>
      <c r="O11370">
        <v>0.16042780479281649</v>
      </c>
      <c r="P11370">
        <v>9.5541401273885301E-2</v>
      </c>
      <c r="Q11370">
        <v>0.5</v>
      </c>
    </row>
    <row r="11371" spans="1:17" x14ac:dyDescent="0.3">
      <c r="A11371" t="s">
        <v>10068</v>
      </c>
      <c r="B11371" t="s">
        <v>42</v>
      </c>
      <c r="C11371" t="s">
        <v>1430</v>
      </c>
      <c r="D11371">
        <v>14</v>
      </c>
      <c r="E11371" t="s">
        <v>1431</v>
      </c>
      <c r="F11371" t="s">
        <v>11031</v>
      </c>
      <c r="G11371">
        <v>0.85</v>
      </c>
      <c r="H11371">
        <v>0.69645839929580688</v>
      </c>
      <c r="I11371">
        <v>0.16915686194683061</v>
      </c>
      <c r="J11371">
        <v>2.35929420854929E-2</v>
      </c>
      <c r="K11371">
        <v>2.2203876043628699E-2</v>
      </c>
      <c r="L11371">
        <v>0.2807017493998154</v>
      </c>
      <c r="M11371">
        <v>0.29629629629629628</v>
      </c>
      <c r="N11371">
        <v>0.26666666666666661</v>
      </c>
      <c r="O11371">
        <v>0.14035087220683301</v>
      </c>
      <c r="P11371">
        <v>0.14814814814814811</v>
      </c>
      <c r="Q11371">
        <v>0.1333333333333333</v>
      </c>
    </row>
    <row r="11372" spans="1:17" x14ac:dyDescent="0.3">
      <c r="A11372" t="s">
        <v>10068</v>
      </c>
      <c r="B11372" t="s">
        <v>42</v>
      </c>
      <c r="C11372" t="s">
        <v>1430</v>
      </c>
      <c r="D11372">
        <v>15</v>
      </c>
      <c r="E11372" t="s">
        <v>1431</v>
      </c>
      <c r="F11372" t="s">
        <v>11039</v>
      </c>
      <c r="G11372">
        <v>0.75</v>
      </c>
      <c r="H11372">
        <v>0.64620506763458252</v>
      </c>
      <c r="I11372">
        <v>0.1333411654135338</v>
      </c>
      <c r="J11372">
        <v>1.8276317000699701E-2</v>
      </c>
      <c r="K11372">
        <v>1.14168956836546E-2</v>
      </c>
      <c r="L11372">
        <v>0.23999999520000001</v>
      </c>
      <c r="M11372">
        <v>0.3</v>
      </c>
      <c r="N11372">
        <v>0.2</v>
      </c>
      <c r="O11372">
        <v>0.1199999952000002</v>
      </c>
      <c r="P11372">
        <v>0.15</v>
      </c>
      <c r="Q11372">
        <v>0.1</v>
      </c>
    </row>
    <row r="11373" spans="1:17" x14ac:dyDescent="0.3">
      <c r="A11373" t="s">
        <v>10068</v>
      </c>
      <c r="B11373" t="s">
        <v>42</v>
      </c>
      <c r="C11373" t="s">
        <v>1430</v>
      </c>
      <c r="D11373">
        <v>16</v>
      </c>
      <c r="E11373" t="s">
        <v>1431</v>
      </c>
      <c r="F11373" t="s">
        <v>11040</v>
      </c>
      <c r="G11373">
        <v>0.89</v>
      </c>
      <c r="H11373">
        <v>0.56710445880889893</v>
      </c>
      <c r="I11373">
        <v>0.230262443438914</v>
      </c>
      <c r="J11373">
        <v>9.9179135486220007E-3</v>
      </c>
      <c r="K11373">
        <v>1.7476686154232899E-2</v>
      </c>
      <c r="L11373">
        <v>0.18478260596644611</v>
      </c>
      <c r="M11373">
        <v>0.1103896103896103</v>
      </c>
      <c r="N11373">
        <v>0.56666666666666665</v>
      </c>
      <c r="O11373">
        <v>0.108695649444707</v>
      </c>
      <c r="P11373">
        <v>6.4935064935064901E-2</v>
      </c>
      <c r="Q11373">
        <v>0.33333333333333331</v>
      </c>
    </row>
    <row r="11374" spans="1:17" x14ac:dyDescent="0.3">
      <c r="A11374" t="s">
        <v>10068</v>
      </c>
      <c r="B11374" t="s">
        <v>42</v>
      </c>
      <c r="C11374" t="s">
        <v>1430</v>
      </c>
      <c r="D11374">
        <v>0</v>
      </c>
      <c r="E11374" t="s">
        <v>1444</v>
      </c>
      <c r="F11374" t="s">
        <v>11041</v>
      </c>
      <c r="G11374">
        <v>0.85</v>
      </c>
      <c r="H11374">
        <v>0.46150478720664978</v>
      </c>
      <c r="I11374">
        <v>0.13659663562197669</v>
      </c>
      <c r="J11374">
        <v>1.29470934570952E-2</v>
      </c>
      <c r="K11374">
        <v>1.06300600409983E-2</v>
      </c>
      <c r="L11374">
        <v>0.31999999574755561</v>
      </c>
      <c r="M11374">
        <v>0.52173913043478259</v>
      </c>
      <c r="N11374">
        <v>0.2307692307692307</v>
      </c>
      <c r="O11374">
        <v>0.26666666241422221</v>
      </c>
      <c r="P11374">
        <v>0.43478260869565211</v>
      </c>
      <c r="Q11374">
        <v>0.19230769230769229</v>
      </c>
    </row>
    <row r="11375" spans="1:17" x14ac:dyDescent="0.3">
      <c r="A11375" t="s">
        <v>10068</v>
      </c>
      <c r="B11375" t="s">
        <v>42</v>
      </c>
      <c r="C11375" t="s">
        <v>1430</v>
      </c>
      <c r="D11375">
        <v>1</v>
      </c>
      <c r="E11375" t="s">
        <v>1444</v>
      </c>
      <c r="F11375" t="s">
        <v>11042</v>
      </c>
      <c r="G11375">
        <v>0.92</v>
      </c>
      <c r="H11375">
        <v>0.52835196256637573</v>
      </c>
      <c r="I11375">
        <v>0.1445086705202312</v>
      </c>
      <c r="J11375">
        <v>2.5395949811555699E-2</v>
      </c>
      <c r="K11375">
        <v>1.9550359489800901E-2</v>
      </c>
      <c r="L11375">
        <v>0.34999999544999999</v>
      </c>
      <c r="M11375">
        <v>0.5</v>
      </c>
      <c r="N11375">
        <v>0.26923076923076922</v>
      </c>
      <c r="O11375">
        <v>0.2249999954500001</v>
      </c>
      <c r="P11375">
        <v>0.3214285714285714</v>
      </c>
      <c r="Q11375">
        <v>0.17307692307692299</v>
      </c>
    </row>
    <row r="11376" spans="1:17" x14ac:dyDescent="0.3">
      <c r="A11376" t="s">
        <v>10068</v>
      </c>
      <c r="B11376" t="s">
        <v>42</v>
      </c>
      <c r="C11376" t="s">
        <v>1430</v>
      </c>
      <c r="D11376">
        <v>2</v>
      </c>
      <c r="E11376" t="s">
        <v>1444</v>
      </c>
      <c r="F11376" t="s">
        <v>11043</v>
      </c>
      <c r="G11376">
        <v>0.85</v>
      </c>
      <c r="H11376">
        <v>0.4342997670173645</v>
      </c>
      <c r="I11376">
        <v>0.1274623406720741</v>
      </c>
      <c r="J11376">
        <v>1.8623775946988198E-2</v>
      </c>
      <c r="K11376">
        <v>1.2424873816274599E-2</v>
      </c>
      <c r="L11376">
        <v>0.27848100815894888</v>
      </c>
      <c r="M11376">
        <v>0.40740740740740738</v>
      </c>
      <c r="N11376">
        <v>0.21153846153846151</v>
      </c>
      <c r="O11376">
        <v>0.20253164107034141</v>
      </c>
      <c r="P11376">
        <v>0.29629629629629628</v>
      </c>
      <c r="Q11376">
        <v>0.1538461538461538</v>
      </c>
    </row>
    <row r="11377" spans="1:17" x14ac:dyDescent="0.3">
      <c r="A11377" t="s">
        <v>10068</v>
      </c>
      <c r="B11377" t="s">
        <v>42</v>
      </c>
      <c r="C11377" t="s">
        <v>1430</v>
      </c>
      <c r="D11377">
        <v>3</v>
      </c>
      <c r="E11377" t="s">
        <v>1444</v>
      </c>
      <c r="F11377" t="s">
        <v>11044</v>
      </c>
      <c r="G11377">
        <v>0.85</v>
      </c>
      <c r="H11377">
        <v>0.47793596982955933</v>
      </c>
      <c r="I11377">
        <v>0.1387283236994219</v>
      </c>
      <c r="J11377">
        <v>2.19253398530313E-2</v>
      </c>
      <c r="K11377">
        <v>1.7875871704173301E-2</v>
      </c>
      <c r="L11377">
        <v>0.32499999545000002</v>
      </c>
      <c r="M11377">
        <v>0.4642857142857143</v>
      </c>
      <c r="N11377">
        <v>0.25</v>
      </c>
      <c r="O11377">
        <v>0.19999999545000011</v>
      </c>
      <c r="P11377">
        <v>0.2857142857142857</v>
      </c>
      <c r="Q11377">
        <v>0.1538461538461538</v>
      </c>
    </row>
    <row r="11378" spans="1:17" x14ac:dyDescent="0.3">
      <c r="A11378" t="s">
        <v>10068</v>
      </c>
      <c r="B11378" t="s">
        <v>42</v>
      </c>
      <c r="C11378" t="s">
        <v>1430</v>
      </c>
      <c r="D11378">
        <v>4</v>
      </c>
      <c r="E11378" t="s">
        <v>1444</v>
      </c>
      <c r="F11378" t="s">
        <v>11045</v>
      </c>
      <c r="G11378">
        <v>0.9</v>
      </c>
      <c r="H11378">
        <v>0.48091650009155268</v>
      </c>
      <c r="I11378">
        <v>0.1331018518518518</v>
      </c>
      <c r="J11378">
        <v>2.0001665878658401E-2</v>
      </c>
      <c r="K11378">
        <v>1.3336138561843E-2</v>
      </c>
      <c r="L11378">
        <v>0.29999999545</v>
      </c>
      <c r="M11378">
        <v>0.42857142857142849</v>
      </c>
      <c r="N11378">
        <v>0.2307692307692307</v>
      </c>
      <c r="O11378">
        <v>0.19999999545000011</v>
      </c>
      <c r="P11378">
        <v>0.2857142857142857</v>
      </c>
      <c r="Q11378">
        <v>0.1538461538461538</v>
      </c>
    </row>
    <row r="11379" spans="1:17" x14ac:dyDescent="0.3">
      <c r="A11379" t="s">
        <v>10068</v>
      </c>
      <c r="B11379" t="s">
        <v>42</v>
      </c>
      <c r="C11379" t="s">
        <v>1430</v>
      </c>
      <c r="D11379">
        <v>5</v>
      </c>
      <c r="E11379" t="s">
        <v>1444</v>
      </c>
      <c r="F11379" t="s">
        <v>11046</v>
      </c>
      <c r="G11379">
        <v>0.9</v>
      </c>
      <c r="H11379">
        <v>0.50412452220916748</v>
      </c>
      <c r="I11379">
        <v>0.1215660429001541</v>
      </c>
      <c r="J11379">
        <v>1.19904063636298E-2</v>
      </c>
      <c r="K11379">
        <v>9.6820276170482E-3</v>
      </c>
      <c r="L11379">
        <v>0.26315789041551252</v>
      </c>
      <c r="M11379">
        <v>0.41666666666666669</v>
      </c>
      <c r="N11379">
        <v>0.19230769230769229</v>
      </c>
      <c r="O11379">
        <v>0.15789473252077571</v>
      </c>
      <c r="P11379">
        <v>0.25</v>
      </c>
      <c r="Q11379">
        <v>0.11538461538461529</v>
      </c>
    </row>
    <row r="11380" spans="1:17" x14ac:dyDescent="0.3">
      <c r="A11380" t="s">
        <v>10068</v>
      </c>
      <c r="B11380" t="s">
        <v>42</v>
      </c>
      <c r="C11380" t="s">
        <v>1430</v>
      </c>
      <c r="D11380">
        <v>6</v>
      </c>
      <c r="E11380" t="s">
        <v>1444</v>
      </c>
      <c r="F11380" t="s">
        <v>11047</v>
      </c>
      <c r="G11380">
        <v>0.85</v>
      </c>
      <c r="H11380">
        <v>0.54447948932647705</v>
      </c>
      <c r="I11380">
        <v>0.11614401858304289</v>
      </c>
      <c r="J11380">
        <v>1.5640934858372799E-2</v>
      </c>
      <c r="K11380">
        <v>1.1403077971933901E-2</v>
      </c>
      <c r="L11380">
        <v>0.32098764972412741</v>
      </c>
      <c r="M11380">
        <v>0.44827586206896552</v>
      </c>
      <c r="N11380">
        <v>0.25</v>
      </c>
      <c r="O11380">
        <v>0.2222222176253621</v>
      </c>
      <c r="P11380">
        <v>0.31034482758620691</v>
      </c>
      <c r="Q11380">
        <v>0.17307692307692299</v>
      </c>
    </row>
    <row r="11381" spans="1:17" x14ac:dyDescent="0.3">
      <c r="A11381" t="s">
        <v>10068</v>
      </c>
      <c r="B11381" t="s">
        <v>42</v>
      </c>
      <c r="C11381" t="s">
        <v>1430</v>
      </c>
      <c r="D11381">
        <v>7</v>
      </c>
      <c r="E11381" t="s">
        <v>1444</v>
      </c>
      <c r="F11381" t="s">
        <v>11048</v>
      </c>
      <c r="G11381">
        <v>0.85</v>
      </c>
      <c r="H11381">
        <v>0.46606248617172241</v>
      </c>
      <c r="I11381">
        <v>0.1159473077156559</v>
      </c>
      <c r="J11381">
        <v>1.07009904914188E-2</v>
      </c>
      <c r="K11381">
        <v>8.8043233446268004E-3</v>
      </c>
      <c r="L11381">
        <v>0.29333332908088888</v>
      </c>
      <c r="M11381">
        <v>0.47826086956521741</v>
      </c>
      <c r="N11381">
        <v>0.21153846153846151</v>
      </c>
      <c r="O11381">
        <v>0.21333332908088889</v>
      </c>
      <c r="P11381">
        <v>0.34782608695652167</v>
      </c>
      <c r="Q11381">
        <v>0.1538461538461538</v>
      </c>
    </row>
    <row r="11382" spans="1:17" x14ac:dyDescent="0.3">
      <c r="A11382" t="s">
        <v>10068</v>
      </c>
      <c r="B11382" t="s">
        <v>42</v>
      </c>
      <c r="C11382" t="s">
        <v>1430</v>
      </c>
      <c r="D11382">
        <v>8</v>
      </c>
      <c r="E11382" t="s">
        <v>1444</v>
      </c>
      <c r="F11382" t="s">
        <v>11049</v>
      </c>
      <c r="G11382">
        <v>0.85</v>
      </c>
      <c r="H11382">
        <v>0.49202269315719599</v>
      </c>
      <c r="I11382">
        <v>4.75059382422802E-2</v>
      </c>
      <c r="J11382">
        <v>2.9559698397590002E-4</v>
      </c>
      <c r="K11382">
        <v>1.080869872181E-4</v>
      </c>
      <c r="L11382">
        <v>0.187499996953125</v>
      </c>
      <c r="M11382">
        <v>0.5</v>
      </c>
      <c r="N11382">
        <v>0.11538461538461529</v>
      </c>
      <c r="O11382">
        <v>0.156249996953125</v>
      </c>
      <c r="P11382">
        <v>0.41666666666666669</v>
      </c>
      <c r="Q11382">
        <v>9.6153846153846104E-2</v>
      </c>
    </row>
    <row r="11383" spans="1:17" x14ac:dyDescent="0.3">
      <c r="A11383" t="s">
        <v>10068</v>
      </c>
      <c r="B11383" t="s">
        <v>42</v>
      </c>
      <c r="C11383" t="s">
        <v>1430</v>
      </c>
      <c r="D11383">
        <v>9</v>
      </c>
      <c r="E11383" t="s">
        <v>1444</v>
      </c>
      <c r="F11383" t="s">
        <v>11050</v>
      </c>
      <c r="G11383">
        <v>0.85</v>
      </c>
      <c r="H11383">
        <v>0.52087628841400146</v>
      </c>
      <c r="I11383">
        <v>0.319037422279909</v>
      </c>
      <c r="J11383">
        <v>2.0041753641826299E-2</v>
      </c>
      <c r="K11383">
        <v>1.3639430876117801E-2</v>
      </c>
      <c r="L11383">
        <v>0.22624434029278681</v>
      </c>
      <c r="M11383">
        <v>0.14792899408284019</v>
      </c>
      <c r="N11383">
        <v>0.48076923076923078</v>
      </c>
      <c r="O11383">
        <v>0.1357466027362258</v>
      </c>
      <c r="P11383">
        <v>8.8757396449704096E-2</v>
      </c>
      <c r="Q11383">
        <v>0.28846153846153838</v>
      </c>
    </row>
    <row r="11384" spans="1:17" x14ac:dyDescent="0.3">
      <c r="A11384" t="s">
        <v>10068</v>
      </c>
      <c r="B11384" t="s">
        <v>42</v>
      </c>
      <c r="C11384" t="s">
        <v>1430</v>
      </c>
      <c r="D11384">
        <v>10</v>
      </c>
      <c r="E11384" t="s">
        <v>1444</v>
      </c>
      <c r="F11384" t="s">
        <v>11051</v>
      </c>
      <c r="G11384">
        <v>0.85</v>
      </c>
      <c r="H11384">
        <v>0.45287245512008661</v>
      </c>
      <c r="I11384">
        <v>0.13643706011307249</v>
      </c>
      <c r="J11384">
        <v>1.22960447551069E-2</v>
      </c>
      <c r="K11384">
        <v>9.9578276676803995E-3</v>
      </c>
      <c r="L11384">
        <v>0.31578946936288088</v>
      </c>
      <c r="M11384">
        <v>0.5</v>
      </c>
      <c r="N11384">
        <v>0.2307692307692307</v>
      </c>
      <c r="O11384">
        <v>0.2368421009418282</v>
      </c>
      <c r="P11384">
        <v>0.375</v>
      </c>
      <c r="Q11384">
        <v>0.17307692307692299</v>
      </c>
    </row>
    <row r="11385" spans="1:17" x14ac:dyDescent="0.3">
      <c r="A11385" t="s">
        <v>10068</v>
      </c>
      <c r="B11385" t="s">
        <v>42</v>
      </c>
      <c r="C11385" t="s">
        <v>1430</v>
      </c>
      <c r="D11385">
        <v>11</v>
      </c>
      <c r="E11385" t="s">
        <v>1444</v>
      </c>
      <c r="F11385" t="s">
        <v>11052</v>
      </c>
      <c r="G11385">
        <v>0.85</v>
      </c>
      <c r="H11385">
        <v>0.52497971057891846</v>
      </c>
      <c r="I11385">
        <v>0.32813814942699449</v>
      </c>
      <c r="J11385">
        <v>2.48002921620077E-2</v>
      </c>
      <c r="K11385">
        <v>1.7638923119833699E-2</v>
      </c>
      <c r="L11385">
        <v>0.26732672885011272</v>
      </c>
      <c r="M11385">
        <v>0.18</v>
      </c>
      <c r="N11385">
        <v>0.51923076923076927</v>
      </c>
      <c r="O11385">
        <v>0.16831682786001381</v>
      </c>
      <c r="P11385">
        <v>0.1133333333333333</v>
      </c>
      <c r="Q11385">
        <v>0.32692307692307693</v>
      </c>
    </row>
    <row r="11386" spans="1:17" x14ac:dyDescent="0.3">
      <c r="A11386" t="s">
        <v>10068</v>
      </c>
      <c r="B11386" t="s">
        <v>42</v>
      </c>
      <c r="C11386" t="s">
        <v>1430</v>
      </c>
      <c r="D11386">
        <v>12</v>
      </c>
      <c r="E11386" t="s">
        <v>1444</v>
      </c>
      <c r="F11386" t="s">
        <v>11053</v>
      </c>
      <c r="G11386">
        <v>0.9</v>
      </c>
      <c r="H11386">
        <v>0.52888274192810059</v>
      </c>
      <c r="I11386">
        <v>0.2923728813559322</v>
      </c>
      <c r="J11386">
        <v>3.6834855620693198E-2</v>
      </c>
      <c r="K11386">
        <v>1.44015220071636E-2</v>
      </c>
      <c r="L11386">
        <v>0.25233644491920693</v>
      </c>
      <c r="M11386">
        <v>0.1666666666666666</v>
      </c>
      <c r="N11386">
        <v>0.51923076923076927</v>
      </c>
      <c r="O11386">
        <v>0.17757008977902</v>
      </c>
      <c r="P11386">
        <v>0.1172839506172839</v>
      </c>
      <c r="Q11386">
        <v>0.36538461538461531</v>
      </c>
    </row>
    <row r="11387" spans="1:17" x14ac:dyDescent="0.3">
      <c r="A11387" t="s">
        <v>10068</v>
      </c>
      <c r="B11387" t="s">
        <v>42</v>
      </c>
      <c r="C11387" t="s">
        <v>1430</v>
      </c>
      <c r="D11387">
        <v>13</v>
      </c>
      <c r="E11387" t="s">
        <v>1444</v>
      </c>
      <c r="F11387" t="s">
        <v>11054</v>
      </c>
      <c r="G11387">
        <v>0.85</v>
      </c>
      <c r="H11387">
        <v>0.61476969718933105</v>
      </c>
      <c r="I11387">
        <v>9.3786635404454796E-2</v>
      </c>
      <c r="J11387">
        <v>8.4486993662533996E-3</v>
      </c>
      <c r="K11387">
        <v>4.8567087067182997E-3</v>
      </c>
      <c r="L11387">
        <v>0.32432432014609203</v>
      </c>
      <c r="M11387">
        <v>0.54545454545454541</v>
      </c>
      <c r="N11387">
        <v>0.2307692307692307</v>
      </c>
      <c r="O11387">
        <v>0.216216212037984</v>
      </c>
      <c r="P11387">
        <v>0.36363636363636359</v>
      </c>
      <c r="Q11387">
        <v>0.1538461538461538</v>
      </c>
    </row>
    <row r="11388" spans="1:17" x14ac:dyDescent="0.3">
      <c r="A11388" t="s">
        <v>10068</v>
      </c>
      <c r="B11388" t="s">
        <v>42</v>
      </c>
      <c r="C11388" t="s">
        <v>1430</v>
      </c>
      <c r="D11388">
        <v>14</v>
      </c>
      <c r="E11388" t="s">
        <v>1444</v>
      </c>
      <c r="F11388" t="s">
        <v>11055</v>
      </c>
      <c r="G11388">
        <v>0.85</v>
      </c>
      <c r="H11388">
        <v>0.48330399394035339</v>
      </c>
      <c r="I11388">
        <v>8.1275367988654701E-2</v>
      </c>
      <c r="J11388">
        <v>9.6126584735840002E-4</v>
      </c>
      <c r="K11388">
        <v>3.8984509067940002E-4</v>
      </c>
      <c r="L11388">
        <v>0.23880596667409221</v>
      </c>
      <c r="M11388">
        <v>0.53333333333333333</v>
      </c>
      <c r="N11388">
        <v>0.1538461538461538</v>
      </c>
      <c r="O11388">
        <v>0.20895522040543549</v>
      </c>
      <c r="P11388">
        <v>0.46666666666666667</v>
      </c>
      <c r="Q11388">
        <v>0.13461538461538461</v>
      </c>
    </row>
    <row r="11389" spans="1:17" x14ac:dyDescent="0.3">
      <c r="A11389" t="s">
        <v>10068</v>
      </c>
      <c r="B11389" t="s">
        <v>42</v>
      </c>
      <c r="C11389" t="s">
        <v>1430</v>
      </c>
      <c r="D11389">
        <v>15</v>
      </c>
      <c r="E11389" t="s">
        <v>1444</v>
      </c>
      <c r="F11389" t="s">
        <v>11056</v>
      </c>
      <c r="G11389">
        <v>0.85</v>
      </c>
      <c r="H11389">
        <v>0.52949309349060059</v>
      </c>
      <c r="I11389">
        <v>0.14456803767057461</v>
      </c>
      <c r="J11389">
        <v>1.6219820889084999E-2</v>
      </c>
      <c r="K11389">
        <v>1.2337402051981E-2</v>
      </c>
      <c r="L11389">
        <v>0.3544303752475565</v>
      </c>
      <c r="M11389">
        <v>0.51851851851851849</v>
      </c>
      <c r="N11389">
        <v>0.26923076923076922</v>
      </c>
      <c r="O11389">
        <v>0.2278480967665438</v>
      </c>
      <c r="P11389">
        <v>0.33333333333333331</v>
      </c>
      <c r="Q11389">
        <v>0.17307692307692299</v>
      </c>
    </row>
    <row r="11390" spans="1:17" x14ac:dyDescent="0.3">
      <c r="A11390" t="s">
        <v>10068</v>
      </c>
      <c r="B11390" t="s">
        <v>42</v>
      </c>
      <c r="C11390" t="s">
        <v>1430</v>
      </c>
      <c r="D11390">
        <v>16</v>
      </c>
      <c r="E11390" t="s">
        <v>1444</v>
      </c>
      <c r="F11390" t="s">
        <v>11057</v>
      </c>
      <c r="G11390">
        <v>0.85</v>
      </c>
      <c r="H11390">
        <v>0.53836393356323242</v>
      </c>
      <c r="I11390">
        <v>0.30810891431169268</v>
      </c>
      <c r="J11390">
        <v>2.1024842878006701E-2</v>
      </c>
      <c r="K11390">
        <v>1.3330542603281001E-2</v>
      </c>
      <c r="L11390">
        <v>0.25742573875110281</v>
      </c>
      <c r="M11390">
        <v>0.17333333333333331</v>
      </c>
      <c r="N11390">
        <v>0.5</v>
      </c>
      <c r="O11390">
        <v>0.1584158377610039</v>
      </c>
      <c r="P11390">
        <v>0.1066666666666666</v>
      </c>
      <c r="Q11390">
        <v>0.30769230769230771</v>
      </c>
    </row>
    <row r="11391" spans="1:17" x14ac:dyDescent="0.3">
      <c r="A11391" t="s">
        <v>10068</v>
      </c>
      <c r="B11391" t="s">
        <v>42</v>
      </c>
      <c r="C11391" t="s">
        <v>1430</v>
      </c>
      <c r="D11391">
        <v>0</v>
      </c>
      <c r="E11391" t="s">
        <v>1459</v>
      </c>
      <c r="F11391" t="s">
        <v>11058</v>
      </c>
      <c r="G11391">
        <v>0.9</v>
      </c>
      <c r="H11391">
        <v>0.66309273242950439</v>
      </c>
      <c r="I11391">
        <v>6.8493150684931503E-2</v>
      </c>
      <c r="J11391">
        <v>2.3269275384596002E-3</v>
      </c>
      <c r="K11391">
        <v>1.4367571731069E-3</v>
      </c>
      <c r="L11391">
        <v>0.19672130793872611</v>
      </c>
      <c r="M11391">
        <v>0.42857142857142849</v>
      </c>
      <c r="N11391">
        <v>0.1276595744680851</v>
      </c>
      <c r="O11391">
        <v>0.19672130793872611</v>
      </c>
      <c r="P11391">
        <v>0.42857142857142849</v>
      </c>
      <c r="Q11391">
        <v>0.1276595744680851</v>
      </c>
    </row>
    <row r="11392" spans="1:17" x14ac:dyDescent="0.3">
      <c r="A11392" t="s">
        <v>10068</v>
      </c>
      <c r="B11392" t="s">
        <v>42</v>
      </c>
      <c r="C11392" t="s">
        <v>1430</v>
      </c>
      <c r="D11392">
        <v>1</v>
      </c>
      <c r="E11392" t="s">
        <v>1459</v>
      </c>
      <c r="F11392" t="s">
        <v>11059</v>
      </c>
      <c r="G11392">
        <v>0.85</v>
      </c>
      <c r="H11392">
        <v>0.60171312093734741</v>
      </c>
      <c r="I11392">
        <v>5.5762081784386602E-2</v>
      </c>
      <c r="J11392">
        <v>2.9998327182480999E-3</v>
      </c>
      <c r="K11392">
        <v>4.9420857740312997E-3</v>
      </c>
      <c r="L11392">
        <v>0.1449275318882588</v>
      </c>
      <c r="M11392">
        <v>0.22727272727272721</v>
      </c>
      <c r="N11392">
        <v>0.1063829787234042</v>
      </c>
      <c r="O11392">
        <v>0.1449275318882588</v>
      </c>
      <c r="P11392">
        <v>0.22727272727272721</v>
      </c>
      <c r="Q11392">
        <v>0.1063829787234042</v>
      </c>
    </row>
    <row r="11393" spans="1:17" x14ac:dyDescent="0.3">
      <c r="A11393" t="s">
        <v>10068</v>
      </c>
      <c r="B11393" t="s">
        <v>42</v>
      </c>
      <c r="C11393" t="s">
        <v>1430</v>
      </c>
      <c r="D11393">
        <v>2</v>
      </c>
      <c r="E11393" t="s">
        <v>1459</v>
      </c>
      <c r="F11393" t="s">
        <v>11059</v>
      </c>
      <c r="G11393">
        <v>0.85</v>
      </c>
      <c r="H11393">
        <v>0.60171312093734741</v>
      </c>
      <c r="I11393">
        <v>5.5762081784386602E-2</v>
      </c>
      <c r="J11393">
        <v>2.9998327182480999E-3</v>
      </c>
      <c r="K11393">
        <v>4.9420857740312997E-3</v>
      </c>
      <c r="L11393">
        <v>0.1449275318882588</v>
      </c>
      <c r="M11393">
        <v>0.22727272727272721</v>
      </c>
      <c r="N11393">
        <v>0.1063829787234042</v>
      </c>
      <c r="O11393">
        <v>0.1449275318882588</v>
      </c>
      <c r="P11393">
        <v>0.22727272727272721</v>
      </c>
      <c r="Q11393">
        <v>0.1063829787234042</v>
      </c>
    </row>
    <row r="11394" spans="1:17" x14ac:dyDescent="0.3">
      <c r="A11394" t="s">
        <v>10068</v>
      </c>
      <c r="B11394" t="s">
        <v>42</v>
      </c>
      <c r="C11394" t="s">
        <v>1430</v>
      </c>
      <c r="D11394">
        <v>3</v>
      </c>
      <c r="E11394" t="s">
        <v>1459</v>
      </c>
      <c r="F11394" t="s">
        <v>11060</v>
      </c>
      <c r="G11394">
        <v>0.85</v>
      </c>
      <c r="H11394">
        <v>0.66278409957885742</v>
      </c>
      <c r="I11394">
        <v>6.8153655514250303E-2</v>
      </c>
      <c r="J11394">
        <v>3.1176957786447999E-3</v>
      </c>
      <c r="K11394">
        <v>6.5234280785989003E-3</v>
      </c>
      <c r="L11394">
        <v>0.1470588192603807</v>
      </c>
      <c r="M11394">
        <v>0.238095238095238</v>
      </c>
      <c r="N11394">
        <v>0.1063829787234042</v>
      </c>
      <c r="O11394">
        <v>0.1470588192603807</v>
      </c>
      <c r="P11394">
        <v>0.238095238095238</v>
      </c>
      <c r="Q11394">
        <v>0.1063829787234042</v>
      </c>
    </row>
    <row r="11395" spans="1:17" x14ac:dyDescent="0.3">
      <c r="A11395" t="s">
        <v>10068</v>
      </c>
      <c r="B11395" t="s">
        <v>42</v>
      </c>
      <c r="C11395" t="s">
        <v>1430</v>
      </c>
      <c r="D11395">
        <v>4</v>
      </c>
      <c r="E11395" t="s">
        <v>1459</v>
      </c>
      <c r="F11395" t="s">
        <v>11061</v>
      </c>
      <c r="G11395">
        <v>0.85</v>
      </c>
      <c r="H11395">
        <v>0.65507721900939941</v>
      </c>
      <c r="I11395">
        <v>4.9875311720698201E-2</v>
      </c>
      <c r="J11395">
        <v>1.4207058170880001E-3</v>
      </c>
      <c r="K11395">
        <v>3.5544968870707999E-3</v>
      </c>
      <c r="L11395">
        <v>0.1538461498414202</v>
      </c>
      <c r="M11395">
        <v>0.27777777777777779</v>
      </c>
      <c r="N11395">
        <v>0.1063829787234042</v>
      </c>
      <c r="O11395">
        <v>0.1538461498414202</v>
      </c>
      <c r="P11395">
        <v>0.27777777777777779</v>
      </c>
      <c r="Q11395">
        <v>0.1063829787234042</v>
      </c>
    </row>
    <row r="11396" spans="1:17" x14ac:dyDescent="0.3">
      <c r="A11396" t="s">
        <v>10068</v>
      </c>
      <c r="B11396" t="s">
        <v>42</v>
      </c>
      <c r="C11396" t="s">
        <v>1430</v>
      </c>
      <c r="D11396">
        <v>5</v>
      </c>
      <c r="E11396" t="s">
        <v>1459</v>
      </c>
      <c r="F11396" t="s">
        <v>11061</v>
      </c>
      <c r="G11396">
        <v>0.85</v>
      </c>
      <c r="H11396">
        <v>0.65507721900939941</v>
      </c>
      <c r="I11396">
        <v>4.9875311720698201E-2</v>
      </c>
      <c r="J11396">
        <v>1.4207058170880001E-3</v>
      </c>
      <c r="K11396">
        <v>3.5544968870707999E-3</v>
      </c>
      <c r="L11396">
        <v>0.1538461498414202</v>
      </c>
      <c r="M11396">
        <v>0.27777777777777779</v>
      </c>
      <c r="N11396">
        <v>0.1063829787234042</v>
      </c>
      <c r="O11396">
        <v>0.1538461498414202</v>
      </c>
      <c r="P11396">
        <v>0.27777777777777779</v>
      </c>
      <c r="Q11396">
        <v>0.1063829787234042</v>
      </c>
    </row>
    <row r="11397" spans="1:17" x14ac:dyDescent="0.3">
      <c r="A11397" t="s">
        <v>10068</v>
      </c>
      <c r="B11397" t="s">
        <v>42</v>
      </c>
      <c r="C11397" t="s">
        <v>1430</v>
      </c>
      <c r="D11397">
        <v>6</v>
      </c>
      <c r="E11397" t="s">
        <v>1459</v>
      </c>
      <c r="F11397" t="s">
        <v>11062</v>
      </c>
      <c r="G11397">
        <v>0.9</v>
      </c>
      <c r="H11397">
        <v>0.68740081787109375</v>
      </c>
      <c r="I11397">
        <v>0.34713012266012128</v>
      </c>
      <c r="J11397">
        <v>3.2803604971137899E-2</v>
      </c>
      <c r="K11397">
        <v>3.6002277326305003E-2</v>
      </c>
      <c r="L11397">
        <v>0.3015075340804525</v>
      </c>
      <c r="M11397">
        <v>0.1973684210526315</v>
      </c>
      <c r="N11397">
        <v>0.63829787234042556</v>
      </c>
      <c r="O11397">
        <v>0.15075376523623149</v>
      </c>
      <c r="P11397">
        <v>9.8684210526315694E-2</v>
      </c>
      <c r="Q11397">
        <v>0.31914893617021278</v>
      </c>
    </row>
    <row r="11398" spans="1:17" x14ac:dyDescent="0.3">
      <c r="A11398" t="s">
        <v>10068</v>
      </c>
      <c r="B11398" t="s">
        <v>42</v>
      </c>
      <c r="C11398" t="s">
        <v>1430</v>
      </c>
      <c r="D11398">
        <v>7</v>
      </c>
      <c r="E11398" t="s">
        <v>1459</v>
      </c>
      <c r="F11398" t="s">
        <v>11063</v>
      </c>
      <c r="G11398">
        <v>0.85</v>
      </c>
      <c r="H11398">
        <v>0.61095905303955078</v>
      </c>
      <c r="I11398">
        <v>5.5762081784386602E-2</v>
      </c>
      <c r="J11398">
        <v>2.9998327182480999E-3</v>
      </c>
      <c r="K11398">
        <v>4.9420857740312997E-3</v>
      </c>
      <c r="L11398">
        <v>0.1449275318882588</v>
      </c>
      <c r="M11398">
        <v>0.22727272727272721</v>
      </c>
      <c r="N11398">
        <v>0.1063829787234042</v>
      </c>
      <c r="O11398">
        <v>0.1449275318882588</v>
      </c>
      <c r="P11398">
        <v>0.22727272727272721</v>
      </c>
      <c r="Q11398">
        <v>0.1063829787234042</v>
      </c>
    </row>
    <row r="11399" spans="1:17" x14ac:dyDescent="0.3">
      <c r="A11399" t="s">
        <v>10068</v>
      </c>
      <c r="B11399" t="s">
        <v>42</v>
      </c>
      <c r="C11399" t="s">
        <v>1430</v>
      </c>
      <c r="D11399">
        <v>8</v>
      </c>
      <c r="E11399" t="s">
        <v>1459</v>
      </c>
      <c r="F11399" t="s">
        <v>11064</v>
      </c>
      <c r="G11399">
        <v>0.85</v>
      </c>
      <c r="H11399">
        <v>0.65516924858093262</v>
      </c>
      <c r="I11399">
        <v>6.8153655514250303E-2</v>
      </c>
      <c r="J11399">
        <v>3.1176957786447999E-3</v>
      </c>
      <c r="K11399">
        <v>6.5234280785989003E-3</v>
      </c>
      <c r="L11399">
        <v>0.1470588192603807</v>
      </c>
      <c r="M11399">
        <v>0.238095238095238</v>
      </c>
      <c r="N11399">
        <v>0.1063829787234042</v>
      </c>
      <c r="O11399">
        <v>0.1470588192603807</v>
      </c>
      <c r="P11399">
        <v>0.238095238095238</v>
      </c>
      <c r="Q11399">
        <v>0.1063829787234042</v>
      </c>
    </row>
    <row r="11400" spans="1:17" x14ac:dyDescent="0.3">
      <c r="A11400" t="s">
        <v>10068</v>
      </c>
      <c r="B11400" t="s">
        <v>42</v>
      </c>
      <c r="C11400" t="s">
        <v>1430</v>
      </c>
      <c r="D11400">
        <v>9</v>
      </c>
      <c r="E11400" t="s">
        <v>1459</v>
      </c>
      <c r="F11400" t="s">
        <v>11063</v>
      </c>
      <c r="G11400">
        <v>0.85</v>
      </c>
      <c r="H11400">
        <v>0.61095905303955078</v>
      </c>
      <c r="I11400">
        <v>5.5762081784386602E-2</v>
      </c>
      <c r="J11400">
        <v>2.9998327182480999E-3</v>
      </c>
      <c r="K11400">
        <v>4.9420857740312997E-3</v>
      </c>
      <c r="L11400">
        <v>0.1449275318882588</v>
      </c>
      <c r="M11400">
        <v>0.22727272727272721</v>
      </c>
      <c r="N11400">
        <v>0.1063829787234042</v>
      </c>
      <c r="O11400">
        <v>0.1449275318882588</v>
      </c>
      <c r="P11400">
        <v>0.22727272727272721</v>
      </c>
      <c r="Q11400">
        <v>0.1063829787234042</v>
      </c>
    </row>
    <row r="11401" spans="1:17" x14ac:dyDescent="0.3">
      <c r="A11401" t="s">
        <v>10068</v>
      </c>
      <c r="B11401" t="s">
        <v>42</v>
      </c>
      <c r="C11401" t="s">
        <v>1430</v>
      </c>
      <c r="D11401">
        <v>10</v>
      </c>
      <c r="E11401" t="s">
        <v>1459</v>
      </c>
      <c r="F11401" t="s">
        <v>11065</v>
      </c>
      <c r="G11401">
        <v>0.85</v>
      </c>
      <c r="H11401">
        <v>0.70725888013839722</v>
      </c>
      <c r="I11401">
        <v>0.33029011637091699</v>
      </c>
      <c r="J11401">
        <v>2.8796433700372999E-2</v>
      </c>
      <c r="K11401">
        <v>2.7760076409830199E-2</v>
      </c>
      <c r="L11401">
        <v>0.2914572828241711</v>
      </c>
      <c r="M11401">
        <v>0.19078947368421051</v>
      </c>
      <c r="N11401">
        <v>0.61702127659574468</v>
      </c>
      <c r="O11401">
        <v>0.16080401649251291</v>
      </c>
      <c r="P11401">
        <v>0.10526315789473679</v>
      </c>
      <c r="Q11401">
        <v>0.34042553191489361</v>
      </c>
    </row>
    <row r="11402" spans="1:17" x14ac:dyDescent="0.3">
      <c r="A11402" t="s">
        <v>10068</v>
      </c>
      <c r="B11402" t="s">
        <v>42</v>
      </c>
      <c r="C11402" t="s">
        <v>1430</v>
      </c>
      <c r="D11402">
        <v>11</v>
      </c>
      <c r="E11402" t="s">
        <v>1459</v>
      </c>
      <c r="F11402" t="s">
        <v>11066</v>
      </c>
      <c r="G11402">
        <v>0.85</v>
      </c>
      <c r="H11402">
        <v>0.62658131122589111</v>
      </c>
      <c r="I11402">
        <v>0.2475728155339805</v>
      </c>
      <c r="J11402">
        <v>1.82732906916949E-2</v>
      </c>
      <c r="K11402">
        <v>1.52655550549376E-2</v>
      </c>
      <c r="L11402">
        <v>0.2266009816632289</v>
      </c>
      <c r="M11402">
        <v>0.14743589743589741</v>
      </c>
      <c r="N11402">
        <v>0.4893617021276595</v>
      </c>
      <c r="O11402">
        <v>0.12807881417554429</v>
      </c>
      <c r="P11402">
        <v>8.3333333333333301E-2</v>
      </c>
      <c r="Q11402">
        <v>0.27659574468085107</v>
      </c>
    </row>
    <row r="11403" spans="1:17" x14ac:dyDescent="0.3">
      <c r="A11403" t="s">
        <v>10068</v>
      </c>
      <c r="B11403" t="s">
        <v>42</v>
      </c>
      <c r="C11403" t="s">
        <v>1430</v>
      </c>
      <c r="D11403">
        <v>12</v>
      </c>
      <c r="E11403" t="s">
        <v>1459</v>
      </c>
      <c r="F11403" t="s">
        <v>11067</v>
      </c>
      <c r="G11403">
        <v>0.85</v>
      </c>
      <c r="H11403">
        <v>0.62982535362243652</v>
      </c>
      <c r="I11403">
        <v>6.2111801242236003E-2</v>
      </c>
      <c r="J11403">
        <v>2.4618003708356002E-3</v>
      </c>
      <c r="K11403">
        <v>3.6607013962893001E-3</v>
      </c>
      <c r="L11403">
        <v>0.15151514741505981</v>
      </c>
      <c r="M11403">
        <v>0.26315789473684209</v>
      </c>
      <c r="N11403">
        <v>0.1063829787234042</v>
      </c>
      <c r="O11403">
        <v>0.15151514741505981</v>
      </c>
      <c r="P11403">
        <v>0.26315789473684209</v>
      </c>
      <c r="Q11403">
        <v>0.1063829787234042</v>
      </c>
    </row>
    <row r="11404" spans="1:17" x14ac:dyDescent="0.3">
      <c r="A11404" t="s">
        <v>10068</v>
      </c>
      <c r="B11404" t="s">
        <v>42</v>
      </c>
      <c r="C11404" t="s">
        <v>1430</v>
      </c>
      <c r="D11404">
        <v>13</v>
      </c>
      <c r="E11404" t="s">
        <v>1459</v>
      </c>
      <c r="F11404" t="s">
        <v>11068</v>
      </c>
      <c r="G11404">
        <v>0.9</v>
      </c>
      <c r="H11404">
        <v>0.70445811748504639</v>
      </c>
      <c r="I11404">
        <v>0.3912942676635946</v>
      </c>
      <c r="J11404">
        <v>6.80309389900806E-2</v>
      </c>
      <c r="K11404">
        <v>4.1094074605358397E-2</v>
      </c>
      <c r="L11404">
        <v>0.3199999964045</v>
      </c>
      <c r="M11404">
        <v>0.2091503267973856</v>
      </c>
      <c r="N11404">
        <v>0.68085106382978722</v>
      </c>
      <c r="O11404">
        <v>0.21999999640449999</v>
      </c>
      <c r="P11404">
        <v>0.1437908496732026</v>
      </c>
      <c r="Q11404">
        <v>0.46808510638297868</v>
      </c>
    </row>
    <row r="11405" spans="1:17" x14ac:dyDescent="0.3">
      <c r="A11405" t="s">
        <v>10068</v>
      </c>
      <c r="B11405" t="s">
        <v>42</v>
      </c>
      <c r="C11405" t="s">
        <v>1430</v>
      </c>
      <c r="D11405">
        <v>14</v>
      </c>
      <c r="E11405" t="s">
        <v>1459</v>
      </c>
      <c r="F11405" t="s">
        <v>11069</v>
      </c>
      <c r="G11405">
        <v>0.9</v>
      </c>
      <c r="H11405">
        <v>0.72336649894714355</v>
      </c>
      <c r="I11405">
        <v>0.40840656435517658</v>
      </c>
      <c r="J11405">
        <v>6.18485575305045E-2</v>
      </c>
      <c r="K11405">
        <v>3.9633216295003902E-2</v>
      </c>
      <c r="L11405">
        <v>0.30456852428560388</v>
      </c>
      <c r="M11405">
        <v>0.2</v>
      </c>
      <c r="N11405">
        <v>0.63829787234042556</v>
      </c>
      <c r="O11405">
        <v>0.2233502501739287</v>
      </c>
      <c r="P11405">
        <v>0.14666666666666661</v>
      </c>
      <c r="Q11405">
        <v>0.46808510638297868</v>
      </c>
    </row>
    <row r="11406" spans="1:17" x14ac:dyDescent="0.3">
      <c r="A11406" t="s">
        <v>10068</v>
      </c>
      <c r="B11406" t="s">
        <v>42</v>
      </c>
      <c r="C11406" t="s">
        <v>1430</v>
      </c>
      <c r="D11406">
        <v>15</v>
      </c>
      <c r="E11406" t="s">
        <v>1459</v>
      </c>
      <c r="F11406" t="s">
        <v>11070</v>
      </c>
      <c r="G11406">
        <v>0.85</v>
      </c>
      <c r="H11406">
        <v>0.66294431686401367</v>
      </c>
      <c r="I11406">
        <v>0.33993998103292361</v>
      </c>
      <c r="J11406">
        <v>3.4942253734546402E-2</v>
      </c>
      <c r="K11406">
        <v>3.02084563172423E-2</v>
      </c>
      <c r="L11406">
        <v>0.299465236878378</v>
      </c>
      <c r="M11406">
        <v>0.2</v>
      </c>
      <c r="N11406">
        <v>0.5957446808510638</v>
      </c>
      <c r="O11406">
        <v>0.2245989267179502</v>
      </c>
      <c r="P11406">
        <v>0.15</v>
      </c>
      <c r="Q11406">
        <v>0.4468085106382978</v>
      </c>
    </row>
    <row r="11407" spans="1:17" x14ac:dyDescent="0.3">
      <c r="A11407" t="s">
        <v>10068</v>
      </c>
      <c r="B11407" t="s">
        <v>42</v>
      </c>
      <c r="C11407" t="s">
        <v>1430</v>
      </c>
      <c r="D11407">
        <v>16</v>
      </c>
      <c r="E11407" t="s">
        <v>1459</v>
      </c>
      <c r="F11407" t="s">
        <v>11071</v>
      </c>
      <c r="G11407">
        <v>0.9</v>
      </c>
      <c r="H11407">
        <v>0.64823222160339355</v>
      </c>
      <c r="I11407">
        <v>0.38427014712144592</v>
      </c>
      <c r="J11407">
        <v>7.5794208267630003E-2</v>
      </c>
      <c r="K11407">
        <v>4.2281407052689603E-2</v>
      </c>
      <c r="L11407">
        <v>0.3152173875005907</v>
      </c>
      <c r="M11407">
        <v>0.21167883211678831</v>
      </c>
      <c r="N11407">
        <v>0.61702127659574468</v>
      </c>
      <c r="O11407">
        <v>0.24999999619624291</v>
      </c>
      <c r="P11407">
        <v>0.16788321167883211</v>
      </c>
      <c r="Q11407">
        <v>0.4893617021276595</v>
      </c>
    </row>
    <row r="11408" spans="1:17" x14ac:dyDescent="0.3">
      <c r="A11408" t="s">
        <v>10068</v>
      </c>
      <c r="B11408" t="s">
        <v>42</v>
      </c>
      <c r="C11408" t="s">
        <v>1430</v>
      </c>
      <c r="D11408">
        <v>0</v>
      </c>
      <c r="E11408" t="s">
        <v>1475</v>
      </c>
      <c r="F11408" t="s">
        <v>11072</v>
      </c>
      <c r="G11408">
        <v>0.85</v>
      </c>
      <c r="H11408">
        <v>0.72651755809783936</v>
      </c>
      <c r="I11408">
        <v>0.29820695517947221</v>
      </c>
      <c r="J11408">
        <v>2.5335231407167098E-2</v>
      </c>
      <c r="K11408">
        <v>3.4922042955893497E-2</v>
      </c>
      <c r="L11408">
        <v>0.29059828678500987</v>
      </c>
      <c r="M11408">
        <v>0.1954022988505747</v>
      </c>
      <c r="N11408">
        <v>0.56666666666666665</v>
      </c>
      <c r="O11408">
        <v>0.15384615003287319</v>
      </c>
      <c r="P11408">
        <v>0.10344827586206889</v>
      </c>
      <c r="Q11408">
        <v>0.3</v>
      </c>
    </row>
    <row r="11409" spans="1:17" x14ac:dyDescent="0.3">
      <c r="A11409" t="s">
        <v>10068</v>
      </c>
      <c r="B11409" t="s">
        <v>42</v>
      </c>
      <c r="C11409" t="s">
        <v>1430</v>
      </c>
      <c r="D11409">
        <v>1</v>
      </c>
      <c r="E11409" t="s">
        <v>1475</v>
      </c>
      <c r="F11409" t="s">
        <v>11073</v>
      </c>
      <c r="G11409">
        <v>0.95</v>
      </c>
      <c r="H11409">
        <v>0.79560559988021851</v>
      </c>
      <c r="I11409">
        <v>0.22826524376611571</v>
      </c>
      <c r="J11409">
        <v>4.6722632357664197E-2</v>
      </c>
      <c r="K11409">
        <v>4.0714355282484599E-2</v>
      </c>
      <c r="L11409">
        <v>0.2909090859504132</v>
      </c>
      <c r="M11409">
        <v>0.32</v>
      </c>
      <c r="N11409">
        <v>0.26666666666666661</v>
      </c>
      <c r="O11409">
        <v>0.25454544958677688</v>
      </c>
      <c r="P11409">
        <v>0.28000000000000003</v>
      </c>
      <c r="Q11409">
        <v>0.23333333333333331</v>
      </c>
    </row>
    <row r="11410" spans="1:17" x14ac:dyDescent="0.3">
      <c r="A11410" t="s">
        <v>10068</v>
      </c>
      <c r="B11410" t="s">
        <v>42</v>
      </c>
      <c r="C11410" t="s">
        <v>1430</v>
      </c>
      <c r="D11410">
        <v>2</v>
      </c>
      <c r="E11410" t="s">
        <v>1475</v>
      </c>
      <c r="F11410" t="s">
        <v>11074</v>
      </c>
      <c r="G11410">
        <v>0.85</v>
      </c>
      <c r="H11410">
        <v>0.71741318702697754</v>
      </c>
      <c r="I11410">
        <v>0.31356907894736841</v>
      </c>
      <c r="J11410">
        <v>1.7067980550428401E-2</v>
      </c>
      <c r="K11410">
        <v>1.74360540675613E-2</v>
      </c>
      <c r="L11410">
        <v>0.23809523516156461</v>
      </c>
      <c r="M11410">
        <v>0.14492753623188401</v>
      </c>
      <c r="N11410">
        <v>0.66666666666666663</v>
      </c>
      <c r="O11410">
        <v>0.13095237801870749</v>
      </c>
      <c r="P11410">
        <v>7.9710144927536197E-2</v>
      </c>
      <c r="Q11410">
        <v>0.36666666666666659</v>
      </c>
    </row>
    <row r="11411" spans="1:17" x14ac:dyDescent="0.3">
      <c r="A11411" t="s">
        <v>10068</v>
      </c>
      <c r="B11411" t="s">
        <v>42</v>
      </c>
      <c r="C11411" t="s">
        <v>1430</v>
      </c>
      <c r="D11411">
        <v>3</v>
      </c>
      <c r="E11411" t="s">
        <v>1475</v>
      </c>
      <c r="F11411" t="s">
        <v>11075</v>
      </c>
      <c r="G11411">
        <v>0.85</v>
      </c>
      <c r="H11411">
        <v>0.75556862354278564</v>
      </c>
      <c r="I11411">
        <v>0.19768355800744461</v>
      </c>
      <c r="J11411">
        <v>4.9047786647779097E-2</v>
      </c>
      <c r="K11411">
        <v>4.0602376812425997E-2</v>
      </c>
      <c r="L11411">
        <v>0.31034482259215218</v>
      </c>
      <c r="M11411">
        <v>0.3214285714285714</v>
      </c>
      <c r="N11411">
        <v>0.3</v>
      </c>
      <c r="O11411">
        <v>0.24137930535077301</v>
      </c>
      <c r="P11411">
        <v>0.25</v>
      </c>
      <c r="Q11411">
        <v>0.23333333333333331</v>
      </c>
    </row>
    <row r="11412" spans="1:17" x14ac:dyDescent="0.3">
      <c r="A11412" t="s">
        <v>10068</v>
      </c>
      <c r="B11412" t="s">
        <v>42</v>
      </c>
      <c r="C11412" t="s">
        <v>1430</v>
      </c>
      <c r="D11412">
        <v>4</v>
      </c>
      <c r="E11412" t="s">
        <v>1475</v>
      </c>
      <c r="F11412" t="s">
        <v>11076</v>
      </c>
      <c r="G11412">
        <v>0.9</v>
      </c>
      <c r="H11412">
        <v>0.76334285736083984</v>
      </c>
      <c r="I11412">
        <v>0.20221780520974991</v>
      </c>
      <c r="J11412">
        <v>4.2709815380486897E-2</v>
      </c>
      <c r="K11412">
        <v>3.7027912547751098E-2</v>
      </c>
      <c r="L11412">
        <v>0.25925925432098768</v>
      </c>
      <c r="M11412">
        <v>0.29166666666666669</v>
      </c>
      <c r="N11412">
        <v>0.23333333333333331</v>
      </c>
      <c r="O11412">
        <v>0.2222222172839507</v>
      </c>
      <c r="P11412">
        <v>0.25</v>
      </c>
      <c r="Q11412">
        <v>0.2</v>
      </c>
    </row>
    <row r="11413" spans="1:17" x14ac:dyDescent="0.3">
      <c r="A11413" t="s">
        <v>10068</v>
      </c>
      <c r="B11413" t="s">
        <v>42</v>
      </c>
      <c r="C11413" t="s">
        <v>1430</v>
      </c>
      <c r="D11413">
        <v>5</v>
      </c>
      <c r="E11413" t="s">
        <v>1475</v>
      </c>
      <c r="F11413" t="s">
        <v>11077</v>
      </c>
      <c r="G11413">
        <v>0.85</v>
      </c>
      <c r="H11413">
        <v>0.70157021284103394</v>
      </c>
      <c r="I11413">
        <v>0.22692889561270799</v>
      </c>
      <c r="J11413">
        <v>1.05132476042392E-2</v>
      </c>
      <c r="K11413">
        <v>1.1411656190791699E-2</v>
      </c>
      <c r="L11413">
        <v>0.20618556439579119</v>
      </c>
      <c r="M11413">
        <v>0.12195121951219511</v>
      </c>
      <c r="N11413">
        <v>0.66666666666666663</v>
      </c>
      <c r="O11413">
        <v>9.2783502540121202E-2</v>
      </c>
      <c r="P11413">
        <v>5.4878048780487798E-2</v>
      </c>
      <c r="Q11413">
        <v>0.3</v>
      </c>
    </row>
    <row r="11414" spans="1:17" x14ac:dyDescent="0.3">
      <c r="A11414" t="s">
        <v>10068</v>
      </c>
      <c r="B11414" t="s">
        <v>42</v>
      </c>
      <c r="C11414" t="s">
        <v>1430</v>
      </c>
      <c r="D11414">
        <v>6</v>
      </c>
      <c r="E11414" t="s">
        <v>1475</v>
      </c>
      <c r="F11414" t="s">
        <v>11078</v>
      </c>
      <c r="G11414">
        <v>0.85</v>
      </c>
      <c r="H11414">
        <v>0.59422862529754639</v>
      </c>
      <c r="I11414">
        <v>0.21243589743589739</v>
      </c>
      <c r="J11414">
        <v>4.1910694495010399E-2</v>
      </c>
      <c r="K11414">
        <v>1.7553788976994701E-2</v>
      </c>
      <c r="L11414">
        <v>0.35999999520000009</v>
      </c>
      <c r="M11414">
        <v>0.45</v>
      </c>
      <c r="N11414">
        <v>0.3</v>
      </c>
      <c r="O11414">
        <v>0.27999999520000007</v>
      </c>
      <c r="P11414">
        <v>0.35</v>
      </c>
      <c r="Q11414">
        <v>0.23333333333333331</v>
      </c>
    </row>
    <row r="11415" spans="1:17" x14ac:dyDescent="0.3">
      <c r="A11415" t="s">
        <v>10068</v>
      </c>
      <c r="B11415" t="s">
        <v>42</v>
      </c>
      <c r="C11415" t="s">
        <v>1430</v>
      </c>
      <c r="D11415">
        <v>7</v>
      </c>
      <c r="E11415" t="s">
        <v>1475</v>
      </c>
      <c r="F11415" t="s">
        <v>11079</v>
      </c>
      <c r="G11415">
        <v>0.93</v>
      </c>
      <c r="H11415">
        <v>0.73654860258102417</v>
      </c>
      <c r="I11415">
        <v>0.18883248730964461</v>
      </c>
      <c r="J11415">
        <v>4.1809156070939699E-2</v>
      </c>
      <c r="K11415">
        <v>3.6514206848650199E-2</v>
      </c>
      <c r="L11415">
        <v>0.25925925432098768</v>
      </c>
      <c r="M11415">
        <v>0.29166666666666669</v>
      </c>
      <c r="N11415">
        <v>0.23333333333333331</v>
      </c>
      <c r="O11415">
        <v>0.2222222172839507</v>
      </c>
      <c r="P11415">
        <v>0.25</v>
      </c>
      <c r="Q11415">
        <v>0.2</v>
      </c>
    </row>
    <row r="11416" spans="1:17" x14ac:dyDescent="0.3">
      <c r="A11416" t="s">
        <v>10068</v>
      </c>
      <c r="B11416" t="s">
        <v>42</v>
      </c>
      <c r="C11416" t="s">
        <v>1430</v>
      </c>
      <c r="D11416">
        <v>8</v>
      </c>
      <c r="E11416" t="s">
        <v>1475</v>
      </c>
      <c r="F11416" t="s">
        <v>11080</v>
      </c>
      <c r="G11416">
        <v>0.85</v>
      </c>
      <c r="H11416">
        <v>0.70048147439956665</v>
      </c>
      <c r="I11416">
        <v>0.27140921409214092</v>
      </c>
      <c r="J11416">
        <v>1.10205618543954E-2</v>
      </c>
      <c r="K11416">
        <v>1.50455362837352E-2</v>
      </c>
      <c r="L11416">
        <v>0.1979166640299479</v>
      </c>
      <c r="M11416">
        <v>0.1172839506172839</v>
      </c>
      <c r="N11416">
        <v>0.6333333333333333</v>
      </c>
      <c r="O11416">
        <v>9.3749997363281296E-2</v>
      </c>
      <c r="P11416">
        <v>5.5555555555555497E-2</v>
      </c>
      <c r="Q11416">
        <v>0.3</v>
      </c>
    </row>
    <row r="11417" spans="1:17" x14ac:dyDescent="0.3">
      <c r="A11417" t="s">
        <v>10068</v>
      </c>
      <c r="B11417" t="s">
        <v>42</v>
      </c>
      <c r="C11417" t="s">
        <v>1430</v>
      </c>
      <c r="D11417">
        <v>9</v>
      </c>
      <c r="E11417" t="s">
        <v>1475</v>
      </c>
      <c r="F11417" t="s">
        <v>11081</v>
      </c>
      <c r="G11417">
        <v>0.85</v>
      </c>
      <c r="H11417">
        <v>0.62063425779342651</v>
      </c>
      <c r="I11417">
        <v>0.21243589743589739</v>
      </c>
      <c r="J11417">
        <v>4.0821173453426202E-2</v>
      </c>
      <c r="K11417">
        <v>1.71760672941682E-2</v>
      </c>
      <c r="L11417">
        <v>0.3199999952</v>
      </c>
      <c r="M11417">
        <v>0.4</v>
      </c>
      <c r="N11417">
        <v>0.26666666666666661</v>
      </c>
      <c r="O11417">
        <v>0.23999999520000001</v>
      </c>
      <c r="P11417">
        <v>0.3</v>
      </c>
      <c r="Q11417">
        <v>0.2</v>
      </c>
    </row>
    <row r="11418" spans="1:17" x14ac:dyDescent="0.3">
      <c r="A11418" t="s">
        <v>10068</v>
      </c>
      <c r="B11418" t="s">
        <v>42</v>
      </c>
      <c r="C11418" t="s">
        <v>1430</v>
      </c>
      <c r="D11418">
        <v>10</v>
      </c>
      <c r="E11418" t="s">
        <v>1475</v>
      </c>
      <c r="F11418" t="s">
        <v>11082</v>
      </c>
      <c r="G11418">
        <v>0.85</v>
      </c>
      <c r="H11418">
        <v>0.71768265962600708</v>
      </c>
      <c r="I11418">
        <v>0.2196969696969697</v>
      </c>
      <c r="J11418">
        <v>1.17743817591307E-2</v>
      </c>
      <c r="K11418">
        <v>1.5969024244164801E-2</v>
      </c>
      <c r="L11418">
        <v>0.19251336629014271</v>
      </c>
      <c r="M11418">
        <v>0.11464968152866239</v>
      </c>
      <c r="N11418">
        <v>0.6</v>
      </c>
      <c r="O11418">
        <v>0.1069518689639395</v>
      </c>
      <c r="P11418">
        <v>6.3694267515923497E-2</v>
      </c>
      <c r="Q11418">
        <v>0.33333333333333331</v>
      </c>
    </row>
    <row r="11419" spans="1:17" x14ac:dyDescent="0.3">
      <c r="A11419" t="s">
        <v>10068</v>
      </c>
      <c r="B11419" t="s">
        <v>42</v>
      </c>
      <c r="C11419" t="s">
        <v>1430</v>
      </c>
      <c r="D11419">
        <v>11</v>
      </c>
      <c r="E11419" t="s">
        <v>1475</v>
      </c>
      <c r="F11419" t="s">
        <v>11083</v>
      </c>
      <c r="G11419">
        <v>0.85</v>
      </c>
      <c r="H11419">
        <v>0.74643856287002563</v>
      </c>
      <c r="I11419">
        <v>0.2728854537080258</v>
      </c>
      <c r="J11419">
        <v>1.19269532142646E-2</v>
      </c>
      <c r="K11419">
        <v>1.37822866793626E-2</v>
      </c>
      <c r="L11419">
        <v>0.19999999734072019</v>
      </c>
      <c r="M11419">
        <v>0.11874999999999999</v>
      </c>
      <c r="N11419">
        <v>0.6333333333333333</v>
      </c>
      <c r="O11419">
        <v>0.1052631552354571</v>
      </c>
      <c r="P11419">
        <v>6.25E-2</v>
      </c>
      <c r="Q11419">
        <v>0.33333333333333331</v>
      </c>
    </row>
    <row r="11420" spans="1:17" x14ac:dyDescent="0.3">
      <c r="A11420" t="s">
        <v>10068</v>
      </c>
      <c r="B11420" t="s">
        <v>42</v>
      </c>
      <c r="C11420" t="s">
        <v>1430</v>
      </c>
      <c r="D11420">
        <v>12</v>
      </c>
      <c r="E11420" t="s">
        <v>1475</v>
      </c>
      <c r="F11420" t="s">
        <v>11084</v>
      </c>
      <c r="G11420">
        <v>0.85</v>
      </c>
      <c r="H11420">
        <v>0.70971459150314331</v>
      </c>
      <c r="I11420">
        <v>0.27646652864044169</v>
      </c>
      <c r="J11420">
        <v>1.1605472013871999E-2</v>
      </c>
      <c r="K11420">
        <v>1.5693097230368699E-2</v>
      </c>
      <c r="L11420">
        <v>0.2105263131301939</v>
      </c>
      <c r="M11420">
        <v>0.125</v>
      </c>
      <c r="N11420">
        <v>0.66666666666666663</v>
      </c>
      <c r="O11420">
        <v>9.4736839445983406E-2</v>
      </c>
      <c r="P11420">
        <v>5.6250000000000001E-2</v>
      </c>
      <c r="Q11420">
        <v>0.3</v>
      </c>
    </row>
    <row r="11421" spans="1:17" x14ac:dyDescent="0.3">
      <c r="A11421" t="s">
        <v>10068</v>
      </c>
      <c r="B11421" t="s">
        <v>42</v>
      </c>
      <c r="C11421" t="s">
        <v>1430</v>
      </c>
      <c r="D11421">
        <v>13</v>
      </c>
      <c r="E11421" t="s">
        <v>1475</v>
      </c>
      <c r="F11421" t="s">
        <v>11085</v>
      </c>
      <c r="G11421">
        <v>0.85</v>
      </c>
      <c r="H11421">
        <v>0.68361043930053711</v>
      </c>
      <c r="I11421">
        <v>0.27950462236176521</v>
      </c>
      <c r="J11421">
        <v>1.16994261569609E-2</v>
      </c>
      <c r="K11421">
        <v>1.66810877449961E-2</v>
      </c>
      <c r="L11421">
        <v>0.1967213087342112</v>
      </c>
      <c r="M11421">
        <v>0.1176470588235294</v>
      </c>
      <c r="N11421">
        <v>0.6</v>
      </c>
      <c r="O11421">
        <v>9.8360652996506398E-2</v>
      </c>
      <c r="P11421">
        <v>5.8823529411764698E-2</v>
      </c>
      <c r="Q11421">
        <v>0.3</v>
      </c>
    </row>
    <row r="11422" spans="1:17" x14ac:dyDescent="0.3">
      <c r="A11422" t="s">
        <v>10068</v>
      </c>
      <c r="B11422" t="s">
        <v>42</v>
      </c>
      <c r="C11422" t="s">
        <v>1430</v>
      </c>
      <c r="D11422">
        <v>14</v>
      </c>
      <c r="E11422" t="s">
        <v>1475</v>
      </c>
      <c r="F11422" t="s">
        <v>11086</v>
      </c>
      <c r="G11422">
        <v>0.9</v>
      </c>
      <c r="H11422">
        <v>0.70178353786468506</v>
      </c>
      <c r="I11422">
        <v>0.2396166134185303</v>
      </c>
      <c r="J11422">
        <v>1.31131156018691E-2</v>
      </c>
      <c r="K11422">
        <v>1.6769322253597702E-2</v>
      </c>
      <c r="L11422">
        <v>0.1942857114448979</v>
      </c>
      <c r="M11422">
        <v>0.1172413793103448</v>
      </c>
      <c r="N11422">
        <v>0.56666666666666665</v>
      </c>
      <c r="O11422">
        <v>0.12571428287346939</v>
      </c>
      <c r="P11422">
        <v>7.5862068965517199E-2</v>
      </c>
      <c r="Q11422">
        <v>0.36666666666666659</v>
      </c>
    </row>
    <row r="11423" spans="1:17" x14ac:dyDescent="0.3">
      <c r="A11423" t="s">
        <v>10068</v>
      </c>
      <c r="B11423" t="s">
        <v>42</v>
      </c>
      <c r="C11423" t="s">
        <v>1430</v>
      </c>
      <c r="D11423">
        <v>15</v>
      </c>
      <c r="E11423" t="s">
        <v>1475</v>
      </c>
      <c r="F11423" t="s">
        <v>11087</v>
      </c>
      <c r="G11423">
        <v>0.85</v>
      </c>
      <c r="H11423">
        <v>0.6063387393951416</v>
      </c>
      <c r="I11423">
        <v>0.1239255392079312</v>
      </c>
      <c r="J11423">
        <v>1.6371444803696698E-2</v>
      </c>
      <c r="K11423">
        <v>6.9904766512256002E-3</v>
      </c>
      <c r="L11423">
        <v>0.29166666197916669</v>
      </c>
      <c r="M11423">
        <v>0.3888888888888889</v>
      </c>
      <c r="N11423">
        <v>0.23333333333333331</v>
      </c>
      <c r="O11423">
        <v>0.1666666619791668</v>
      </c>
      <c r="P11423">
        <v>0.22222222222222221</v>
      </c>
      <c r="Q11423">
        <v>0.1333333333333333</v>
      </c>
    </row>
    <row r="11424" spans="1:17" x14ac:dyDescent="0.3">
      <c r="A11424" t="s">
        <v>10068</v>
      </c>
      <c r="B11424" t="s">
        <v>42</v>
      </c>
      <c r="C11424" t="s">
        <v>1430</v>
      </c>
      <c r="D11424">
        <v>16</v>
      </c>
      <c r="E11424" t="s">
        <v>1475</v>
      </c>
      <c r="F11424" t="s">
        <v>11088</v>
      </c>
      <c r="G11424">
        <v>0.85</v>
      </c>
      <c r="H11424">
        <v>0.69305109977722168</v>
      </c>
      <c r="I11424">
        <v>0.28126903139490828</v>
      </c>
      <c r="J11424">
        <v>1.2371221559059601E-2</v>
      </c>
      <c r="K11424">
        <v>3.0194489444695102E-2</v>
      </c>
      <c r="L11424">
        <v>0.20408163006039151</v>
      </c>
      <c r="M11424">
        <v>0.1204819277108433</v>
      </c>
      <c r="N11424">
        <v>0.66666666666666663</v>
      </c>
      <c r="O11424">
        <v>0.1428571402644731</v>
      </c>
      <c r="P11424">
        <v>8.43373493975903E-2</v>
      </c>
      <c r="Q11424">
        <v>0.46666666666666667</v>
      </c>
    </row>
    <row r="11425" spans="1:17" x14ac:dyDescent="0.3">
      <c r="A11425" t="s">
        <v>10068</v>
      </c>
      <c r="B11425" t="s">
        <v>42</v>
      </c>
      <c r="C11425" t="s">
        <v>1430</v>
      </c>
      <c r="D11425">
        <v>0</v>
      </c>
      <c r="E11425" t="s">
        <v>1488</v>
      </c>
      <c r="F11425" t="s">
        <v>11089</v>
      </c>
      <c r="G11425">
        <v>0.75</v>
      </c>
      <c r="H11425">
        <v>0.69063258171081543</v>
      </c>
      <c r="I11425">
        <v>0.12886597938144331</v>
      </c>
      <c r="J11425">
        <v>4.6524580725808402E-2</v>
      </c>
      <c r="K11425">
        <v>4.7283870652788003E-2</v>
      </c>
      <c r="L11425">
        <v>0.37037036537722912</v>
      </c>
      <c r="M11425">
        <v>0.3571428571428571</v>
      </c>
      <c r="N11425">
        <v>0.38461538461538458</v>
      </c>
      <c r="O11425">
        <v>0.2962962913031551</v>
      </c>
      <c r="P11425">
        <v>0.2857142857142857</v>
      </c>
      <c r="Q11425">
        <v>0.30769230769230771</v>
      </c>
    </row>
    <row r="11426" spans="1:17" x14ac:dyDescent="0.3">
      <c r="A11426" t="s">
        <v>10068</v>
      </c>
      <c r="B11426" t="s">
        <v>42</v>
      </c>
      <c r="C11426" t="s">
        <v>1430</v>
      </c>
      <c r="D11426">
        <v>1</v>
      </c>
      <c r="E11426" t="s">
        <v>1488</v>
      </c>
      <c r="F11426" t="s">
        <v>11090</v>
      </c>
      <c r="G11426">
        <v>0.85</v>
      </c>
      <c r="H11426">
        <v>0.71592438220977783</v>
      </c>
      <c r="I11426">
        <v>0.43550478042456647</v>
      </c>
      <c r="J11426">
        <v>8.5297868508084004E-2</v>
      </c>
      <c r="K11426">
        <v>7.3451952289710895E-2</v>
      </c>
      <c r="L11426">
        <v>0.4444444398302469</v>
      </c>
      <c r="M11426">
        <v>0.34782608695652167</v>
      </c>
      <c r="N11426">
        <v>0.61538461538461542</v>
      </c>
      <c r="O11426">
        <v>0.33333332871913579</v>
      </c>
      <c r="P11426">
        <v>0.2608695652173913</v>
      </c>
      <c r="Q11426">
        <v>0.46153846153846151</v>
      </c>
    </row>
    <row r="11427" spans="1:17" x14ac:dyDescent="0.3">
      <c r="A11427" t="s">
        <v>10068</v>
      </c>
      <c r="B11427" t="s">
        <v>42</v>
      </c>
      <c r="C11427" t="s">
        <v>1430</v>
      </c>
      <c r="D11427">
        <v>2</v>
      </c>
      <c r="E11427" t="s">
        <v>1488</v>
      </c>
      <c r="F11427" t="s">
        <v>11091</v>
      </c>
      <c r="G11427">
        <v>0.85</v>
      </c>
      <c r="H11427">
        <v>0.66319131851196289</v>
      </c>
      <c r="I11427">
        <v>0.43981670894362163</v>
      </c>
      <c r="J11427">
        <v>9.3643373139293801E-2</v>
      </c>
      <c r="K11427">
        <v>7.2297675705587802E-2</v>
      </c>
      <c r="L11427">
        <v>0.4705882305709343</v>
      </c>
      <c r="M11427">
        <v>0.38095238095238088</v>
      </c>
      <c r="N11427">
        <v>0.61538461538461542</v>
      </c>
      <c r="O11427">
        <v>0.35294117174740491</v>
      </c>
      <c r="P11427">
        <v>0.2857142857142857</v>
      </c>
      <c r="Q11427">
        <v>0.46153846153846151</v>
      </c>
    </row>
    <row r="11428" spans="1:17" x14ac:dyDescent="0.3">
      <c r="A11428" t="s">
        <v>10068</v>
      </c>
      <c r="B11428" t="s">
        <v>42</v>
      </c>
      <c r="C11428" t="s">
        <v>1430</v>
      </c>
      <c r="D11428">
        <v>3</v>
      </c>
      <c r="E11428" t="s">
        <v>1488</v>
      </c>
      <c r="F11428" t="s">
        <v>11092</v>
      </c>
      <c r="G11428">
        <v>0.85</v>
      </c>
      <c r="H11428">
        <v>0.63620132207870483</v>
      </c>
      <c r="I11428">
        <v>0.20202020202020199</v>
      </c>
      <c r="J11428">
        <v>5.2573138446975698E-2</v>
      </c>
      <c r="K11428">
        <v>4.1592008566658803E-2</v>
      </c>
      <c r="L11428">
        <v>0.399999995088889</v>
      </c>
      <c r="M11428">
        <v>0.3529411764705882</v>
      </c>
      <c r="N11428">
        <v>0.46153846153846151</v>
      </c>
      <c r="O11428">
        <v>0.26666666175555559</v>
      </c>
      <c r="P11428">
        <v>0.23529411764705879</v>
      </c>
      <c r="Q11428">
        <v>0.30769230769230771</v>
      </c>
    </row>
    <row r="11429" spans="1:17" x14ac:dyDescent="0.3">
      <c r="A11429" t="s">
        <v>10068</v>
      </c>
      <c r="B11429" t="s">
        <v>42</v>
      </c>
      <c r="C11429" t="s">
        <v>1430</v>
      </c>
      <c r="D11429">
        <v>4</v>
      </c>
      <c r="E11429" t="s">
        <v>1488</v>
      </c>
      <c r="F11429" t="s">
        <v>11093</v>
      </c>
      <c r="G11429">
        <v>0.85</v>
      </c>
      <c r="H11429">
        <v>0.65545070171356201</v>
      </c>
      <c r="I11429">
        <v>0.17543859649122809</v>
      </c>
      <c r="J11429">
        <v>1.7561422583133299E-2</v>
      </c>
      <c r="K11429">
        <v>1.7007404674405299E-2</v>
      </c>
      <c r="L11429">
        <v>0.10884353580267481</v>
      </c>
      <c r="M11429">
        <v>5.9701492537313397E-2</v>
      </c>
      <c r="N11429">
        <v>0.61538461538461542</v>
      </c>
      <c r="O11429">
        <v>0.10884353580267481</v>
      </c>
      <c r="P11429">
        <v>5.9701492537313397E-2</v>
      </c>
      <c r="Q11429">
        <v>0.61538461538461542</v>
      </c>
    </row>
    <row r="11430" spans="1:17" x14ac:dyDescent="0.3">
      <c r="A11430" t="s">
        <v>10068</v>
      </c>
      <c r="B11430" t="s">
        <v>42</v>
      </c>
      <c r="C11430" t="s">
        <v>1430</v>
      </c>
      <c r="D11430">
        <v>5</v>
      </c>
      <c r="E11430" t="s">
        <v>1488</v>
      </c>
      <c r="F11430" t="s">
        <v>11094</v>
      </c>
      <c r="G11430">
        <v>0.85</v>
      </c>
      <c r="H11430">
        <v>0.60235202312469482</v>
      </c>
      <c r="I11430">
        <v>0.35117187500000008</v>
      </c>
      <c r="J11430">
        <v>9.7481245397598795E-2</v>
      </c>
      <c r="K11430">
        <v>7.6900952406595502E-2</v>
      </c>
      <c r="L11430">
        <v>0.42424241946740121</v>
      </c>
      <c r="M11430">
        <v>0.35</v>
      </c>
      <c r="N11430">
        <v>0.53846153846153844</v>
      </c>
      <c r="O11430">
        <v>0.36363635886134071</v>
      </c>
      <c r="P11430">
        <v>0.3</v>
      </c>
      <c r="Q11430">
        <v>0.46153846153846151</v>
      </c>
    </row>
    <row r="11431" spans="1:17" x14ac:dyDescent="0.3">
      <c r="A11431" t="s">
        <v>10068</v>
      </c>
      <c r="B11431" t="s">
        <v>42</v>
      </c>
      <c r="C11431" t="s">
        <v>1430</v>
      </c>
      <c r="D11431">
        <v>6</v>
      </c>
      <c r="E11431" t="s">
        <v>1488</v>
      </c>
      <c r="F11431" t="s">
        <v>11095</v>
      </c>
      <c r="G11431">
        <v>0.85</v>
      </c>
      <c r="H11431">
        <v>0.55212485790252686</v>
      </c>
      <c r="I11431">
        <v>0.15228426395939079</v>
      </c>
      <c r="J11431">
        <v>4.8209513841458301E-2</v>
      </c>
      <c r="K11431">
        <v>3.5382466268172499E-2</v>
      </c>
      <c r="L11431">
        <v>0.3333333284222223</v>
      </c>
      <c r="M11431">
        <v>0.29411764705882348</v>
      </c>
      <c r="N11431">
        <v>0.38461538461538458</v>
      </c>
      <c r="O11431">
        <v>0.26666666175555559</v>
      </c>
      <c r="P11431">
        <v>0.23529411764705879</v>
      </c>
      <c r="Q11431">
        <v>0.30769230769230771</v>
      </c>
    </row>
    <row r="11432" spans="1:17" x14ac:dyDescent="0.3">
      <c r="A11432" t="s">
        <v>10068</v>
      </c>
      <c r="B11432" t="s">
        <v>42</v>
      </c>
      <c r="C11432" t="s">
        <v>1430</v>
      </c>
      <c r="D11432">
        <v>7</v>
      </c>
      <c r="E11432" t="s">
        <v>1488</v>
      </c>
      <c r="F11432" t="s">
        <v>11096</v>
      </c>
      <c r="G11432">
        <v>0.85</v>
      </c>
      <c r="H11432">
        <v>0.57638955116271973</v>
      </c>
      <c r="I11432">
        <v>0.1777777777777777</v>
      </c>
      <c r="J11432">
        <v>1.6223146884332799E-2</v>
      </c>
      <c r="K11432">
        <v>1.27174681430422E-2</v>
      </c>
      <c r="L11432">
        <v>0.1025641010363248</v>
      </c>
      <c r="M11432">
        <v>5.5944055944055902E-2</v>
      </c>
      <c r="N11432">
        <v>0.61538461538461542</v>
      </c>
      <c r="O11432">
        <v>0.1025641010363248</v>
      </c>
      <c r="P11432">
        <v>5.5944055944055902E-2</v>
      </c>
      <c r="Q11432">
        <v>0.61538461538461542</v>
      </c>
    </row>
    <row r="11433" spans="1:17" x14ac:dyDescent="0.3">
      <c r="A11433" t="s">
        <v>10068</v>
      </c>
      <c r="B11433" t="s">
        <v>42</v>
      </c>
      <c r="C11433" t="s">
        <v>1430</v>
      </c>
      <c r="D11433">
        <v>8</v>
      </c>
      <c r="E11433" t="s">
        <v>1488</v>
      </c>
      <c r="F11433" t="s">
        <v>11097</v>
      </c>
      <c r="G11433">
        <v>0.85</v>
      </c>
      <c r="H11433">
        <v>0.57829248905181885</v>
      </c>
      <c r="I11433">
        <v>0.17660044150110371</v>
      </c>
      <c r="J11433">
        <v>1.77554747242121E-2</v>
      </c>
      <c r="K11433">
        <v>1.34919861713916E-2</v>
      </c>
      <c r="L11433">
        <v>0.1045751618437353</v>
      </c>
      <c r="M11433">
        <v>5.7142857142857099E-2</v>
      </c>
      <c r="N11433">
        <v>0.61538461538461542</v>
      </c>
      <c r="O11433">
        <v>0.1045751618437353</v>
      </c>
      <c r="P11433">
        <v>5.7142857142857099E-2</v>
      </c>
      <c r="Q11433">
        <v>0.61538461538461542</v>
      </c>
    </row>
    <row r="11434" spans="1:17" x14ac:dyDescent="0.3">
      <c r="A11434" t="s">
        <v>10068</v>
      </c>
      <c r="B11434" t="s">
        <v>42</v>
      </c>
      <c r="C11434" t="s">
        <v>1430</v>
      </c>
      <c r="D11434">
        <v>9</v>
      </c>
      <c r="E11434" t="s">
        <v>1488</v>
      </c>
      <c r="F11434" t="s">
        <v>11098</v>
      </c>
      <c r="G11434">
        <v>0.85</v>
      </c>
      <c r="H11434">
        <v>0.63423538208007813</v>
      </c>
      <c r="I11434">
        <v>0.28450868983957228</v>
      </c>
      <c r="J11434">
        <v>3.4848400409517401E-2</v>
      </c>
      <c r="K11434">
        <v>1.21581408272493E-2</v>
      </c>
      <c r="L11434">
        <v>0.1355932183783396</v>
      </c>
      <c r="M11434">
        <v>7.6190476190476197E-2</v>
      </c>
      <c r="N11434">
        <v>0.61538461538461542</v>
      </c>
      <c r="O11434">
        <v>0.11864406583596659</v>
      </c>
      <c r="P11434">
        <v>6.6666666666666596E-2</v>
      </c>
      <c r="Q11434">
        <v>0.53846153846153844</v>
      </c>
    </row>
    <row r="11435" spans="1:17" x14ac:dyDescent="0.3">
      <c r="A11435" t="s">
        <v>10068</v>
      </c>
      <c r="B11435" t="s">
        <v>42</v>
      </c>
      <c r="C11435" t="s">
        <v>1430</v>
      </c>
      <c r="D11435">
        <v>10</v>
      </c>
      <c r="E11435" t="s">
        <v>1488</v>
      </c>
      <c r="F11435" t="s">
        <v>11099</v>
      </c>
      <c r="G11435">
        <v>0.85</v>
      </c>
      <c r="H11435">
        <v>0.70796239376068115</v>
      </c>
      <c r="I11435">
        <v>0.2</v>
      </c>
      <c r="J11435">
        <v>5.2375207610485801E-2</v>
      </c>
      <c r="K11435">
        <v>6.1157076463273501E-2</v>
      </c>
      <c r="L11435">
        <v>0.3749999951757812</v>
      </c>
      <c r="M11435">
        <v>0.31578947368421051</v>
      </c>
      <c r="N11435">
        <v>0.46153846153846151</v>
      </c>
      <c r="O11435">
        <v>0.24999999517578131</v>
      </c>
      <c r="P11435">
        <v>0.21052631578947359</v>
      </c>
      <c r="Q11435">
        <v>0.30769230769230771</v>
      </c>
    </row>
    <row r="11436" spans="1:17" x14ac:dyDescent="0.3">
      <c r="A11436" t="s">
        <v>10068</v>
      </c>
      <c r="B11436" t="s">
        <v>42</v>
      </c>
      <c r="C11436" t="s">
        <v>1430</v>
      </c>
      <c r="D11436">
        <v>11</v>
      </c>
      <c r="E11436" t="s">
        <v>1488</v>
      </c>
      <c r="F11436" t="s">
        <v>11100</v>
      </c>
      <c r="G11436">
        <v>0.9</v>
      </c>
      <c r="H11436">
        <v>0.59261554479598999</v>
      </c>
      <c r="I11436">
        <v>0.20371217899822019</v>
      </c>
      <c r="J11436">
        <v>2.2053543804838701E-2</v>
      </c>
      <c r="K11436">
        <v>1.3092354728908399E-2</v>
      </c>
      <c r="L11436">
        <v>9.5890409336648497E-2</v>
      </c>
      <c r="M11436">
        <v>5.2631578947368397E-2</v>
      </c>
      <c r="N11436">
        <v>0.53846153846153844</v>
      </c>
      <c r="O11436">
        <v>9.5890409336648497E-2</v>
      </c>
      <c r="P11436">
        <v>5.2631578947368397E-2</v>
      </c>
      <c r="Q11436">
        <v>0.53846153846153844</v>
      </c>
    </row>
    <row r="11437" spans="1:17" x14ac:dyDescent="0.3">
      <c r="A11437" t="s">
        <v>10068</v>
      </c>
      <c r="B11437" t="s">
        <v>42</v>
      </c>
      <c r="C11437" t="s">
        <v>1430</v>
      </c>
      <c r="D11437">
        <v>12</v>
      </c>
      <c r="E11437" t="s">
        <v>1488</v>
      </c>
      <c r="F11437" t="s">
        <v>11091</v>
      </c>
      <c r="G11437">
        <v>0.85</v>
      </c>
      <c r="H11437">
        <v>0.66319131851196289</v>
      </c>
      <c r="I11437">
        <v>0.43981670894362163</v>
      </c>
      <c r="J11437">
        <v>9.3643373139293801E-2</v>
      </c>
      <c r="K11437">
        <v>7.2297675705587802E-2</v>
      </c>
      <c r="L11437">
        <v>0.4705882305709343</v>
      </c>
      <c r="M11437">
        <v>0.38095238095238088</v>
      </c>
      <c r="N11437">
        <v>0.61538461538461542</v>
      </c>
      <c r="O11437">
        <v>0.35294117174740491</v>
      </c>
      <c r="P11437">
        <v>0.2857142857142857</v>
      </c>
      <c r="Q11437">
        <v>0.46153846153846151</v>
      </c>
    </row>
    <row r="11438" spans="1:17" x14ac:dyDescent="0.3">
      <c r="A11438" t="s">
        <v>10068</v>
      </c>
      <c r="B11438" t="s">
        <v>42</v>
      </c>
      <c r="C11438" t="s">
        <v>1430</v>
      </c>
      <c r="D11438">
        <v>13</v>
      </c>
      <c r="E11438" t="s">
        <v>1488</v>
      </c>
      <c r="F11438" t="s">
        <v>11101</v>
      </c>
      <c r="G11438">
        <v>0.9</v>
      </c>
      <c r="H11438">
        <v>0.60033202171325684</v>
      </c>
      <c r="I11438">
        <v>0.19600423177083329</v>
      </c>
      <c r="J11438">
        <v>1.253495354338E-2</v>
      </c>
      <c r="K11438">
        <v>7.3522374783235997E-3</v>
      </c>
      <c r="L11438">
        <v>8.4337347953984607E-2</v>
      </c>
      <c r="M11438">
        <v>4.5751633986928102E-2</v>
      </c>
      <c r="N11438">
        <v>0.53846153846153844</v>
      </c>
      <c r="O11438">
        <v>8.4337347953984607E-2</v>
      </c>
      <c r="P11438">
        <v>4.5751633986928102E-2</v>
      </c>
      <c r="Q11438">
        <v>0.53846153846153844</v>
      </c>
    </row>
    <row r="11439" spans="1:17" x14ac:dyDescent="0.3">
      <c r="A11439" t="s">
        <v>10068</v>
      </c>
      <c r="B11439" t="s">
        <v>42</v>
      </c>
      <c r="C11439" t="s">
        <v>1430</v>
      </c>
      <c r="D11439">
        <v>14</v>
      </c>
      <c r="E11439" t="s">
        <v>1488</v>
      </c>
      <c r="F11439" t="s">
        <v>11102</v>
      </c>
      <c r="G11439">
        <v>0.95</v>
      </c>
      <c r="H11439">
        <v>0.62089955806732178</v>
      </c>
      <c r="I11439">
        <v>0.22946836890243899</v>
      </c>
      <c r="J11439">
        <v>2.54965908117003E-2</v>
      </c>
      <c r="K11439">
        <v>1.10459176762349E-2</v>
      </c>
      <c r="L11439">
        <v>0.1313868595961426</v>
      </c>
      <c r="M11439">
        <v>7.25806451612903E-2</v>
      </c>
      <c r="N11439">
        <v>0.69230769230769229</v>
      </c>
      <c r="O11439">
        <v>0.10218977930417179</v>
      </c>
      <c r="P11439">
        <v>5.6451612903225798E-2</v>
      </c>
      <c r="Q11439">
        <v>0.53846153846153844</v>
      </c>
    </row>
    <row r="11440" spans="1:17" x14ac:dyDescent="0.3">
      <c r="A11440" t="s">
        <v>10068</v>
      </c>
      <c r="B11440" t="s">
        <v>42</v>
      </c>
      <c r="C11440" t="s">
        <v>1430</v>
      </c>
      <c r="D11440">
        <v>15</v>
      </c>
      <c r="E11440" t="s">
        <v>1488</v>
      </c>
      <c r="F11440" t="s">
        <v>11103</v>
      </c>
      <c r="G11440">
        <v>0.85</v>
      </c>
      <c r="H11440">
        <v>0.65922343730926514</v>
      </c>
      <c r="I11440">
        <v>0.45964805825242711</v>
      </c>
      <c r="J11440">
        <v>9.3566431174525705E-2</v>
      </c>
      <c r="K11440">
        <v>7.8696010253240703E-2</v>
      </c>
      <c r="L11440">
        <v>0.3999999953306122</v>
      </c>
      <c r="M11440">
        <v>0.31818181818181818</v>
      </c>
      <c r="N11440">
        <v>0.53846153846153844</v>
      </c>
      <c r="O11440">
        <v>0.17142856675918369</v>
      </c>
      <c r="P11440">
        <v>0.1363636363636363</v>
      </c>
      <c r="Q11440">
        <v>0.2307692307692307</v>
      </c>
    </row>
    <row r="11441" spans="1:17" x14ac:dyDescent="0.3">
      <c r="A11441" t="s">
        <v>10068</v>
      </c>
      <c r="B11441" t="s">
        <v>42</v>
      </c>
      <c r="C11441" t="s">
        <v>1430</v>
      </c>
      <c r="D11441">
        <v>16</v>
      </c>
      <c r="E11441" t="s">
        <v>1488</v>
      </c>
      <c r="F11441" t="s">
        <v>11095</v>
      </c>
      <c r="G11441">
        <v>0.85</v>
      </c>
      <c r="H11441">
        <v>0.55212485790252686</v>
      </c>
      <c r="I11441">
        <v>0.15228426395939079</v>
      </c>
      <c r="J11441">
        <v>4.8209513841458301E-2</v>
      </c>
      <c r="K11441">
        <v>3.5382466268172499E-2</v>
      </c>
      <c r="L11441">
        <v>0.3333333284222223</v>
      </c>
      <c r="M11441">
        <v>0.29411764705882348</v>
      </c>
      <c r="N11441">
        <v>0.38461538461538458</v>
      </c>
      <c r="O11441">
        <v>0.26666666175555559</v>
      </c>
      <c r="P11441">
        <v>0.23529411764705879</v>
      </c>
      <c r="Q11441">
        <v>0.30769230769230771</v>
      </c>
    </row>
    <row r="11442" spans="1:17" x14ac:dyDescent="0.3">
      <c r="A11442" t="s">
        <v>10068</v>
      </c>
      <c r="B11442" t="s">
        <v>42</v>
      </c>
      <c r="C11442" t="s">
        <v>1430</v>
      </c>
      <c r="D11442">
        <v>0</v>
      </c>
      <c r="E11442" t="s">
        <v>1504</v>
      </c>
      <c r="F11442" t="s">
        <v>11104</v>
      </c>
      <c r="G11442">
        <v>0.75</v>
      </c>
      <c r="H11442">
        <v>0.72819048166275024</v>
      </c>
      <c r="I11442">
        <v>0.1785714285714286</v>
      </c>
      <c r="J11442">
        <v>5.78399754755623E-2</v>
      </c>
      <c r="K11442">
        <v>3.8492374371560799E-2</v>
      </c>
      <c r="L11442">
        <v>0.3448275812128419</v>
      </c>
      <c r="M11442">
        <v>0.3571428571428571</v>
      </c>
      <c r="N11442">
        <v>0.33333333333333331</v>
      </c>
      <c r="O11442">
        <v>0.3448275812128419</v>
      </c>
      <c r="P11442">
        <v>0.3571428571428571</v>
      </c>
      <c r="Q11442">
        <v>0.33333333333333331</v>
      </c>
    </row>
    <row r="11443" spans="1:17" x14ac:dyDescent="0.3">
      <c r="A11443" t="s">
        <v>10068</v>
      </c>
      <c r="B11443" t="s">
        <v>42</v>
      </c>
      <c r="C11443" t="s">
        <v>1430</v>
      </c>
      <c r="D11443">
        <v>1</v>
      </c>
      <c r="E11443" t="s">
        <v>1504</v>
      </c>
      <c r="F11443" t="s">
        <v>11105</v>
      </c>
      <c r="G11443">
        <v>0.85</v>
      </c>
      <c r="H11443">
        <v>0.65343821048736572</v>
      </c>
      <c r="I11443">
        <v>0.2259887005649717</v>
      </c>
      <c r="J11443">
        <v>7.2381777947556805E-2</v>
      </c>
      <c r="K11443">
        <v>5.2095705575025797E-2</v>
      </c>
      <c r="L11443">
        <v>0.33333332847222219</v>
      </c>
      <c r="M11443">
        <v>0.2857142857142857</v>
      </c>
      <c r="N11443">
        <v>0.4</v>
      </c>
      <c r="O11443">
        <v>0.27777777291666672</v>
      </c>
      <c r="P11443">
        <v>0.238095238095238</v>
      </c>
      <c r="Q11443">
        <v>0.33333333333333331</v>
      </c>
    </row>
    <row r="11444" spans="1:17" x14ac:dyDescent="0.3">
      <c r="A11444" t="s">
        <v>10068</v>
      </c>
      <c r="B11444" t="s">
        <v>42</v>
      </c>
      <c r="C11444" t="s">
        <v>1430</v>
      </c>
      <c r="D11444">
        <v>2</v>
      </c>
      <c r="E11444" t="s">
        <v>1504</v>
      </c>
      <c r="F11444" t="s">
        <v>11106</v>
      </c>
      <c r="G11444">
        <v>0.85</v>
      </c>
      <c r="H11444">
        <v>0.65258246660232544</v>
      </c>
      <c r="I11444">
        <v>0.29974388412964759</v>
      </c>
      <c r="J11444">
        <v>1.98564730793356E-2</v>
      </c>
      <c r="K11444">
        <v>9.6936172297732992E-3</v>
      </c>
      <c r="L11444">
        <v>0.14285714075963721</v>
      </c>
      <c r="M11444">
        <v>8.1081081081081002E-2</v>
      </c>
      <c r="N11444">
        <v>0.6</v>
      </c>
      <c r="O11444">
        <v>0.12698412488662131</v>
      </c>
      <c r="P11444">
        <v>7.2072072072072002E-2</v>
      </c>
      <c r="Q11444">
        <v>0.53333333333333333</v>
      </c>
    </row>
    <row r="11445" spans="1:17" x14ac:dyDescent="0.3">
      <c r="A11445" t="s">
        <v>10068</v>
      </c>
      <c r="B11445" t="s">
        <v>42</v>
      </c>
      <c r="C11445" t="s">
        <v>1430</v>
      </c>
      <c r="D11445">
        <v>3</v>
      </c>
      <c r="E11445" t="s">
        <v>1504</v>
      </c>
      <c r="F11445" t="s">
        <v>11107</v>
      </c>
      <c r="G11445">
        <v>0.85</v>
      </c>
      <c r="H11445">
        <v>0.70240271091461182</v>
      </c>
      <c r="I11445">
        <v>0.1435406698564593</v>
      </c>
      <c r="J11445">
        <v>7.4687187348176998E-3</v>
      </c>
      <c r="K11445">
        <v>6.9570693964052998E-3</v>
      </c>
      <c r="L11445">
        <v>0.1184210508526662</v>
      </c>
      <c r="M11445">
        <v>6.5693430656934296E-2</v>
      </c>
      <c r="N11445">
        <v>0.6</v>
      </c>
      <c r="O11445">
        <v>0.1052631561158241</v>
      </c>
      <c r="P11445">
        <v>5.8394160583941597E-2</v>
      </c>
      <c r="Q11445">
        <v>0.53333333333333333</v>
      </c>
    </row>
    <row r="11446" spans="1:17" x14ac:dyDescent="0.3">
      <c r="A11446" t="s">
        <v>10068</v>
      </c>
      <c r="B11446" t="s">
        <v>42</v>
      </c>
      <c r="C11446" t="s">
        <v>1430</v>
      </c>
      <c r="D11446">
        <v>4</v>
      </c>
      <c r="E11446" t="s">
        <v>1504</v>
      </c>
      <c r="F11446" t="s">
        <v>11108</v>
      </c>
      <c r="G11446">
        <v>0.75</v>
      </c>
      <c r="H11446">
        <v>0.76184570789337158</v>
      </c>
      <c r="I11446">
        <v>0.28547133138969871</v>
      </c>
      <c r="J11446">
        <v>0.1018112825437688</v>
      </c>
      <c r="K11446">
        <v>6.2610793956877395E-2</v>
      </c>
      <c r="L11446">
        <v>0.41379309845422119</v>
      </c>
      <c r="M11446">
        <v>0.42857142857142849</v>
      </c>
      <c r="N11446">
        <v>0.4</v>
      </c>
      <c r="O11446">
        <v>0.41379309845422119</v>
      </c>
      <c r="P11446">
        <v>0.42857142857142849</v>
      </c>
      <c r="Q11446">
        <v>0.4</v>
      </c>
    </row>
    <row r="11447" spans="1:17" x14ac:dyDescent="0.3">
      <c r="A11447" t="s">
        <v>10068</v>
      </c>
      <c r="B11447" t="s">
        <v>42</v>
      </c>
      <c r="C11447" t="s">
        <v>1430</v>
      </c>
      <c r="D11447">
        <v>5</v>
      </c>
      <c r="E11447" t="s">
        <v>1504</v>
      </c>
      <c r="F11447" t="s">
        <v>11109</v>
      </c>
      <c r="G11447">
        <v>0.85</v>
      </c>
      <c r="H11447">
        <v>0.69174760580062866</v>
      </c>
      <c r="I11447">
        <v>0.28462423545085691</v>
      </c>
      <c r="J11447">
        <v>2.0070741032162501E-2</v>
      </c>
      <c r="K11447">
        <v>2.0479438040455E-2</v>
      </c>
      <c r="L11447">
        <v>0.1746031725056689</v>
      </c>
      <c r="M11447">
        <v>9.90990990990991E-2</v>
      </c>
      <c r="N11447">
        <v>0.73333333333333328</v>
      </c>
      <c r="O11447">
        <v>0.14285714075963721</v>
      </c>
      <c r="P11447">
        <v>8.1081081081081002E-2</v>
      </c>
      <c r="Q11447">
        <v>0.6</v>
      </c>
    </row>
    <row r="11448" spans="1:17" x14ac:dyDescent="0.3">
      <c r="A11448" t="s">
        <v>10068</v>
      </c>
      <c r="B11448" t="s">
        <v>42</v>
      </c>
      <c r="C11448" t="s">
        <v>1430</v>
      </c>
      <c r="D11448">
        <v>6</v>
      </c>
      <c r="E11448" t="s">
        <v>1504</v>
      </c>
      <c r="F11448" t="s">
        <v>11110</v>
      </c>
      <c r="G11448">
        <v>0.85</v>
      </c>
      <c r="H11448">
        <v>0.59909516572952271</v>
      </c>
      <c r="I11448">
        <v>0.2286267500744712</v>
      </c>
      <c r="J11448">
        <v>1.6403073475801E-2</v>
      </c>
      <c r="K11448">
        <v>1.53043433737111E-2</v>
      </c>
      <c r="L11448">
        <v>0.12269938483194701</v>
      </c>
      <c r="M11448">
        <v>6.7567567567567502E-2</v>
      </c>
      <c r="N11448">
        <v>0.66666666666666663</v>
      </c>
      <c r="O11448">
        <v>0.1104294461816402</v>
      </c>
      <c r="P11448">
        <v>6.08108108108108E-2</v>
      </c>
      <c r="Q11448">
        <v>0.6</v>
      </c>
    </row>
    <row r="11449" spans="1:17" x14ac:dyDescent="0.3">
      <c r="A11449" t="s">
        <v>10068</v>
      </c>
      <c r="B11449" t="s">
        <v>42</v>
      </c>
      <c r="C11449" t="s">
        <v>1430</v>
      </c>
      <c r="D11449">
        <v>7</v>
      </c>
      <c r="E11449" t="s">
        <v>1504</v>
      </c>
      <c r="F11449" t="s">
        <v>11111</v>
      </c>
      <c r="G11449">
        <v>0.85</v>
      </c>
      <c r="H11449">
        <v>0.713553786277771</v>
      </c>
      <c r="I11449">
        <v>0.21728853896686059</v>
      </c>
      <c r="J11449">
        <v>9.6665426342512992E-3</v>
      </c>
      <c r="K11449">
        <v>8.2623469635094999E-3</v>
      </c>
      <c r="L11449">
        <v>0.12857142665816329</v>
      </c>
      <c r="M11449">
        <v>7.1999999999999995E-2</v>
      </c>
      <c r="N11449">
        <v>0.6</v>
      </c>
      <c r="O11449">
        <v>0.114285712372449</v>
      </c>
      <c r="P11449">
        <v>6.4000000000000001E-2</v>
      </c>
      <c r="Q11449">
        <v>0.53333333333333333</v>
      </c>
    </row>
    <row r="11450" spans="1:17" x14ac:dyDescent="0.3">
      <c r="A11450" t="s">
        <v>10068</v>
      </c>
      <c r="B11450" t="s">
        <v>42</v>
      </c>
      <c r="C11450" t="s">
        <v>1430</v>
      </c>
      <c r="D11450">
        <v>8</v>
      </c>
      <c r="E11450" t="s">
        <v>1504</v>
      </c>
      <c r="F11450" t="s">
        <v>11112</v>
      </c>
      <c r="G11450">
        <v>0.75</v>
      </c>
      <c r="H11450">
        <v>0.63177239894866943</v>
      </c>
      <c r="I11450">
        <v>0.15011547344110851</v>
      </c>
      <c r="J11450">
        <v>1.12394771404718E-2</v>
      </c>
      <c r="K11450">
        <v>8.6333908698167997E-3</v>
      </c>
      <c r="L11450">
        <v>0.1157894722299169</v>
      </c>
      <c r="M11450">
        <v>6.2857142857142806E-2</v>
      </c>
      <c r="N11450">
        <v>0.73333333333333328</v>
      </c>
      <c r="O11450">
        <v>0.10526315644044321</v>
      </c>
      <c r="P11450">
        <v>5.7142857142857099E-2</v>
      </c>
      <c r="Q11450">
        <v>0.66666666666666663</v>
      </c>
    </row>
    <row r="11451" spans="1:17" x14ac:dyDescent="0.3">
      <c r="A11451" t="s">
        <v>10068</v>
      </c>
      <c r="B11451" t="s">
        <v>42</v>
      </c>
      <c r="C11451" t="s">
        <v>1430</v>
      </c>
      <c r="D11451">
        <v>9</v>
      </c>
      <c r="E11451" t="s">
        <v>1504</v>
      </c>
      <c r="F11451" t="s">
        <v>11113</v>
      </c>
      <c r="G11451">
        <v>0.85</v>
      </c>
      <c r="H11451">
        <v>0.60094428062438965</v>
      </c>
      <c r="I11451">
        <v>0.2335600561215152</v>
      </c>
      <c r="J11451">
        <v>1.31171281548337E-2</v>
      </c>
      <c r="K11451">
        <v>1.1674098518856899E-2</v>
      </c>
      <c r="L11451">
        <v>0.12195121785023789</v>
      </c>
      <c r="M11451">
        <v>6.7114093959731502E-2</v>
      </c>
      <c r="N11451">
        <v>0.66666666666666663</v>
      </c>
      <c r="O11451">
        <v>0.12195121785023789</v>
      </c>
      <c r="P11451">
        <v>6.7114093959731502E-2</v>
      </c>
      <c r="Q11451">
        <v>0.66666666666666663</v>
      </c>
    </row>
    <row r="11452" spans="1:17" x14ac:dyDescent="0.3">
      <c r="A11452" t="s">
        <v>10068</v>
      </c>
      <c r="B11452" t="s">
        <v>42</v>
      </c>
      <c r="C11452" t="s">
        <v>1430</v>
      </c>
      <c r="D11452">
        <v>10</v>
      </c>
      <c r="E11452" t="s">
        <v>1504</v>
      </c>
      <c r="F11452" t="s">
        <v>11114</v>
      </c>
      <c r="G11452">
        <v>0.85</v>
      </c>
      <c r="H11452">
        <v>0.60826957225799561</v>
      </c>
      <c r="I11452">
        <v>0.19818025036424719</v>
      </c>
      <c r="J11452">
        <v>1.1962962367016401E-2</v>
      </c>
      <c r="K11452">
        <v>8.3765524789580006E-3</v>
      </c>
      <c r="L11452">
        <v>0.1257142841469388</v>
      </c>
      <c r="M11452">
        <v>6.8750000000000006E-2</v>
      </c>
      <c r="N11452">
        <v>0.73333333333333328</v>
      </c>
      <c r="O11452">
        <v>0.10285714128979589</v>
      </c>
      <c r="P11452">
        <v>5.6250000000000001E-2</v>
      </c>
      <c r="Q11452">
        <v>0.6</v>
      </c>
    </row>
    <row r="11453" spans="1:17" x14ac:dyDescent="0.3">
      <c r="A11453" t="s">
        <v>10068</v>
      </c>
      <c r="B11453" t="s">
        <v>42</v>
      </c>
      <c r="C11453" t="s">
        <v>1430</v>
      </c>
      <c r="D11453">
        <v>11</v>
      </c>
      <c r="E11453" t="s">
        <v>1504</v>
      </c>
      <c r="F11453" t="s">
        <v>11115</v>
      </c>
      <c r="G11453">
        <v>0.85</v>
      </c>
      <c r="H11453">
        <v>0.71075379848480225</v>
      </c>
      <c r="I11453">
        <v>0.16</v>
      </c>
      <c r="J11453">
        <v>9.5907923449662993E-3</v>
      </c>
      <c r="K11453">
        <v>1.13666661545838E-2</v>
      </c>
      <c r="L11453">
        <v>0.1045751616301422</v>
      </c>
      <c r="M11453">
        <v>5.7971014492753603E-2</v>
      </c>
      <c r="N11453">
        <v>0.53333333333333333</v>
      </c>
      <c r="O11453">
        <v>0.1045751616301422</v>
      </c>
      <c r="P11453">
        <v>5.7971014492753603E-2</v>
      </c>
      <c r="Q11453">
        <v>0.53333333333333333</v>
      </c>
    </row>
    <row r="11454" spans="1:17" x14ac:dyDescent="0.3">
      <c r="A11454" t="s">
        <v>10068</v>
      </c>
      <c r="B11454" t="s">
        <v>42</v>
      </c>
      <c r="C11454" t="s">
        <v>1430</v>
      </c>
      <c r="D11454">
        <v>12</v>
      </c>
      <c r="E11454" t="s">
        <v>1504</v>
      </c>
      <c r="F11454" t="s">
        <v>11116</v>
      </c>
      <c r="G11454">
        <v>0.85</v>
      </c>
      <c r="H11454">
        <v>0.6038399338722229</v>
      </c>
      <c r="I11454">
        <v>0.22431015290878201</v>
      </c>
      <c r="J11454">
        <v>1.4680874860297601E-2</v>
      </c>
      <c r="K11454">
        <v>1.6927045564927901E-2</v>
      </c>
      <c r="L11454">
        <v>0.1392405046106393</v>
      </c>
      <c r="M11454">
        <v>7.69230769230769E-2</v>
      </c>
      <c r="N11454">
        <v>0.73333333333333328</v>
      </c>
      <c r="O11454">
        <v>0.126582276762538</v>
      </c>
      <c r="P11454">
        <v>6.9930069930069894E-2</v>
      </c>
      <c r="Q11454">
        <v>0.66666666666666663</v>
      </c>
    </row>
    <row r="11455" spans="1:17" x14ac:dyDescent="0.3">
      <c r="A11455" t="s">
        <v>10068</v>
      </c>
      <c r="B11455" t="s">
        <v>42</v>
      </c>
      <c r="C11455" t="s">
        <v>1430</v>
      </c>
      <c r="D11455">
        <v>13</v>
      </c>
      <c r="E11455" t="s">
        <v>1504</v>
      </c>
      <c r="F11455" t="s">
        <v>11117</v>
      </c>
      <c r="G11455">
        <v>0.85</v>
      </c>
      <c r="H11455">
        <v>0.70587646961212158</v>
      </c>
      <c r="I11455">
        <v>0.2300111825552138</v>
      </c>
      <c r="J11455">
        <v>1.51709354519916E-2</v>
      </c>
      <c r="K11455">
        <v>1.4189755306071101E-2</v>
      </c>
      <c r="L11455">
        <v>0.15286624030995169</v>
      </c>
      <c r="M11455">
        <v>8.4507042253521097E-2</v>
      </c>
      <c r="N11455">
        <v>0.8</v>
      </c>
      <c r="O11455">
        <v>0.1273885333035823</v>
      </c>
      <c r="P11455">
        <v>7.0422535211267595E-2</v>
      </c>
      <c r="Q11455">
        <v>0.66666666666666663</v>
      </c>
    </row>
    <row r="11456" spans="1:17" x14ac:dyDescent="0.3">
      <c r="A11456" t="s">
        <v>10068</v>
      </c>
      <c r="B11456" t="s">
        <v>42</v>
      </c>
      <c r="C11456" t="s">
        <v>1430</v>
      </c>
      <c r="D11456">
        <v>14</v>
      </c>
      <c r="E11456" t="s">
        <v>1504</v>
      </c>
      <c r="F11456" t="s">
        <v>11118</v>
      </c>
      <c r="G11456">
        <v>0.9</v>
      </c>
      <c r="H11456">
        <v>0.68572205305099487</v>
      </c>
      <c r="I11456">
        <v>0.17902813299232739</v>
      </c>
      <c r="J11456">
        <v>1.9141943522257E-2</v>
      </c>
      <c r="K11456">
        <v>1.4123382665453E-2</v>
      </c>
      <c r="L11456">
        <v>0.15286624030995169</v>
      </c>
      <c r="M11456">
        <v>8.4507042253521097E-2</v>
      </c>
      <c r="N11456">
        <v>0.8</v>
      </c>
      <c r="O11456">
        <v>0.1146496798003975</v>
      </c>
      <c r="P11456">
        <v>6.3380281690140802E-2</v>
      </c>
      <c r="Q11456">
        <v>0.6</v>
      </c>
    </row>
    <row r="11457" spans="1:17" x14ac:dyDescent="0.3">
      <c r="A11457" t="s">
        <v>10068</v>
      </c>
      <c r="B11457" t="s">
        <v>42</v>
      </c>
      <c r="C11457" t="s">
        <v>1430</v>
      </c>
      <c r="D11457">
        <v>15</v>
      </c>
      <c r="E11457" t="s">
        <v>1504</v>
      </c>
      <c r="F11457" t="s">
        <v>11119</v>
      </c>
      <c r="G11457">
        <v>0.85</v>
      </c>
      <c r="H11457">
        <v>0.64416331052780151</v>
      </c>
      <c r="I11457">
        <v>0.2733142225962551</v>
      </c>
      <c r="J11457">
        <v>1.67502794906043E-2</v>
      </c>
      <c r="K11457">
        <v>1.3389398569288001E-2</v>
      </c>
      <c r="L11457">
        <v>0.1249999984407283</v>
      </c>
      <c r="M11457">
        <v>6.8322981366459604E-2</v>
      </c>
      <c r="N11457">
        <v>0.73333333333333328</v>
      </c>
      <c r="O11457">
        <v>0.1022727257134556</v>
      </c>
      <c r="P11457">
        <v>5.5900621118012403E-2</v>
      </c>
      <c r="Q11457">
        <v>0.6</v>
      </c>
    </row>
    <row r="11458" spans="1:17" x14ac:dyDescent="0.3">
      <c r="A11458" t="s">
        <v>10068</v>
      </c>
      <c r="B11458" t="s">
        <v>42</v>
      </c>
      <c r="C11458" t="s">
        <v>1430</v>
      </c>
      <c r="D11458">
        <v>16</v>
      </c>
      <c r="E11458" t="s">
        <v>1504</v>
      </c>
      <c r="F11458" t="s">
        <v>11120</v>
      </c>
      <c r="G11458">
        <v>0.85</v>
      </c>
      <c r="H11458">
        <v>0.61325216293334961</v>
      </c>
      <c r="I11458">
        <v>0.1631701631701632</v>
      </c>
      <c r="J11458">
        <v>1.2301189012101E-2</v>
      </c>
      <c r="K11458">
        <v>1.2319962002535999E-2</v>
      </c>
      <c r="L11458">
        <v>0.11702127512732</v>
      </c>
      <c r="M11458">
        <v>6.3583815028901702E-2</v>
      </c>
      <c r="N11458">
        <v>0.73333333333333328</v>
      </c>
      <c r="O11458">
        <v>9.5744679382639197E-2</v>
      </c>
      <c r="P11458">
        <v>5.2023121387283197E-2</v>
      </c>
      <c r="Q11458">
        <v>0.6</v>
      </c>
    </row>
    <row r="11459" spans="1:17" x14ac:dyDescent="0.3">
      <c r="A11459" t="s">
        <v>10068</v>
      </c>
      <c r="B11459" t="s">
        <v>42</v>
      </c>
      <c r="C11459" t="s">
        <v>1430</v>
      </c>
      <c r="D11459">
        <v>0</v>
      </c>
      <c r="E11459" t="s">
        <v>1522</v>
      </c>
      <c r="F11459" t="s">
        <v>11121</v>
      </c>
      <c r="G11459">
        <v>0.93</v>
      </c>
      <c r="H11459">
        <v>0.7405402660369873</v>
      </c>
      <c r="I11459">
        <v>0.1261258881639768</v>
      </c>
      <c r="J11459">
        <v>8.0707208663167006E-3</v>
      </c>
      <c r="K11459">
        <v>3.4067101894442002E-3</v>
      </c>
      <c r="L11459">
        <v>0.35820895129427488</v>
      </c>
      <c r="M11459">
        <v>0.66666666666666663</v>
      </c>
      <c r="N11459">
        <v>0.24489795918367341</v>
      </c>
      <c r="O11459">
        <v>0.20895521995099131</v>
      </c>
      <c r="P11459">
        <v>0.3888888888888889</v>
      </c>
      <c r="Q11459">
        <v>0.14285714285714279</v>
      </c>
    </row>
    <row r="11460" spans="1:17" x14ac:dyDescent="0.3">
      <c r="A11460" t="s">
        <v>10068</v>
      </c>
      <c r="B11460" t="s">
        <v>42</v>
      </c>
      <c r="C11460" t="s">
        <v>1430</v>
      </c>
      <c r="D11460">
        <v>1</v>
      </c>
      <c r="E11460" t="s">
        <v>1522</v>
      </c>
      <c r="F11460" t="s">
        <v>11122</v>
      </c>
      <c r="G11460">
        <v>0.85</v>
      </c>
      <c r="H11460">
        <v>0.60835826396942139</v>
      </c>
      <c r="I11460">
        <v>6.3613231552162794E-2</v>
      </c>
      <c r="J11460">
        <v>1.4932504332545E-3</v>
      </c>
      <c r="K11460">
        <v>1.3571920978908E-3</v>
      </c>
      <c r="L11460">
        <v>0.23529411362024219</v>
      </c>
      <c r="M11460">
        <v>0.42105263157894729</v>
      </c>
      <c r="N11460">
        <v>0.16326530612244891</v>
      </c>
      <c r="O11460">
        <v>0.14705881950259519</v>
      </c>
      <c r="P11460">
        <v>0.26315789473684209</v>
      </c>
      <c r="Q11460">
        <v>0.1020408163265306</v>
      </c>
    </row>
    <row r="11461" spans="1:17" x14ac:dyDescent="0.3">
      <c r="A11461" t="s">
        <v>10068</v>
      </c>
      <c r="B11461" t="s">
        <v>42</v>
      </c>
      <c r="C11461" t="s">
        <v>1430</v>
      </c>
      <c r="D11461">
        <v>2</v>
      </c>
      <c r="E11461" t="s">
        <v>1522</v>
      </c>
      <c r="F11461" t="s">
        <v>11123</v>
      </c>
      <c r="G11461">
        <v>0.85</v>
      </c>
      <c r="H11461">
        <v>0.60689264535903931</v>
      </c>
      <c r="I11461">
        <v>8.8383838383838301E-2</v>
      </c>
      <c r="J11461">
        <v>5.1720458192577E-3</v>
      </c>
      <c r="K11461">
        <v>3.7630705415099999E-3</v>
      </c>
      <c r="L11461">
        <v>0.27397259832614002</v>
      </c>
      <c r="M11461">
        <v>0.41666666666666669</v>
      </c>
      <c r="N11461">
        <v>0.2040816326530612</v>
      </c>
      <c r="O11461">
        <v>0.13698629695627709</v>
      </c>
      <c r="P11461">
        <v>0.20833333333333329</v>
      </c>
      <c r="Q11461">
        <v>0.1020408163265306</v>
      </c>
    </row>
    <row r="11462" spans="1:17" x14ac:dyDescent="0.3">
      <c r="A11462" t="s">
        <v>10068</v>
      </c>
      <c r="B11462" t="s">
        <v>42</v>
      </c>
      <c r="C11462" t="s">
        <v>1430</v>
      </c>
      <c r="D11462">
        <v>3</v>
      </c>
      <c r="E11462" t="s">
        <v>1522</v>
      </c>
      <c r="F11462" t="s">
        <v>11124</v>
      </c>
      <c r="G11462">
        <v>0.85</v>
      </c>
      <c r="H11462">
        <v>0.67804884910583496</v>
      </c>
      <c r="I11462">
        <v>0.106516290726817</v>
      </c>
      <c r="J11462">
        <v>7.6890162962894E-3</v>
      </c>
      <c r="K11462">
        <v>1.0511811331390101E-2</v>
      </c>
      <c r="L11462">
        <v>0.28947367962950138</v>
      </c>
      <c r="M11462">
        <v>0.40740740740740738</v>
      </c>
      <c r="N11462">
        <v>0.22448979591836729</v>
      </c>
      <c r="O11462">
        <v>0.1842105217347646</v>
      </c>
      <c r="P11462">
        <v>0.25925925925925919</v>
      </c>
      <c r="Q11462">
        <v>0.14285714285714279</v>
      </c>
    </row>
    <row r="11463" spans="1:17" x14ac:dyDescent="0.3">
      <c r="A11463" t="s">
        <v>10068</v>
      </c>
      <c r="B11463" t="s">
        <v>42</v>
      </c>
      <c r="C11463" t="s">
        <v>1430</v>
      </c>
      <c r="D11463">
        <v>4</v>
      </c>
      <c r="E11463" t="s">
        <v>1522</v>
      </c>
      <c r="F11463" t="s">
        <v>11125</v>
      </c>
      <c r="G11463">
        <v>0.85</v>
      </c>
      <c r="H11463">
        <v>0.60876083374023438</v>
      </c>
      <c r="I11463">
        <v>6.3775510204081606E-2</v>
      </c>
      <c r="J11463">
        <v>1.0555452754718001E-3</v>
      </c>
      <c r="K11463">
        <v>1.0968748990069E-3</v>
      </c>
      <c r="L11463">
        <v>0.23529411362024219</v>
      </c>
      <c r="M11463">
        <v>0.42105263157894729</v>
      </c>
      <c r="N11463">
        <v>0.16326530612244891</v>
      </c>
      <c r="O11463">
        <v>0.14705881950259519</v>
      </c>
      <c r="P11463">
        <v>0.26315789473684209</v>
      </c>
      <c r="Q11463">
        <v>0.1020408163265306</v>
      </c>
    </row>
    <row r="11464" spans="1:17" x14ac:dyDescent="0.3">
      <c r="A11464" t="s">
        <v>10068</v>
      </c>
      <c r="B11464" t="s">
        <v>42</v>
      </c>
      <c r="C11464" t="s">
        <v>1430</v>
      </c>
      <c r="D11464">
        <v>5</v>
      </c>
      <c r="E11464" t="s">
        <v>1522</v>
      </c>
      <c r="F11464" t="s">
        <v>11122</v>
      </c>
      <c r="G11464">
        <v>0.85</v>
      </c>
      <c r="H11464">
        <v>0.60835826396942139</v>
      </c>
      <c r="I11464">
        <v>6.3613231552162794E-2</v>
      </c>
      <c r="J11464">
        <v>1.4932504332545E-3</v>
      </c>
      <c r="K11464">
        <v>1.3571920978908E-3</v>
      </c>
      <c r="L11464">
        <v>0.23529411362024219</v>
      </c>
      <c r="M11464">
        <v>0.42105263157894729</v>
      </c>
      <c r="N11464">
        <v>0.16326530612244891</v>
      </c>
      <c r="O11464">
        <v>0.14705881950259519</v>
      </c>
      <c r="P11464">
        <v>0.26315789473684209</v>
      </c>
      <c r="Q11464">
        <v>0.1020408163265306</v>
      </c>
    </row>
    <row r="11465" spans="1:17" x14ac:dyDescent="0.3">
      <c r="A11465" t="s">
        <v>10068</v>
      </c>
      <c r="B11465" t="s">
        <v>42</v>
      </c>
      <c r="C11465" t="s">
        <v>1430</v>
      </c>
      <c r="D11465">
        <v>6</v>
      </c>
      <c r="E11465" t="s">
        <v>1522</v>
      </c>
      <c r="F11465" t="s">
        <v>11126</v>
      </c>
      <c r="G11465">
        <v>0.85</v>
      </c>
      <c r="H11465">
        <v>0.7066349983215332</v>
      </c>
      <c r="I11465">
        <v>8.2382762991127997E-2</v>
      </c>
      <c r="J11465">
        <v>3.9558177044440998E-3</v>
      </c>
      <c r="K11465">
        <v>1.3369010208786E-3</v>
      </c>
      <c r="L11465">
        <v>0.28571428151428568</v>
      </c>
      <c r="M11465">
        <v>0.47619047619047611</v>
      </c>
      <c r="N11465">
        <v>0.2040816326530612</v>
      </c>
      <c r="O11465">
        <v>0.1714285672285715</v>
      </c>
      <c r="P11465">
        <v>0.2857142857142857</v>
      </c>
      <c r="Q11465">
        <v>0.1224489795918367</v>
      </c>
    </row>
    <row r="11466" spans="1:17" x14ac:dyDescent="0.3">
      <c r="A11466" t="s">
        <v>10068</v>
      </c>
      <c r="B11466" t="s">
        <v>42</v>
      </c>
      <c r="C11466" t="s">
        <v>1430</v>
      </c>
      <c r="D11466">
        <v>7</v>
      </c>
      <c r="E11466" t="s">
        <v>1522</v>
      </c>
      <c r="F11466" t="s">
        <v>11123</v>
      </c>
      <c r="G11466">
        <v>0.85</v>
      </c>
      <c r="H11466">
        <v>0.60689264535903931</v>
      </c>
      <c r="I11466">
        <v>8.8383838383838301E-2</v>
      </c>
      <c r="J11466">
        <v>5.1720458192577E-3</v>
      </c>
      <c r="K11466">
        <v>3.7630705415099999E-3</v>
      </c>
      <c r="L11466">
        <v>0.27397259832614002</v>
      </c>
      <c r="M11466">
        <v>0.41666666666666669</v>
      </c>
      <c r="N11466">
        <v>0.2040816326530612</v>
      </c>
      <c r="O11466">
        <v>0.13698629695627709</v>
      </c>
      <c r="P11466">
        <v>0.20833333333333329</v>
      </c>
      <c r="Q11466">
        <v>0.1020408163265306</v>
      </c>
    </row>
    <row r="11467" spans="1:17" x14ac:dyDescent="0.3">
      <c r="A11467" t="s">
        <v>10068</v>
      </c>
      <c r="B11467" t="s">
        <v>42</v>
      </c>
      <c r="C11467" t="s">
        <v>1430</v>
      </c>
      <c r="D11467">
        <v>8</v>
      </c>
      <c r="E11467" t="s">
        <v>1522</v>
      </c>
      <c r="F11467" t="s">
        <v>11127</v>
      </c>
      <c r="G11467">
        <v>0.85</v>
      </c>
      <c r="H11467">
        <v>0.68333971500396729</v>
      </c>
      <c r="I11467">
        <v>5.7471264367816001E-2</v>
      </c>
      <c r="J11467">
        <v>8.9948079544999995E-4</v>
      </c>
      <c r="K11467">
        <v>2.4698423696980002E-4</v>
      </c>
      <c r="L11467">
        <v>0.24615384244260349</v>
      </c>
      <c r="M11467">
        <v>0.5</v>
      </c>
      <c r="N11467">
        <v>0.16326530612244891</v>
      </c>
      <c r="O11467">
        <v>0.18461538090414201</v>
      </c>
      <c r="P11467">
        <v>0.375</v>
      </c>
      <c r="Q11467">
        <v>0.1224489795918367</v>
      </c>
    </row>
    <row r="11468" spans="1:17" x14ac:dyDescent="0.3">
      <c r="A11468" t="s">
        <v>10068</v>
      </c>
      <c r="B11468" t="s">
        <v>42</v>
      </c>
      <c r="C11468" t="s">
        <v>1430</v>
      </c>
      <c r="D11468">
        <v>9</v>
      </c>
      <c r="E11468" t="s">
        <v>1522</v>
      </c>
      <c r="F11468" t="s">
        <v>11127</v>
      </c>
      <c r="G11468">
        <v>0.85</v>
      </c>
      <c r="H11468">
        <v>0.68333971500396729</v>
      </c>
      <c r="I11468">
        <v>5.7471264367816001E-2</v>
      </c>
      <c r="J11468">
        <v>8.9948079544999995E-4</v>
      </c>
      <c r="K11468">
        <v>2.4698423696980002E-4</v>
      </c>
      <c r="L11468">
        <v>0.24615384244260349</v>
      </c>
      <c r="M11468">
        <v>0.5</v>
      </c>
      <c r="N11468">
        <v>0.16326530612244891</v>
      </c>
      <c r="O11468">
        <v>0.18461538090414201</v>
      </c>
      <c r="P11468">
        <v>0.375</v>
      </c>
      <c r="Q11468">
        <v>0.1224489795918367</v>
      </c>
    </row>
    <row r="11469" spans="1:17" x14ac:dyDescent="0.3">
      <c r="A11469" t="s">
        <v>10068</v>
      </c>
      <c r="B11469" t="s">
        <v>42</v>
      </c>
      <c r="C11469" t="s">
        <v>1430</v>
      </c>
      <c r="D11469">
        <v>10</v>
      </c>
      <c r="E11469" t="s">
        <v>1522</v>
      </c>
      <c r="F11469" t="s">
        <v>11127</v>
      </c>
      <c r="G11469">
        <v>0.85</v>
      </c>
      <c r="H11469">
        <v>0.68333971500396729</v>
      </c>
      <c r="I11469">
        <v>5.7471264367816001E-2</v>
      </c>
      <c r="J11469">
        <v>8.9948079544999995E-4</v>
      </c>
      <c r="K11469">
        <v>2.4698423696980002E-4</v>
      </c>
      <c r="L11469">
        <v>0.24615384244260349</v>
      </c>
      <c r="M11469">
        <v>0.5</v>
      </c>
      <c r="N11469">
        <v>0.16326530612244891</v>
      </c>
      <c r="O11469">
        <v>0.18461538090414201</v>
      </c>
      <c r="P11469">
        <v>0.375</v>
      </c>
      <c r="Q11469">
        <v>0.1224489795918367</v>
      </c>
    </row>
    <row r="11470" spans="1:17" x14ac:dyDescent="0.3">
      <c r="A11470" t="s">
        <v>10068</v>
      </c>
      <c r="B11470" t="s">
        <v>42</v>
      </c>
      <c r="C11470" t="s">
        <v>1430</v>
      </c>
      <c r="D11470">
        <v>11</v>
      </c>
      <c r="E11470" t="s">
        <v>1522</v>
      </c>
      <c r="F11470" t="s">
        <v>11123</v>
      </c>
      <c r="G11470">
        <v>0.85</v>
      </c>
      <c r="H11470">
        <v>0.60689264535903931</v>
      </c>
      <c r="I11470">
        <v>8.8383838383838301E-2</v>
      </c>
      <c r="J11470">
        <v>5.1720458192577E-3</v>
      </c>
      <c r="K11470">
        <v>3.7630705415099999E-3</v>
      </c>
      <c r="L11470">
        <v>0.27397259832614002</v>
      </c>
      <c r="M11470">
        <v>0.41666666666666669</v>
      </c>
      <c r="N11470">
        <v>0.2040816326530612</v>
      </c>
      <c r="O11470">
        <v>0.13698629695627709</v>
      </c>
      <c r="P11470">
        <v>0.20833333333333329</v>
      </c>
      <c r="Q11470">
        <v>0.1020408163265306</v>
      </c>
    </row>
    <row r="11471" spans="1:17" x14ac:dyDescent="0.3">
      <c r="A11471" t="s">
        <v>10068</v>
      </c>
      <c r="B11471" t="s">
        <v>42</v>
      </c>
      <c r="C11471" t="s">
        <v>1430</v>
      </c>
      <c r="D11471">
        <v>12</v>
      </c>
      <c r="E11471" t="s">
        <v>1522</v>
      </c>
      <c r="F11471" t="s">
        <v>11126</v>
      </c>
      <c r="G11471">
        <v>0.85</v>
      </c>
      <c r="H11471">
        <v>0.7066349983215332</v>
      </c>
      <c r="I11471">
        <v>8.2382762991127997E-2</v>
      </c>
      <c r="J11471">
        <v>3.9558177044440998E-3</v>
      </c>
      <c r="K11471">
        <v>1.3369010208786E-3</v>
      </c>
      <c r="L11471">
        <v>0.28571428151428568</v>
      </c>
      <c r="M11471">
        <v>0.47619047619047611</v>
      </c>
      <c r="N11471">
        <v>0.2040816326530612</v>
      </c>
      <c r="O11471">
        <v>0.1714285672285715</v>
      </c>
      <c r="P11471">
        <v>0.2857142857142857</v>
      </c>
      <c r="Q11471">
        <v>0.1224489795918367</v>
      </c>
    </row>
    <row r="11472" spans="1:17" x14ac:dyDescent="0.3">
      <c r="A11472" t="s">
        <v>10068</v>
      </c>
      <c r="B11472" t="s">
        <v>42</v>
      </c>
      <c r="C11472" t="s">
        <v>1430</v>
      </c>
      <c r="D11472">
        <v>13</v>
      </c>
      <c r="E11472" t="s">
        <v>1522</v>
      </c>
      <c r="F11472" t="s">
        <v>11128</v>
      </c>
      <c r="G11472">
        <v>0.85</v>
      </c>
      <c r="H11472">
        <v>0.72902798652648926</v>
      </c>
      <c r="I11472">
        <v>4.49293966623876E-2</v>
      </c>
      <c r="J11472">
        <v>2.897842268057E-4</v>
      </c>
      <c r="K11472">
        <v>4.3080736779029653E-5</v>
      </c>
      <c r="L11472">
        <v>0.22222221876543211</v>
      </c>
      <c r="M11472">
        <v>0.5</v>
      </c>
      <c r="N11472">
        <v>0.14285714285714279</v>
      </c>
      <c r="O11472">
        <v>0.1587301552733687</v>
      </c>
      <c r="P11472">
        <v>0.3571428571428571</v>
      </c>
      <c r="Q11472">
        <v>0.1020408163265306</v>
      </c>
    </row>
    <row r="11473" spans="1:17" x14ac:dyDescent="0.3">
      <c r="A11473" t="s">
        <v>10068</v>
      </c>
      <c r="B11473" t="s">
        <v>42</v>
      </c>
      <c r="C11473" t="s">
        <v>1430</v>
      </c>
      <c r="D11473">
        <v>14</v>
      </c>
      <c r="E11473" t="s">
        <v>1522</v>
      </c>
      <c r="F11473" t="s">
        <v>11129</v>
      </c>
      <c r="G11473">
        <v>0.85</v>
      </c>
      <c r="H11473">
        <v>0.72902798652648926</v>
      </c>
      <c r="I11473">
        <v>4.49293966623876E-2</v>
      </c>
      <c r="J11473">
        <v>2.897842268057E-4</v>
      </c>
      <c r="K11473">
        <v>6.7791344791419403E-5</v>
      </c>
      <c r="L11473">
        <v>0.22222221876543211</v>
      </c>
      <c r="M11473">
        <v>0.5</v>
      </c>
      <c r="N11473">
        <v>0.14285714285714279</v>
      </c>
      <c r="O11473">
        <v>0.1587301552733687</v>
      </c>
      <c r="P11473">
        <v>0.3571428571428571</v>
      </c>
      <c r="Q11473">
        <v>0.1020408163265306</v>
      </c>
    </row>
    <row r="11474" spans="1:17" x14ac:dyDescent="0.3">
      <c r="A11474" t="s">
        <v>10068</v>
      </c>
      <c r="B11474" t="s">
        <v>42</v>
      </c>
      <c r="C11474" t="s">
        <v>1430</v>
      </c>
      <c r="D11474">
        <v>15</v>
      </c>
      <c r="E11474" t="s">
        <v>1522</v>
      </c>
      <c r="F11474" t="s">
        <v>11127</v>
      </c>
      <c r="G11474">
        <v>0.85</v>
      </c>
      <c r="H11474">
        <v>0.68333971500396729</v>
      </c>
      <c r="I11474">
        <v>5.7471264367816001E-2</v>
      </c>
      <c r="J11474">
        <v>8.9948079544999995E-4</v>
      </c>
      <c r="K11474">
        <v>2.4698423696980002E-4</v>
      </c>
      <c r="L11474">
        <v>0.24615384244260349</v>
      </c>
      <c r="M11474">
        <v>0.5</v>
      </c>
      <c r="N11474">
        <v>0.16326530612244891</v>
      </c>
      <c r="O11474">
        <v>0.18461538090414201</v>
      </c>
      <c r="P11474">
        <v>0.375</v>
      </c>
      <c r="Q11474">
        <v>0.1224489795918367</v>
      </c>
    </row>
    <row r="11475" spans="1:17" x14ac:dyDescent="0.3">
      <c r="A11475" t="s">
        <v>10068</v>
      </c>
      <c r="B11475" t="s">
        <v>42</v>
      </c>
      <c r="C11475" t="s">
        <v>1430</v>
      </c>
      <c r="D11475">
        <v>16</v>
      </c>
      <c r="E11475" t="s">
        <v>1522</v>
      </c>
      <c r="F11475" t="s">
        <v>11130</v>
      </c>
      <c r="G11475">
        <v>0.85</v>
      </c>
      <c r="H11475">
        <v>0.7035834789276123</v>
      </c>
      <c r="I11475">
        <v>7.6142131979695396E-2</v>
      </c>
      <c r="J11475">
        <v>3.4790926845259E-3</v>
      </c>
      <c r="K11475">
        <v>1.1408717290991E-3</v>
      </c>
      <c r="L11475">
        <v>0.2608695611006091</v>
      </c>
      <c r="M11475">
        <v>0.45</v>
      </c>
      <c r="N11475">
        <v>0.18367346938775511</v>
      </c>
      <c r="O11475">
        <v>0.1739130393614787</v>
      </c>
      <c r="P11475">
        <v>0.3</v>
      </c>
      <c r="Q11475">
        <v>0.1224489795918367</v>
      </c>
    </row>
    <row r="11476" spans="1:17" x14ac:dyDescent="0.3">
      <c r="A11476" t="s">
        <v>10068</v>
      </c>
      <c r="B11476" t="s">
        <v>42</v>
      </c>
      <c r="C11476" t="s">
        <v>1430</v>
      </c>
      <c r="D11476">
        <v>0</v>
      </c>
      <c r="E11476" t="s">
        <v>1539</v>
      </c>
      <c r="F11476" t="s">
        <v>11131</v>
      </c>
      <c r="G11476">
        <v>0.72</v>
      </c>
      <c r="H11476">
        <v>0.69340324401855469</v>
      </c>
      <c r="I11476">
        <v>0.14105642256902759</v>
      </c>
      <c r="J11476">
        <v>1.0477526013872701E-2</v>
      </c>
      <c r="K11476">
        <v>7.3119623281346002E-3</v>
      </c>
      <c r="L11476">
        <v>0.2564102516765287</v>
      </c>
      <c r="M11476">
        <v>0.33333333333333331</v>
      </c>
      <c r="N11476">
        <v>0.20833333333333329</v>
      </c>
      <c r="O11476">
        <v>0.15384614911242619</v>
      </c>
      <c r="P11476">
        <v>0.2</v>
      </c>
      <c r="Q11476">
        <v>0.125</v>
      </c>
    </row>
    <row r="11477" spans="1:17" x14ac:dyDescent="0.3">
      <c r="A11477" t="s">
        <v>10068</v>
      </c>
      <c r="B11477" t="s">
        <v>42</v>
      </c>
      <c r="C11477" t="s">
        <v>1430</v>
      </c>
      <c r="D11477">
        <v>1</v>
      </c>
      <c r="E11477" t="s">
        <v>1539</v>
      </c>
      <c r="F11477" t="s">
        <v>11132</v>
      </c>
      <c r="G11477">
        <v>0.85</v>
      </c>
      <c r="H11477">
        <v>0.61407899856567383</v>
      </c>
      <c r="I11477">
        <v>0.16780190151837659</v>
      </c>
      <c r="J11477">
        <v>1.49348310777633E-2</v>
      </c>
      <c r="K11477">
        <v>1.5110759411614501E-2</v>
      </c>
      <c r="L11477">
        <v>0.249999995</v>
      </c>
      <c r="M11477">
        <v>0.25</v>
      </c>
      <c r="N11477">
        <v>0.25</v>
      </c>
      <c r="O11477">
        <v>0.1249999950000002</v>
      </c>
      <c r="P11477">
        <v>0.125</v>
      </c>
      <c r="Q11477">
        <v>0.125</v>
      </c>
    </row>
    <row r="11478" spans="1:17" x14ac:dyDescent="0.3">
      <c r="A11478" t="s">
        <v>10068</v>
      </c>
      <c r="B11478" t="s">
        <v>42</v>
      </c>
      <c r="C11478" t="s">
        <v>1430</v>
      </c>
      <c r="D11478">
        <v>2</v>
      </c>
      <c r="E11478" t="s">
        <v>1539</v>
      </c>
      <c r="F11478" t="s">
        <v>11133</v>
      </c>
      <c r="G11478">
        <v>0.85</v>
      </c>
      <c r="H11478">
        <v>0.60164320468902588</v>
      </c>
      <c r="I11478">
        <v>0.1533231268011527</v>
      </c>
      <c r="J11478">
        <v>1.4644416536135499E-2</v>
      </c>
      <c r="K11478">
        <v>1.5070976699997801E-2</v>
      </c>
      <c r="L11478">
        <v>0.217391299357278</v>
      </c>
      <c r="M11478">
        <v>0.22727272727272721</v>
      </c>
      <c r="N11478">
        <v>0.20833333333333329</v>
      </c>
      <c r="O11478">
        <v>0.13043477761814759</v>
      </c>
      <c r="P11478">
        <v>0.1363636363636363</v>
      </c>
      <c r="Q11478">
        <v>0.125</v>
      </c>
    </row>
    <row r="11479" spans="1:17" x14ac:dyDescent="0.3">
      <c r="A11479" t="s">
        <v>10068</v>
      </c>
      <c r="B11479" t="s">
        <v>42</v>
      </c>
      <c r="C11479" t="s">
        <v>1430</v>
      </c>
      <c r="D11479">
        <v>3</v>
      </c>
      <c r="E11479" t="s">
        <v>1539</v>
      </c>
      <c r="F11479" t="s">
        <v>11134</v>
      </c>
      <c r="G11479">
        <v>0.85</v>
      </c>
      <c r="H11479">
        <v>0.58070516586303711</v>
      </c>
      <c r="I11479">
        <v>0.1524444842406876</v>
      </c>
      <c r="J11479">
        <v>1.5181958685716101E-2</v>
      </c>
      <c r="K11479">
        <v>1.54899373087596E-2</v>
      </c>
      <c r="L11479">
        <v>0.21276595244907209</v>
      </c>
      <c r="M11479">
        <v>0.217391304347826</v>
      </c>
      <c r="N11479">
        <v>0.20833333333333329</v>
      </c>
      <c r="O11479">
        <v>0.1276595694703487</v>
      </c>
      <c r="P11479">
        <v>0.13043478260869559</v>
      </c>
      <c r="Q11479">
        <v>0.125</v>
      </c>
    </row>
    <row r="11480" spans="1:17" x14ac:dyDescent="0.3">
      <c r="A11480" t="s">
        <v>10068</v>
      </c>
      <c r="B11480" t="s">
        <v>42</v>
      </c>
      <c r="C11480" t="s">
        <v>1430</v>
      </c>
      <c r="D11480">
        <v>4</v>
      </c>
      <c r="E11480" t="s">
        <v>1539</v>
      </c>
      <c r="F11480" t="s">
        <v>11133</v>
      </c>
      <c r="G11480">
        <v>0.85</v>
      </c>
      <c r="H11480">
        <v>0.60164320468902588</v>
      </c>
      <c r="I11480">
        <v>0.1533231268011527</v>
      </c>
      <c r="J11480">
        <v>1.4644416536135499E-2</v>
      </c>
      <c r="K11480">
        <v>1.5070976699997801E-2</v>
      </c>
      <c r="L11480">
        <v>0.217391299357278</v>
      </c>
      <c r="M11480">
        <v>0.22727272727272721</v>
      </c>
      <c r="N11480">
        <v>0.20833333333333329</v>
      </c>
      <c r="O11480">
        <v>0.13043477761814759</v>
      </c>
      <c r="P11480">
        <v>0.1363636363636363</v>
      </c>
      <c r="Q11480">
        <v>0.125</v>
      </c>
    </row>
    <row r="11481" spans="1:17" x14ac:dyDescent="0.3">
      <c r="A11481" t="s">
        <v>10068</v>
      </c>
      <c r="B11481" t="s">
        <v>42</v>
      </c>
      <c r="C11481" t="s">
        <v>1430</v>
      </c>
      <c r="D11481">
        <v>5</v>
      </c>
      <c r="E11481" t="s">
        <v>1539</v>
      </c>
      <c r="F11481" t="s">
        <v>11133</v>
      </c>
      <c r="G11481">
        <v>0.85</v>
      </c>
      <c r="H11481">
        <v>0.60164320468902588</v>
      </c>
      <c r="I11481">
        <v>0.1533231268011527</v>
      </c>
      <c r="J11481">
        <v>1.4644416536135499E-2</v>
      </c>
      <c r="K11481">
        <v>1.5070976699997801E-2</v>
      </c>
      <c r="L11481">
        <v>0.217391299357278</v>
      </c>
      <c r="M11481">
        <v>0.22727272727272721</v>
      </c>
      <c r="N11481">
        <v>0.20833333333333329</v>
      </c>
      <c r="O11481">
        <v>0.13043477761814759</v>
      </c>
      <c r="P11481">
        <v>0.1363636363636363</v>
      </c>
      <c r="Q11481">
        <v>0.125</v>
      </c>
    </row>
    <row r="11482" spans="1:17" x14ac:dyDescent="0.3">
      <c r="A11482" t="s">
        <v>10068</v>
      </c>
      <c r="B11482" t="s">
        <v>42</v>
      </c>
      <c r="C11482" t="s">
        <v>1430</v>
      </c>
      <c r="D11482">
        <v>6</v>
      </c>
      <c r="E11482" t="s">
        <v>1539</v>
      </c>
      <c r="F11482" t="s">
        <v>11135</v>
      </c>
      <c r="G11482">
        <v>0.85</v>
      </c>
      <c r="H11482">
        <v>0.59279704093933105</v>
      </c>
      <c r="I11482">
        <v>0.18209169054441249</v>
      </c>
      <c r="J11482">
        <v>1.5778455984591901E-2</v>
      </c>
      <c r="K11482">
        <v>1.58030235260186E-2</v>
      </c>
      <c r="L11482">
        <v>0.217391299357278</v>
      </c>
      <c r="M11482">
        <v>0.22727272727272721</v>
      </c>
      <c r="N11482">
        <v>0.20833333333333329</v>
      </c>
      <c r="O11482">
        <v>8.6956516748582499E-2</v>
      </c>
      <c r="P11482">
        <v>9.0909090909090898E-2</v>
      </c>
      <c r="Q11482">
        <v>8.3333333333333301E-2</v>
      </c>
    </row>
    <row r="11483" spans="1:17" x14ac:dyDescent="0.3">
      <c r="A11483" t="s">
        <v>10068</v>
      </c>
      <c r="B11483" t="s">
        <v>42</v>
      </c>
      <c r="C11483" t="s">
        <v>1430</v>
      </c>
      <c r="D11483">
        <v>7</v>
      </c>
      <c r="E11483" t="s">
        <v>1539</v>
      </c>
      <c r="F11483" t="s">
        <v>11136</v>
      </c>
      <c r="G11483">
        <v>0.95</v>
      </c>
      <c r="H11483">
        <v>0.68723106384277344</v>
      </c>
      <c r="I11483">
        <v>0.45487729263755827</v>
      </c>
      <c r="J11483">
        <v>8.8370549203078699E-2</v>
      </c>
      <c r="K11483">
        <v>0.17102099767353859</v>
      </c>
      <c r="L11483">
        <v>0.49999999504132242</v>
      </c>
      <c r="M11483">
        <v>0.55000000000000004</v>
      </c>
      <c r="N11483">
        <v>0.45833333333333331</v>
      </c>
      <c r="O11483">
        <v>0.49999999504132242</v>
      </c>
      <c r="P11483">
        <v>0.55000000000000004</v>
      </c>
      <c r="Q11483">
        <v>0.45833333333333331</v>
      </c>
    </row>
    <row r="11484" spans="1:17" x14ac:dyDescent="0.3">
      <c r="A11484" t="s">
        <v>10068</v>
      </c>
      <c r="B11484" t="s">
        <v>42</v>
      </c>
      <c r="C11484" t="s">
        <v>1430</v>
      </c>
      <c r="D11484">
        <v>8</v>
      </c>
      <c r="E11484" t="s">
        <v>1539</v>
      </c>
      <c r="F11484" t="s">
        <v>11137</v>
      </c>
      <c r="G11484">
        <v>0.95</v>
      </c>
      <c r="H11484">
        <v>0.70119434595108032</v>
      </c>
      <c r="I11484">
        <v>0.68191119296091685</v>
      </c>
      <c r="J11484">
        <v>0.22283412046793699</v>
      </c>
      <c r="K11484">
        <v>0.28142867283443651</v>
      </c>
      <c r="L11484">
        <v>0.50980391658592861</v>
      </c>
      <c r="M11484">
        <v>0.4814814814814814</v>
      </c>
      <c r="N11484">
        <v>0.54166666666666663</v>
      </c>
      <c r="O11484">
        <v>0.50980391658592861</v>
      </c>
      <c r="P11484">
        <v>0.4814814814814814</v>
      </c>
      <c r="Q11484">
        <v>0.54166666666666663</v>
      </c>
    </row>
    <row r="11485" spans="1:17" x14ac:dyDescent="0.3">
      <c r="A11485" t="s">
        <v>10068</v>
      </c>
      <c r="B11485" t="s">
        <v>42</v>
      </c>
      <c r="C11485" t="s">
        <v>1430</v>
      </c>
      <c r="D11485">
        <v>9</v>
      </c>
      <c r="E11485" t="s">
        <v>1539</v>
      </c>
      <c r="F11485" t="s">
        <v>11138</v>
      </c>
      <c r="G11485">
        <v>0.85</v>
      </c>
      <c r="H11485">
        <v>0.60028946399688721</v>
      </c>
      <c r="I11485">
        <v>0.18209169054441249</v>
      </c>
      <c r="J11485">
        <v>1.5778455984591901E-2</v>
      </c>
      <c r="K11485">
        <v>1.58030235260186E-2</v>
      </c>
      <c r="L11485">
        <v>0.217391299357278</v>
      </c>
      <c r="M11485">
        <v>0.22727272727272721</v>
      </c>
      <c r="N11485">
        <v>0.20833333333333329</v>
      </c>
      <c r="O11485">
        <v>8.6956516748582499E-2</v>
      </c>
      <c r="P11485">
        <v>9.0909090909090898E-2</v>
      </c>
      <c r="Q11485">
        <v>8.3333333333333301E-2</v>
      </c>
    </row>
    <row r="11486" spans="1:17" x14ac:dyDescent="0.3">
      <c r="A11486" t="s">
        <v>10068</v>
      </c>
      <c r="B11486" t="s">
        <v>42</v>
      </c>
      <c r="C11486" t="s">
        <v>1430</v>
      </c>
      <c r="D11486">
        <v>10</v>
      </c>
      <c r="E11486" t="s">
        <v>1539</v>
      </c>
      <c r="F11486" t="s">
        <v>11139</v>
      </c>
      <c r="G11486">
        <v>0.95</v>
      </c>
      <c r="H11486">
        <v>0.71335303783416748</v>
      </c>
      <c r="I11486">
        <v>0.70229039364841828</v>
      </c>
      <c r="J11486">
        <v>0.25721146824531632</v>
      </c>
      <c r="K11486">
        <v>0.30741858662823901</v>
      </c>
      <c r="L11486">
        <v>0.5306122399000418</v>
      </c>
      <c r="M11486">
        <v>0.52</v>
      </c>
      <c r="N11486">
        <v>0.54166666666666663</v>
      </c>
      <c r="O11486">
        <v>0.5306122399000418</v>
      </c>
      <c r="P11486">
        <v>0.52</v>
      </c>
      <c r="Q11486">
        <v>0.54166666666666663</v>
      </c>
    </row>
    <row r="11487" spans="1:17" x14ac:dyDescent="0.3">
      <c r="A11487" t="s">
        <v>10068</v>
      </c>
      <c r="B11487" t="s">
        <v>42</v>
      </c>
      <c r="C11487" t="s">
        <v>1430</v>
      </c>
      <c r="D11487">
        <v>11</v>
      </c>
      <c r="E11487" t="s">
        <v>1539</v>
      </c>
      <c r="F11487" t="s">
        <v>11140</v>
      </c>
      <c r="G11487">
        <v>0.85</v>
      </c>
      <c r="H11487">
        <v>0.61160051822662354</v>
      </c>
      <c r="I11487">
        <v>0.18002832861189799</v>
      </c>
      <c r="J11487">
        <v>1.64409356169334E-2</v>
      </c>
      <c r="K11487">
        <v>1.54381448178195E-2</v>
      </c>
      <c r="L11487">
        <v>0.2352941126643599</v>
      </c>
      <c r="M11487">
        <v>0.22222222222222221</v>
      </c>
      <c r="N11487">
        <v>0.25</v>
      </c>
      <c r="O11487">
        <v>0.1176470538408306</v>
      </c>
      <c r="P11487">
        <v>0.1111111111111111</v>
      </c>
      <c r="Q11487">
        <v>0.125</v>
      </c>
    </row>
    <row r="11488" spans="1:17" x14ac:dyDescent="0.3">
      <c r="A11488" t="s">
        <v>10068</v>
      </c>
      <c r="B11488" t="s">
        <v>42</v>
      </c>
      <c r="C11488" t="s">
        <v>1430</v>
      </c>
      <c r="D11488">
        <v>12</v>
      </c>
      <c r="E11488" t="s">
        <v>1539</v>
      </c>
      <c r="F11488" t="s">
        <v>11141</v>
      </c>
      <c r="G11488">
        <v>0.85</v>
      </c>
      <c r="H11488">
        <v>0.57640242576599121</v>
      </c>
      <c r="I11488">
        <v>0.1533231268011527</v>
      </c>
      <c r="J11488">
        <v>1.4644416536135499E-2</v>
      </c>
      <c r="K11488">
        <v>1.54430625736823E-2</v>
      </c>
      <c r="L11488">
        <v>0.217391299357278</v>
      </c>
      <c r="M11488">
        <v>0.22727272727272721</v>
      </c>
      <c r="N11488">
        <v>0.20833333333333329</v>
      </c>
      <c r="O11488">
        <v>0.13043477761814759</v>
      </c>
      <c r="P11488">
        <v>0.1363636363636363</v>
      </c>
      <c r="Q11488">
        <v>0.125</v>
      </c>
    </row>
    <row r="11489" spans="1:17" x14ac:dyDescent="0.3">
      <c r="A11489" t="s">
        <v>10068</v>
      </c>
      <c r="B11489" t="s">
        <v>42</v>
      </c>
      <c r="C11489" t="s">
        <v>1430</v>
      </c>
      <c r="D11489">
        <v>13</v>
      </c>
      <c r="E11489" t="s">
        <v>1539</v>
      </c>
      <c r="F11489" t="s">
        <v>11142</v>
      </c>
      <c r="G11489">
        <v>0.95</v>
      </c>
      <c r="H11489">
        <v>0.84883952140808105</v>
      </c>
      <c r="I11489">
        <v>0.48757470902799621</v>
      </c>
      <c r="J11489">
        <v>0.13779489436987841</v>
      </c>
      <c r="K11489">
        <v>0.1489444091485479</v>
      </c>
      <c r="L11489">
        <v>0.666666661932939</v>
      </c>
      <c r="M11489">
        <v>0.8666666666666667</v>
      </c>
      <c r="N11489">
        <v>0.54166666666666663</v>
      </c>
      <c r="O11489">
        <v>0.666666661932939</v>
      </c>
      <c r="P11489">
        <v>0.8666666666666667</v>
      </c>
      <c r="Q11489">
        <v>0.54166666666666663</v>
      </c>
    </row>
    <row r="11490" spans="1:17" x14ac:dyDescent="0.3">
      <c r="A11490" t="s">
        <v>10068</v>
      </c>
      <c r="B11490" t="s">
        <v>42</v>
      </c>
      <c r="C11490" t="s">
        <v>1430</v>
      </c>
      <c r="D11490">
        <v>14</v>
      </c>
      <c r="E11490" t="s">
        <v>1539</v>
      </c>
      <c r="F11490" t="s">
        <v>11143</v>
      </c>
      <c r="G11490">
        <v>0.95</v>
      </c>
      <c r="H11490">
        <v>0.85860490798950195</v>
      </c>
      <c r="I11490">
        <v>0.47972439749893758</v>
      </c>
      <c r="J11490">
        <v>0.1455594739304657</v>
      </c>
      <c r="K11490">
        <v>0.15815518415817839</v>
      </c>
      <c r="L11490">
        <v>0.64999999520000007</v>
      </c>
      <c r="M11490">
        <v>0.8125</v>
      </c>
      <c r="N11490">
        <v>0.54166666666666663</v>
      </c>
      <c r="O11490">
        <v>0.64999999520000007</v>
      </c>
      <c r="P11490">
        <v>0.8125</v>
      </c>
      <c r="Q11490">
        <v>0.54166666666666663</v>
      </c>
    </row>
    <row r="11491" spans="1:17" x14ac:dyDescent="0.3">
      <c r="A11491" t="s">
        <v>10068</v>
      </c>
      <c r="B11491" t="s">
        <v>42</v>
      </c>
      <c r="C11491" t="s">
        <v>1430</v>
      </c>
      <c r="D11491">
        <v>15</v>
      </c>
      <c r="E11491" t="s">
        <v>1539</v>
      </c>
      <c r="F11491" t="s">
        <v>11144</v>
      </c>
      <c r="G11491">
        <v>0.85</v>
      </c>
      <c r="H11491">
        <v>0.59463566541671753</v>
      </c>
      <c r="I11491">
        <v>0.18261494252873561</v>
      </c>
      <c r="J11491">
        <v>1.55216187631648E-2</v>
      </c>
      <c r="K11491">
        <v>1.57846122043152E-2</v>
      </c>
      <c r="L11491">
        <v>0.22222221724444449</v>
      </c>
      <c r="M11491">
        <v>0.238095238095238</v>
      </c>
      <c r="N11491">
        <v>0.20833333333333329</v>
      </c>
      <c r="O11491">
        <v>8.8888883911111397E-2</v>
      </c>
      <c r="P11491">
        <v>9.5238095238095205E-2</v>
      </c>
      <c r="Q11491">
        <v>8.3333333333333301E-2</v>
      </c>
    </row>
    <row r="11492" spans="1:17" x14ac:dyDescent="0.3">
      <c r="A11492" t="s">
        <v>10068</v>
      </c>
      <c r="B11492" t="s">
        <v>42</v>
      </c>
      <c r="C11492" t="s">
        <v>1430</v>
      </c>
      <c r="D11492">
        <v>16</v>
      </c>
      <c r="E11492" t="s">
        <v>1539</v>
      </c>
      <c r="F11492" t="s">
        <v>11145</v>
      </c>
      <c r="G11492">
        <v>0.95</v>
      </c>
      <c r="H11492">
        <v>0.73281872272491455</v>
      </c>
      <c r="I11492">
        <v>0.77284055185444578</v>
      </c>
      <c r="J11492">
        <v>0.35662211543970601</v>
      </c>
      <c r="K11492">
        <v>0.36361415558852778</v>
      </c>
      <c r="L11492">
        <v>0.55999999500800002</v>
      </c>
      <c r="M11492">
        <v>0.53846153846153844</v>
      </c>
      <c r="N11492">
        <v>0.58333333333333337</v>
      </c>
      <c r="O11492">
        <v>0.55999999500800002</v>
      </c>
      <c r="P11492">
        <v>0.53846153846153844</v>
      </c>
      <c r="Q11492">
        <v>0.58333333333333337</v>
      </c>
    </row>
    <row r="11493" spans="1:17" x14ac:dyDescent="0.3">
      <c r="A11493" t="s">
        <v>10068</v>
      </c>
      <c r="B11493" t="s">
        <v>42</v>
      </c>
      <c r="C11493" t="s">
        <v>1430</v>
      </c>
      <c r="D11493">
        <v>0</v>
      </c>
      <c r="E11493" t="s">
        <v>1556</v>
      </c>
      <c r="F11493" t="s">
        <v>11146</v>
      </c>
      <c r="G11493">
        <v>0.85</v>
      </c>
      <c r="H11493">
        <v>0.61572611331939697</v>
      </c>
      <c r="I11493">
        <v>9.1277890466531397E-2</v>
      </c>
      <c r="J11493">
        <v>1.72045776868964E-2</v>
      </c>
      <c r="K11493">
        <v>1.40111429478422E-2</v>
      </c>
      <c r="L11493">
        <v>0.22641508955500189</v>
      </c>
      <c r="M11493">
        <v>0.2857142857142857</v>
      </c>
      <c r="N11493">
        <v>0.1875</v>
      </c>
      <c r="O11493">
        <v>0.1886792404983981</v>
      </c>
      <c r="P11493">
        <v>0.238095238095238</v>
      </c>
      <c r="Q11493">
        <v>0.15625</v>
      </c>
    </row>
    <row r="11494" spans="1:17" x14ac:dyDescent="0.3">
      <c r="A11494" t="s">
        <v>10068</v>
      </c>
      <c r="B11494" t="s">
        <v>42</v>
      </c>
      <c r="C11494" t="s">
        <v>1430</v>
      </c>
      <c r="D11494">
        <v>1</v>
      </c>
      <c r="E11494" t="s">
        <v>1556</v>
      </c>
      <c r="F11494" t="s">
        <v>11147</v>
      </c>
      <c r="G11494">
        <v>0.85</v>
      </c>
      <c r="H11494">
        <v>0.53124117851257324</v>
      </c>
      <c r="I11494">
        <v>9.0180360721442795E-2</v>
      </c>
      <c r="J11494">
        <v>9.5341852688777002E-3</v>
      </c>
      <c r="K11494">
        <v>1.82428098216386E-2</v>
      </c>
      <c r="L11494">
        <v>0.16393442124160179</v>
      </c>
      <c r="M11494">
        <v>0.17241379310344829</v>
      </c>
      <c r="N11494">
        <v>0.15625</v>
      </c>
      <c r="O11494">
        <v>0.1311475359957002</v>
      </c>
      <c r="P11494">
        <v>0.13793103448275859</v>
      </c>
      <c r="Q11494">
        <v>0.125</v>
      </c>
    </row>
    <row r="11495" spans="1:17" x14ac:dyDescent="0.3">
      <c r="A11495" t="s">
        <v>10068</v>
      </c>
      <c r="B11495" t="s">
        <v>42</v>
      </c>
      <c r="C11495" t="s">
        <v>1430</v>
      </c>
      <c r="D11495">
        <v>2</v>
      </c>
      <c r="E11495" t="s">
        <v>1556</v>
      </c>
      <c r="F11495" t="s">
        <v>11148</v>
      </c>
      <c r="G11495">
        <v>0.85</v>
      </c>
      <c r="H11495">
        <v>0.58708631992340088</v>
      </c>
      <c r="I11495">
        <v>0.101419878296146</v>
      </c>
      <c r="J11495">
        <v>1.2863422137763101E-2</v>
      </c>
      <c r="K11495">
        <v>2.6933118857048601E-2</v>
      </c>
      <c r="L11495">
        <v>0.17543859156663599</v>
      </c>
      <c r="M11495">
        <v>0.2</v>
      </c>
      <c r="N11495">
        <v>0.15625</v>
      </c>
      <c r="O11495">
        <v>0.14035087226839041</v>
      </c>
      <c r="P11495">
        <v>0.16</v>
      </c>
      <c r="Q11495">
        <v>0.125</v>
      </c>
    </row>
    <row r="11496" spans="1:17" x14ac:dyDescent="0.3">
      <c r="A11496" t="s">
        <v>10068</v>
      </c>
      <c r="B11496" t="s">
        <v>42</v>
      </c>
      <c r="C11496" t="s">
        <v>1430</v>
      </c>
      <c r="D11496">
        <v>3</v>
      </c>
      <c r="E11496" t="s">
        <v>1556</v>
      </c>
      <c r="F11496" t="s">
        <v>11149</v>
      </c>
      <c r="G11496">
        <v>0.85</v>
      </c>
      <c r="H11496">
        <v>0.53554660081863403</v>
      </c>
      <c r="I11496">
        <v>0.11133603238866389</v>
      </c>
      <c r="J11496">
        <v>1.7875158788805402E-2</v>
      </c>
      <c r="K11496">
        <v>2.2884801024528199E-2</v>
      </c>
      <c r="L11496">
        <v>0.21428570938775521</v>
      </c>
      <c r="M11496">
        <v>0.25</v>
      </c>
      <c r="N11496">
        <v>0.1875</v>
      </c>
      <c r="O11496">
        <v>0.17857142367346951</v>
      </c>
      <c r="P11496">
        <v>0.20833333333333329</v>
      </c>
      <c r="Q11496">
        <v>0.15625</v>
      </c>
    </row>
    <row r="11497" spans="1:17" x14ac:dyDescent="0.3">
      <c r="A11497" t="s">
        <v>10068</v>
      </c>
      <c r="B11497" t="s">
        <v>42</v>
      </c>
      <c r="C11497" t="s">
        <v>1430</v>
      </c>
      <c r="D11497">
        <v>4</v>
      </c>
      <c r="E11497" t="s">
        <v>1556</v>
      </c>
      <c r="F11497" t="s">
        <v>11150</v>
      </c>
      <c r="G11497">
        <v>0.85</v>
      </c>
      <c r="H11497">
        <v>0.59704315662384033</v>
      </c>
      <c r="I11497">
        <v>9.1093117408906799E-2</v>
      </c>
      <c r="J11497">
        <v>2.7057628788436601E-2</v>
      </c>
      <c r="K11497">
        <v>3.2668563465743199E-2</v>
      </c>
      <c r="L11497">
        <v>0.24561403016312719</v>
      </c>
      <c r="M11497">
        <v>0.28000000000000003</v>
      </c>
      <c r="N11497">
        <v>0.21875</v>
      </c>
      <c r="O11497">
        <v>0.21052631086488161</v>
      </c>
      <c r="P11497">
        <v>0.24</v>
      </c>
      <c r="Q11497">
        <v>0.1875</v>
      </c>
    </row>
    <row r="11498" spans="1:17" x14ac:dyDescent="0.3">
      <c r="A11498" t="s">
        <v>10068</v>
      </c>
      <c r="B11498" t="s">
        <v>42</v>
      </c>
      <c r="C11498" t="s">
        <v>1430</v>
      </c>
      <c r="D11498">
        <v>5</v>
      </c>
      <c r="E11498" t="s">
        <v>1556</v>
      </c>
      <c r="F11498" t="s">
        <v>11151</v>
      </c>
      <c r="G11498">
        <v>0.85</v>
      </c>
      <c r="H11498">
        <v>0.54250264167785645</v>
      </c>
      <c r="I11498">
        <v>8.0971659919028299E-2</v>
      </c>
      <c r="J11498">
        <v>1.3364798454487899E-2</v>
      </c>
      <c r="K11498">
        <v>2.7214768203790499E-2</v>
      </c>
      <c r="L11498">
        <v>0.14035087226839041</v>
      </c>
      <c r="M11498">
        <v>0.16</v>
      </c>
      <c r="N11498">
        <v>0.125</v>
      </c>
      <c r="O11498">
        <v>0.10526315297014489</v>
      </c>
      <c r="P11498">
        <v>0.12</v>
      </c>
      <c r="Q11498">
        <v>9.375E-2</v>
      </c>
    </row>
    <row r="11499" spans="1:17" x14ac:dyDescent="0.3">
      <c r="A11499" t="s">
        <v>10068</v>
      </c>
      <c r="B11499" t="s">
        <v>42</v>
      </c>
      <c r="C11499" t="s">
        <v>1430</v>
      </c>
      <c r="D11499">
        <v>6</v>
      </c>
      <c r="E11499" t="s">
        <v>1556</v>
      </c>
      <c r="F11499" t="s">
        <v>11152</v>
      </c>
      <c r="G11499">
        <v>0.85</v>
      </c>
      <c r="H11499">
        <v>0.59338057041168213</v>
      </c>
      <c r="I11499">
        <v>9.1277890466531397E-2</v>
      </c>
      <c r="J11499">
        <v>1.2863422137763101E-2</v>
      </c>
      <c r="K11499">
        <v>2.6933118857048601E-2</v>
      </c>
      <c r="L11499">
        <v>0.17543859156663599</v>
      </c>
      <c r="M11499">
        <v>0.2</v>
      </c>
      <c r="N11499">
        <v>0.15625</v>
      </c>
      <c r="O11499">
        <v>0.14035087226839041</v>
      </c>
      <c r="P11499">
        <v>0.16</v>
      </c>
      <c r="Q11499">
        <v>0.125</v>
      </c>
    </row>
    <row r="11500" spans="1:17" x14ac:dyDescent="0.3">
      <c r="A11500" t="s">
        <v>10068</v>
      </c>
      <c r="B11500" t="s">
        <v>42</v>
      </c>
      <c r="C11500" t="s">
        <v>1430</v>
      </c>
      <c r="D11500">
        <v>7</v>
      </c>
      <c r="E11500" t="s">
        <v>1556</v>
      </c>
      <c r="F11500" t="s">
        <v>11153</v>
      </c>
      <c r="G11500">
        <v>0.75</v>
      </c>
      <c r="H11500">
        <v>0.60023599863052368</v>
      </c>
      <c r="I11500">
        <v>9.1093117408906799E-2</v>
      </c>
      <c r="J11500">
        <v>1.39880676933604E-2</v>
      </c>
      <c r="K11500">
        <v>2.8884182655229799E-2</v>
      </c>
      <c r="L11500">
        <v>0.17543859156663599</v>
      </c>
      <c r="M11500">
        <v>0.2</v>
      </c>
      <c r="N11500">
        <v>0.15625</v>
      </c>
      <c r="O11500">
        <v>0.14035087226839041</v>
      </c>
      <c r="P11500">
        <v>0.16</v>
      </c>
      <c r="Q11500">
        <v>0.125</v>
      </c>
    </row>
    <row r="11501" spans="1:17" x14ac:dyDescent="0.3">
      <c r="A11501" t="s">
        <v>10068</v>
      </c>
      <c r="B11501" t="s">
        <v>42</v>
      </c>
      <c r="C11501" t="s">
        <v>1430</v>
      </c>
      <c r="D11501">
        <v>8</v>
      </c>
      <c r="E11501" t="s">
        <v>1556</v>
      </c>
      <c r="F11501" t="s">
        <v>11154</v>
      </c>
      <c r="G11501">
        <v>0.85</v>
      </c>
      <c r="H11501">
        <v>0.63726234436035156</v>
      </c>
      <c r="I11501">
        <v>0.1020408163265306</v>
      </c>
      <c r="J11501">
        <v>2.32524741596912E-2</v>
      </c>
      <c r="K11501">
        <v>3.3120843944065302E-2</v>
      </c>
      <c r="L11501">
        <v>0.29629629146776409</v>
      </c>
      <c r="M11501">
        <v>0.36363636363636359</v>
      </c>
      <c r="N11501">
        <v>0.25</v>
      </c>
      <c r="O11501">
        <v>0.25925925443072712</v>
      </c>
      <c r="P11501">
        <v>0.31818181818181818</v>
      </c>
      <c r="Q11501">
        <v>0.21875</v>
      </c>
    </row>
    <row r="11502" spans="1:17" x14ac:dyDescent="0.3">
      <c r="A11502" t="s">
        <v>10068</v>
      </c>
      <c r="B11502" t="s">
        <v>42</v>
      </c>
      <c r="C11502" t="s">
        <v>1430</v>
      </c>
      <c r="D11502">
        <v>9</v>
      </c>
      <c r="E11502" t="s">
        <v>1556</v>
      </c>
      <c r="F11502" t="s">
        <v>11155</v>
      </c>
      <c r="G11502">
        <v>0.85</v>
      </c>
      <c r="H11502">
        <v>0.65104377269744873</v>
      </c>
      <c r="I11502">
        <v>0.11044176706827299</v>
      </c>
      <c r="J11502">
        <v>3.2328872618097602E-2</v>
      </c>
      <c r="K11502">
        <v>3.4938985455297798E-2</v>
      </c>
      <c r="L11502">
        <v>0.26666666168888897</v>
      </c>
      <c r="M11502">
        <v>0.2857142857142857</v>
      </c>
      <c r="N11502">
        <v>0.25</v>
      </c>
      <c r="O11502">
        <v>0.19999999502222229</v>
      </c>
      <c r="P11502">
        <v>0.21428571428571419</v>
      </c>
      <c r="Q11502">
        <v>0.1875</v>
      </c>
    </row>
    <row r="11503" spans="1:17" x14ac:dyDescent="0.3">
      <c r="A11503" t="s">
        <v>10068</v>
      </c>
      <c r="B11503" t="s">
        <v>42</v>
      </c>
      <c r="C11503" t="s">
        <v>1430</v>
      </c>
      <c r="D11503">
        <v>10</v>
      </c>
      <c r="E11503" t="s">
        <v>1556</v>
      </c>
      <c r="F11503" t="s">
        <v>11154</v>
      </c>
      <c r="G11503">
        <v>0.85</v>
      </c>
      <c r="H11503">
        <v>0.63726234436035156</v>
      </c>
      <c r="I11503">
        <v>0.1020408163265306</v>
      </c>
      <c r="J11503">
        <v>2.32524741596912E-2</v>
      </c>
      <c r="K11503">
        <v>3.3120843944065302E-2</v>
      </c>
      <c r="L11503">
        <v>0.29629629146776409</v>
      </c>
      <c r="M11503">
        <v>0.36363636363636359</v>
      </c>
      <c r="N11503">
        <v>0.25</v>
      </c>
      <c r="O11503">
        <v>0.25925925443072712</v>
      </c>
      <c r="P11503">
        <v>0.31818181818181818</v>
      </c>
      <c r="Q11503">
        <v>0.21875</v>
      </c>
    </row>
    <row r="11504" spans="1:17" x14ac:dyDescent="0.3">
      <c r="A11504" t="s">
        <v>10068</v>
      </c>
      <c r="B11504" t="s">
        <v>42</v>
      </c>
      <c r="C11504" t="s">
        <v>1430</v>
      </c>
      <c r="D11504">
        <v>11</v>
      </c>
      <c r="E11504" t="s">
        <v>1556</v>
      </c>
      <c r="F11504" t="s">
        <v>11156</v>
      </c>
      <c r="G11504">
        <v>0.85</v>
      </c>
      <c r="H11504">
        <v>0.58830410242080688</v>
      </c>
      <c r="I11504">
        <v>9.0725806451612906E-2</v>
      </c>
      <c r="J11504">
        <v>1.49160597631986E-2</v>
      </c>
      <c r="K11504">
        <v>2.9348548118874399E-2</v>
      </c>
      <c r="L11504">
        <v>0.16949152045963811</v>
      </c>
      <c r="M11504">
        <v>0.18518518518518509</v>
      </c>
      <c r="N11504">
        <v>0.15625</v>
      </c>
      <c r="O11504">
        <v>0.13559321537489241</v>
      </c>
      <c r="P11504">
        <v>0.14814814814814811</v>
      </c>
      <c r="Q11504">
        <v>0.125</v>
      </c>
    </row>
    <row r="11505" spans="1:17" x14ac:dyDescent="0.3">
      <c r="A11505" t="s">
        <v>10068</v>
      </c>
      <c r="B11505" t="s">
        <v>42</v>
      </c>
      <c r="C11505" t="s">
        <v>1430</v>
      </c>
      <c r="D11505">
        <v>12</v>
      </c>
      <c r="E11505" t="s">
        <v>1556</v>
      </c>
      <c r="F11505" t="s">
        <v>11156</v>
      </c>
      <c r="G11505">
        <v>0.85</v>
      </c>
      <c r="H11505">
        <v>0.58830410242080688</v>
      </c>
      <c r="I11505">
        <v>9.0725806451612906E-2</v>
      </c>
      <c r="J11505">
        <v>1.49160597631986E-2</v>
      </c>
      <c r="K11505">
        <v>2.9348548118874399E-2</v>
      </c>
      <c r="L11505">
        <v>0.16949152045963811</v>
      </c>
      <c r="M11505">
        <v>0.18518518518518509</v>
      </c>
      <c r="N11505">
        <v>0.15625</v>
      </c>
      <c r="O11505">
        <v>0.13559321537489241</v>
      </c>
      <c r="P11505">
        <v>0.14814814814814811</v>
      </c>
      <c r="Q11505">
        <v>0.125</v>
      </c>
    </row>
    <row r="11506" spans="1:17" x14ac:dyDescent="0.3">
      <c r="A11506" t="s">
        <v>10068</v>
      </c>
      <c r="B11506" t="s">
        <v>42</v>
      </c>
      <c r="C11506" t="s">
        <v>1430</v>
      </c>
      <c r="D11506">
        <v>13</v>
      </c>
      <c r="E11506" t="s">
        <v>1556</v>
      </c>
      <c r="F11506" t="s">
        <v>11154</v>
      </c>
      <c r="G11506">
        <v>0.85</v>
      </c>
      <c r="H11506">
        <v>0.63726234436035156</v>
      </c>
      <c r="I11506">
        <v>0.1020408163265306</v>
      </c>
      <c r="J11506">
        <v>2.32524741596912E-2</v>
      </c>
      <c r="K11506">
        <v>3.3120843944065302E-2</v>
      </c>
      <c r="L11506">
        <v>0.29629629146776409</v>
      </c>
      <c r="M11506">
        <v>0.36363636363636359</v>
      </c>
      <c r="N11506">
        <v>0.25</v>
      </c>
      <c r="O11506">
        <v>0.25925925443072712</v>
      </c>
      <c r="P11506">
        <v>0.31818181818181818</v>
      </c>
      <c r="Q11506">
        <v>0.21875</v>
      </c>
    </row>
    <row r="11507" spans="1:17" x14ac:dyDescent="0.3">
      <c r="A11507" t="s">
        <v>10068</v>
      </c>
      <c r="B11507" t="s">
        <v>42</v>
      </c>
      <c r="C11507" t="s">
        <v>1430</v>
      </c>
      <c r="D11507">
        <v>14</v>
      </c>
      <c r="E11507" t="s">
        <v>1556</v>
      </c>
      <c r="F11507" t="s">
        <v>11154</v>
      </c>
      <c r="G11507">
        <v>0.85</v>
      </c>
      <c r="H11507">
        <v>0.63726234436035156</v>
      </c>
      <c r="I11507">
        <v>0.1020408163265306</v>
      </c>
      <c r="J11507">
        <v>2.32524741596912E-2</v>
      </c>
      <c r="K11507">
        <v>3.3120843944065302E-2</v>
      </c>
      <c r="L11507">
        <v>0.29629629146776409</v>
      </c>
      <c r="M11507">
        <v>0.36363636363636359</v>
      </c>
      <c r="N11507">
        <v>0.25</v>
      </c>
      <c r="O11507">
        <v>0.25925925443072712</v>
      </c>
      <c r="P11507">
        <v>0.31818181818181818</v>
      </c>
      <c r="Q11507">
        <v>0.21875</v>
      </c>
    </row>
    <row r="11508" spans="1:17" x14ac:dyDescent="0.3">
      <c r="A11508" t="s">
        <v>10068</v>
      </c>
      <c r="B11508" t="s">
        <v>42</v>
      </c>
      <c r="C11508" t="s">
        <v>1430</v>
      </c>
      <c r="D11508">
        <v>15</v>
      </c>
      <c r="E11508" t="s">
        <v>1556</v>
      </c>
      <c r="F11508" t="s">
        <v>11157</v>
      </c>
      <c r="G11508">
        <v>0.85</v>
      </c>
      <c r="H11508">
        <v>0.61924910545349121</v>
      </c>
      <c r="I11508">
        <v>0.1004016064257028</v>
      </c>
      <c r="J11508">
        <v>3.1390803289321201E-2</v>
      </c>
      <c r="K11508">
        <v>3.4297630648306397E-2</v>
      </c>
      <c r="L11508">
        <v>0.23333332835555559</v>
      </c>
      <c r="M11508">
        <v>0.25</v>
      </c>
      <c r="N11508">
        <v>0.21875</v>
      </c>
      <c r="O11508">
        <v>0.19999999502222229</v>
      </c>
      <c r="P11508">
        <v>0.21428571428571419</v>
      </c>
      <c r="Q11508">
        <v>0.1875</v>
      </c>
    </row>
    <row r="11509" spans="1:17" x14ac:dyDescent="0.3">
      <c r="A11509" t="s">
        <v>10068</v>
      </c>
      <c r="B11509" t="s">
        <v>42</v>
      </c>
      <c r="C11509" t="s">
        <v>1430</v>
      </c>
      <c r="D11509">
        <v>16</v>
      </c>
      <c r="E11509" t="s">
        <v>1556</v>
      </c>
      <c r="F11509" t="s">
        <v>11154</v>
      </c>
      <c r="G11509">
        <v>0.85</v>
      </c>
      <c r="H11509">
        <v>0.63726234436035156</v>
      </c>
      <c r="I11509">
        <v>0.1020408163265306</v>
      </c>
      <c r="J11509">
        <v>2.32524741596912E-2</v>
      </c>
      <c r="K11509">
        <v>3.3120843944065302E-2</v>
      </c>
      <c r="L11509">
        <v>0.29629629146776409</v>
      </c>
      <c r="M11509">
        <v>0.36363636363636359</v>
      </c>
      <c r="N11509">
        <v>0.25</v>
      </c>
      <c r="O11509">
        <v>0.25925925443072712</v>
      </c>
      <c r="P11509">
        <v>0.31818181818181818</v>
      </c>
      <c r="Q11509">
        <v>0.21875</v>
      </c>
    </row>
    <row r="11510" spans="1:17" x14ac:dyDescent="0.3">
      <c r="A11510" t="s">
        <v>10068</v>
      </c>
      <c r="B11510" t="s">
        <v>42</v>
      </c>
      <c r="C11510" t="s">
        <v>1430</v>
      </c>
      <c r="D11510">
        <v>0</v>
      </c>
      <c r="E11510" t="s">
        <v>1574</v>
      </c>
      <c r="F11510" t="s">
        <v>11158</v>
      </c>
      <c r="G11510">
        <v>0.92</v>
      </c>
      <c r="H11510">
        <v>0.6664586067199707</v>
      </c>
      <c r="I11510">
        <v>0.12860989878354531</v>
      </c>
      <c r="J11510">
        <v>9.7814632599796999E-3</v>
      </c>
      <c r="K11510">
        <v>2.9237250153776998E-3</v>
      </c>
      <c r="L11510">
        <v>0.29090908650578517</v>
      </c>
      <c r="M11510">
        <v>0.44444444444444442</v>
      </c>
      <c r="N11510">
        <v>0.2162162162162162</v>
      </c>
      <c r="O11510">
        <v>0.21818181377851251</v>
      </c>
      <c r="P11510">
        <v>0.33333333333333331</v>
      </c>
      <c r="Q11510">
        <v>0.16216216216216209</v>
      </c>
    </row>
    <row r="11511" spans="1:17" x14ac:dyDescent="0.3">
      <c r="A11511" t="s">
        <v>10068</v>
      </c>
      <c r="B11511" t="s">
        <v>42</v>
      </c>
      <c r="C11511" t="s">
        <v>1430</v>
      </c>
      <c r="D11511">
        <v>1</v>
      </c>
      <c r="E11511" t="s">
        <v>1574</v>
      </c>
      <c r="F11511" t="s">
        <v>1591</v>
      </c>
      <c r="G11511">
        <v>0.85</v>
      </c>
      <c r="H11511">
        <v>0.65920346975326538</v>
      </c>
      <c r="I11511">
        <v>7.4211502782931302E-2</v>
      </c>
      <c r="J11511">
        <v>6.8622582659301004E-3</v>
      </c>
      <c r="K11511">
        <v>1.17494486116474E-2</v>
      </c>
      <c r="L11511">
        <v>0.1967213067024994</v>
      </c>
      <c r="M11511">
        <v>0.25</v>
      </c>
      <c r="N11511">
        <v>0.16216216216216209</v>
      </c>
      <c r="O11511">
        <v>0.13114753621069619</v>
      </c>
      <c r="P11511">
        <v>0.1666666666666666</v>
      </c>
      <c r="Q11511">
        <v>0.1081081081081081</v>
      </c>
    </row>
    <row r="11512" spans="1:17" x14ac:dyDescent="0.3">
      <c r="A11512" t="s">
        <v>10068</v>
      </c>
      <c r="B11512" t="s">
        <v>42</v>
      </c>
      <c r="C11512" t="s">
        <v>1430</v>
      </c>
      <c r="D11512">
        <v>2</v>
      </c>
      <c r="E11512" t="s">
        <v>1574</v>
      </c>
      <c r="F11512" t="s">
        <v>11159</v>
      </c>
      <c r="G11512">
        <v>0.9</v>
      </c>
      <c r="H11512">
        <v>0.7268071174621582</v>
      </c>
      <c r="I11512">
        <v>0.28899621152822569</v>
      </c>
      <c r="J11512">
        <v>1.3565296325436E-2</v>
      </c>
      <c r="K11512">
        <v>1.7548298343760298E-2</v>
      </c>
      <c r="L11512">
        <v>0.28248587239937439</v>
      </c>
      <c r="M11512">
        <v>0.17857142857142849</v>
      </c>
      <c r="N11512">
        <v>0.67567567567567566</v>
      </c>
      <c r="O11512">
        <v>0.1242937820038942</v>
      </c>
      <c r="P11512">
        <v>7.85714285714285E-2</v>
      </c>
      <c r="Q11512">
        <v>0.29729729729729731</v>
      </c>
    </row>
    <row r="11513" spans="1:17" x14ac:dyDescent="0.3">
      <c r="A11513" t="s">
        <v>10068</v>
      </c>
      <c r="B11513" t="s">
        <v>42</v>
      </c>
      <c r="C11513" t="s">
        <v>1430</v>
      </c>
      <c r="D11513">
        <v>3</v>
      </c>
      <c r="E11513" t="s">
        <v>1574</v>
      </c>
      <c r="F11513" t="s">
        <v>11160</v>
      </c>
      <c r="G11513">
        <v>0.9</v>
      </c>
      <c r="H11513">
        <v>0.66364717483520508</v>
      </c>
      <c r="I11513">
        <v>7.4487895716946001E-2</v>
      </c>
      <c r="J11513">
        <v>6.2257638466337003E-3</v>
      </c>
      <c r="K11513">
        <v>1.15959963292719E-2</v>
      </c>
      <c r="L11513">
        <v>0.19999999527222229</v>
      </c>
      <c r="M11513">
        <v>0.2608695652173913</v>
      </c>
      <c r="N11513">
        <v>0.16216216216216209</v>
      </c>
      <c r="O11513">
        <v>0.13333332860555569</v>
      </c>
      <c r="P11513">
        <v>0.17391304347826081</v>
      </c>
      <c r="Q11513">
        <v>0.1081081081081081</v>
      </c>
    </row>
    <row r="11514" spans="1:17" x14ac:dyDescent="0.3">
      <c r="A11514" t="s">
        <v>10068</v>
      </c>
      <c r="B11514" t="s">
        <v>42</v>
      </c>
      <c r="C11514" t="s">
        <v>1430</v>
      </c>
      <c r="D11514">
        <v>4</v>
      </c>
      <c r="E11514" t="s">
        <v>1574</v>
      </c>
      <c r="F11514" t="s">
        <v>11161</v>
      </c>
      <c r="G11514">
        <v>0.85</v>
      </c>
      <c r="H11514">
        <v>0.66631817817687988</v>
      </c>
      <c r="I11514">
        <v>6.5176908752327706E-2</v>
      </c>
      <c r="J11514">
        <v>5.9483611932326999E-3</v>
      </c>
      <c r="K11514">
        <v>1.1440310065255E-2</v>
      </c>
      <c r="L11514">
        <v>0.1694915207469119</v>
      </c>
      <c r="M11514">
        <v>0.22727272727272721</v>
      </c>
      <c r="N11514">
        <v>0.13513513513513509</v>
      </c>
      <c r="O11514">
        <v>0.1355932156621662</v>
      </c>
      <c r="P11514">
        <v>0.1818181818181818</v>
      </c>
      <c r="Q11514">
        <v>0.1081081081081081</v>
      </c>
    </row>
    <row r="11515" spans="1:17" x14ac:dyDescent="0.3">
      <c r="A11515" t="s">
        <v>10068</v>
      </c>
      <c r="B11515" t="s">
        <v>42</v>
      </c>
      <c r="C11515" t="s">
        <v>1430</v>
      </c>
      <c r="D11515">
        <v>5</v>
      </c>
      <c r="E11515" t="s">
        <v>1574</v>
      </c>
      <c r="F11515" t="s">
        <v>11162</v>
      </c>
      <c r="G11515">
        <v>0.85</v>
      </c>
      <c r="H11515">
        <v>0.65654587745666504</v>
      </c>
      <c r="I11515">
        <v>7.4349442379182104E-2</v>
      </c>
      <c r="J11515">
        <v>6.5542113308890999E-3</v>
      </c>
      <c r="K11515">
        <v>1.19093418093118E-2</v>
      </c>
      <c r="L11515">
        <v>0.19999999527222229</v>
      </c>
      <c r="M11515">
        <v>0.2608695652173913</v>
      </c>
      <c r="N11515">
        <v>0.16216216216216209</v>
      </c>
      <c r="O11515">
        <v>0.13333332860555569</v>
      </c>
      <c r="P11515">
        <v>0.17391304347826081</v>
      </c>
      <c r="Q11515">
        <v>0.1081081081081081</v>
      </c>
    </row>
    <row r="11516" spans="1:17" x14ac:dyDescent="0.3">
      <c r="A11516" t="s">
        <v>10068</v>
      </c>
      <c r="B11516" t="s">
        <v>42</v>
      </c>
      <c r="C11516" t="s">
        <v>1430</v>
      </c>
      <c r="D11516">
        <v>6</v>
      </c>
      <c r="E11516" t="s">
        <v>1574</v>
      </c>
      <c r="F11516" t="s">
        <v>1591</v>
      </c>
      <c r="G11516">
        <v>0.85</v>
      </c>
      <c r="H11516">
        <v>0.65920346975326538</v>
      </c>
      <c r="I11516">
        <v>7.4211502782931302E-2</v>
      </c>
      <c r="J11516">
        <v>6.8622582659301004E-3</v>
      </c>
      <c r="K11516">
        <v>1.17494486116474E-2</v>
      </c>
      <c r="L11516">
        <v>0.1967213067024994</v>
      </c>
      <c r="M11516">
        <v>0.25</v>
      </c>
      <c r="N11516">
        <v>0.16216216216216209</v>
      </c>
      <c r="O11516">
        <v>0.13114753621069619</v>
      </c>
      <c r="P11516">
        <v>0.1666666666666666</v>
      </c>
      <c r="Q11516">
        <v>0.1081081081081081</v>
      </c>
    </row>
    <row r="11517" spans="1:17" x14ac:dyDescent="0.3">
      <c r="A11517" t="s">
        <v>10068</v>
      </c>
      <c r="B11517" t="s">
        <v>42</v>
      </c>
      <c r="C11517" t="s">
        <v>1430</v>
      </c>
      <c r="D11517">
        <v>7</v>
      </c>
      <c r="E11517" t="s">
        <v>1574</v>
      </c>
      <c r="F11517" t="s">
        <v>11163</v>
      </c>
      <c r="G11517">
        <v>0.9</v>
      </c>
      <c r="H11517">
        <v>0.71817421913146973</v>
      </c>
      <c r="I11517">
        <v>0.33549379604482937</v>
      </c>
      <c r="J11517">
        <v>1.3389257376996E-2</v>
      </c>
      <c r="K11517">
        <v>2.69803537993504E-2</v>
      </c>
      <c r="L11517">
        <v>0.25906735441380979</v>
      </c>
      <c r="M11517">
        <v>0.16025641025641019</v>
      </c>
      <c r="N11517">
        <v>0.67567567567567566</v>
      </c>
      <c r="O11517">
        <v>0.15544041140862841</v>
      </c>
      <c r="P11517">
        <v>9.6153846153846104E-2</v>
      </c>
      <c r="Q11517">
        <v>0.40540540540540537</v>
      </c>
    </row>
    <row r="11518" spans="1:17" x14ac:dyDescent="0.3">
      <c r="A11518" t="s">
        <v>10068</v>
      </c>
      <c r="B11518" t="s">
        <v>42</v>
      </c>
      <c r="C11518" t="s">
        <v>1430</v>
      </c>
      <c r="D11518">
        <v>8</v>
      </c>
      <c r="E11518" t="s">
        <v>1574</v>
      </c>
      <c r="F11518" t="s">
        <v>11164</v>
      </c>
      <c r="G11518">
        <v>0.85</v>
      </c>
      <c r="H11518">
        <v>0.67734831571578979</v>
      </c>
      <c r="I11518">
        <v>5.5762081784386602E-2</v>
      </c>
      <c r="J11518">
        <v>5.9223984906737999E-3</v>
      </c>
      <c r="K11518">
        <v>1.15827475328561E-2</v>
      </c>
      <c r="L11518">
        <v>0.1355932156621662</v>
      </c>
      <c r="M11518">
        <v>0.1818181818181818</v>
      </c>
      <c r="N11518">
        <v>0.1081081081081081</v>
      </c>
      <c r="O11518">
        <v>0.1016949105774205</v>
      </c>
      <c r="P11518">
        <v>0.1363636363636363</v>
      </c>
      <c r="Q11518">
        <v>8.1081081081081002E-2</v>
      </c>
    </row>
    <row r="11519" spans="1:17" x14ac:dyDescent="0.3">
      <c r="A11519" t="s">
        <v>10068</v>
      </c>
      <c r="B11519" t="s">
        <v>42</v>
      </c>
      <c r="C11519" t="s">
        <v>1430</v>
      </c>
      <c r="D11519">
        <v>9</v>
      </c>
      <c r="E11519" t="s">
        <v>1574</v>
      </c>
      <c r="F11519" t="s">
        <v>1591</v>
      </c>
      <c r="G11519">
        <v>0.85</v>
      </c>
      <c r="H11519">
        <v>0.65920346975326538</v>
      </c>
      <c r="I11519">
        <v>7.4211502782931302E-2</v>
      </c>
      <c r="J11519">
        <v>6.8622582659301004E-3</v>
      </c>
      <c r="K11519">
        <v>1.17494486116474E-2</v>
      </c>
      <c r="L11519">
        <v>0.1967213067024994</v>
      </c>
      <c r="M11519">
        <v>0.25</v>
      </c>
      <c r="N11519">
        <v>0.16216216216216209</v>
      </c>
      <c r="O11519">
        <v>0.13114753621069619</v>
      </c>
      <c r="P11519">
        <v>0.1666666666666666</v>
      </c>
      <c r="Q11519">
        <v>0.1081081081081081</v>
      </c>
    </row>
    <row r="11520" spans="1:17" x14ac:dyDescent="0.3">
      <c r="A11520" t="s">
        <v>10068</v>
      </c>
      <c r="B11520" t="s">
        <v>42</v>
      </c>
      <c r="C11520" t="s">
        <v>1430</v>
      </c>
      <c r="D11520">
        <v>10</v>
      </c>
      <c r="E11520" t="s">
        <v>1574</v>
      </c>
      <c r="F11520" t="s">
        <v>11165</v>
      </c>
      <c r="G11520">
        <v>0.85</v>
      </c>
      <c r="H11520">
        <v>0.67511677742004395</v>
      </c>
      <c r="I11520">
        <v>7.4074074074074001E-2</v>
      </c>
      <c r="J11520">
        <v>6.8316560437130004E-3</v>
      </c>
      <c r="K11520">
        <v>1.38290655864165E-2</v>
      </c>
      <c r="L11520">
        <v>0.16129031776795019</v>
      </c>
      <c r="M11520">
        <v>0.2</v>
      </c>
      <c r="N11520">
        <v>0.13513513513513509</v>
      </c>
      <c r="O11520">
        <v>0.12903225325182119</v>
      </c>
      <c r="P11520">
        <v>0.16</v>
      </c>
      <c r="Q11520">
        <v>0.1081081081081081</v>
      </c>
    </row>
    <row r="11521" spans="1:17" x14ac:dyDescent="0.3">
      <c r="A11521" t="s">
        <v>10068</v>
      </c>
      <c r="B11521" t="s">
        <v>42</v>
      </c>
      <c r="C11521" t="s">
        <v>1430</v>
      </c>
      <c r="D11521">
        <v>11</v>
      </c>
      <c r="E11521" t="s">
        <v>1574</v>
      </c>
      <c r="F11521" t="s">
        <v>11162</v>
      </c>
      <c r="G11521">
        <v>0.9</v>
      </c>
      <c r="H11521">
        <v>0.65654587745666504</v>
      </c>
      <c r="I11521">
        <v>7.4349442379182104E-2</v>
      </c>
      <c r="J11521">
        <v>6.5542113308890999E-3</v>
      </c>
      <c r="K11521">
        <v>1.19093418093118E-2</v>
      </c>
      <c r="L11521">
        <v>0.19999999527222229</v>
      </c>
      <c r="M11521">
        <v>0.2608695652173913</v>
      </c>
      <c r="N11521">
        <v>0.16216216216216209</v>
      </c>
      <c r="O11521">
        <v>0.13333332860555569</v>
      </c>
      <c r="P11521">
        <v>0.17391304347826081</v>
      </c>
      <c r="Q11521">
        <v>0.1081081081081081</v>
      </c>
    </row>
    <row r="11522" spans="1:17" x14ac:dyDescent="0.3">
      <c r="A11522" t="s">
        <v>10068</v>
      </c>
      <c r="B11522" t="s">
        <v>42</v>
      </c>
      <c r="C11522" t="s">
        <v>1430</v>
      </c>
      <c r="D11522">
        <v>12</v>
      </c>
      <c r="E11522" t="s">
        <v>1574</v>
      </c>
      <c r="F11522" t="s">
        <v>11166</v>
      </c>
      <c r="G11522">
        <v>0.85</v>
      </c>
      <c r="H11522">
        <v>0.68167263269424438</v>
      </c>
      <c r="I11522">
        <v>6.4935064935064901E-2</v>
      </c>
      <c r="J11522">
        <v>6.5564951984277003E-3</v>
      </c>
      <c r="K11522">
        <v>1.20453280687138E-2</v>
      </c>
      <c r="L11522">
        <v>0.16666666193888899</v>
      </c>
      <c r="M11522">
        <v>0.217391304347826</v>
      </c>
      <c r="N11522">
        <v>0.13513513513513509</v>
      </c>
      <c r="O11522">
        <v>9.9999995272222406E-2</v>
      </c>
      <c r="P11522">
        <v>0.13043478260869559</v>
      </c>
      <c r="Q11522">
        <v>8.1081081081081002E-2</v>
      </c>
    </row>
    <row r="11523" spans="1:17" x14ac:dyDescent="0.3">
      <c r="A11523" t="s">
        <v>10068</v>
      </c>
      <c r="B11523" t="s">
        <v>42</v>
      </c>
      <c r="C11523" t="s">
        <v>1430</v>
      </c>
      <c r="D11523">
        <v>13</v>
      </c>
      <c r="E11523" t="s">
        <v>1574</v>
      </c>
      <c r="F11523" t="s">
        <v>11167</v>
      </c>
      <c r="G11523">
        <v>0.95</v>
      </c>
      <c r="H11523">
        <v>0.68685686588287354</v>
      </c>
      <c r="I11523">
        <v>0.27814569536423839</v>
      </c>
      <c r="J11523">
        <v>1.5324584380905301E-2</v>
      </c>
      <c r="K11523">
        <v>2.8072998686882299E-2</v>
      </c>
      <c r="L11523">
        <v>0.27624309067000391</v>
      </c>
      <c r="M11523">
        <v>0.1736111111111111</v>
      </c>
      <c r="N11523">
        <v>0.67567567567567566</v>
      </c>
      <c r="O11523">
        <v>0.1988950243716614</v>
      </c>
      <c r="P11523">
        <v>0.125</v>
      </c>
      <c r="Q11523">
        <v>0.48648648648648651</v>
      </c>
    </row>
    <row r="11524" spans="1:17" x14ac:dyDescent="0.3">
      <c r="A11524" t="s">
        <v>10068</v>
      </c>
      <c r="B11524" t="s">
        <v>42</v>
      </c>
      <c r="C11524" t="s">
        <v>1430</v>
      </c>
      <c r="D11524">
        <v>14</v>
      </c>
      <c r="E11524" t="s">
        <v>1574</v>
      </c>
      <c r="F11524" t="s">
        <v>11168</v>
      </c>
      <c r="G11524">
        <v>0.85</v>
      </c>
      <c r="H11524">
        <v>0.71690011024475098</v>
      </c>
      <c r="I11524">
        <v>0.37580129111033228</v>
      </c>
      <c r="J11524">
        <v>1.7687135598365999E-2</v>
      </c>
      <c r="K11524">
        <v>3.1982470681922601E-2</v>
      </c>
      <c r="L11524">
        <v>0.28742514625121018</v>
      </c>
      <c r="M11524">
        <v>0.1846153846153846</v>
      </c>
      <c r="N11524">
        <v>0.64864864864864868</v>
      </c>
      <c r="O11524">
        <v>0.21556885882606039</v>
      </c>
      <c r="P11524">
        <v>0.13846153846153841</v>
      </c>
      <c r="Q11524">
        <v>0.48648648648648651</v>
      </c>
    </row>
    <row r="11525" spans="1:17" x14ac:dyDescent="0.3">
      <c r="A11525" t="s">
        <v>10068</v>
      </c>
      <c r="B11525" t="s">
        <v>42</v>
      </c>
      <c r="C11525" t="s">
        <v>1430</v>
      </c>
      <c r="D11525">
        <v>15</v>
      </c>
      <c r="E11525" t="s">
        <v>1574</v>
      </c>
      <c r="F11525" t="s">
        <v>11169</v>
      </c>
      <c r="G11525">
        <v>0.95</v>
      </c>
      <c r="H11525">
        <v>0.72391700744628906</v>
      </c>
      <c r="I11525">
        <v>0.29324048165747868</v>
      </c>
      <c r="J11525">
        <v>1.3934400921079599E-2</v>
      </c>
      <c r="K11525">
        <v>2.7847276828502299E-2</v>
      </c>
      <c r="L11525">
        <v>0.25433525675298208</v>
      </c>
      <c r="M11525">
        <v>0.16176470588235289</v>
      </c>
      <c r="N11525">
        <v>0.59459459459459463</v>
      </c>
      <c r="O11525">
        <v>0.16184970762003409</v>
      </c>
      <c r="P11525">
        <v>0.1029411764705882</v>
      </c>
      <c r="Q11525">
        <v>0.3783783783783784</v>
      </c>
    </row>
    <row r="11526" spans="1:17" x14ac:dyDescent="0.3">
      <c r="A11526" t="s">
        <v>10068</v>
      </c>
      <c r="B11526" t="s">
        <v>42</v>
      </c>
      <c r="C11526" t="s">
        <v>1430</v>
      </c>
      <c r="D11526">
        <v>16</v>
      </c>
      <c r="E11526" t="s">
        <v>1574</v>
      </c>
      <c r="F11526" t="s">
        <v>11170</v>
      </c>
      <c r="G11526">
        <v>0.85</v>
      </c>
      <c r="H11526">
        <v>0.74087518453598022</v>
      </c>
      <c r="I11526">
        <v>0.34062606136080598</v>
      </c>
      <c r="J11526">
        <v>2.3042758342309299E-2</v>
      </c>
      <c r="K11526">
        <v>2.4151043986204799E-2</v>
      </c>
      <c r="L11526">
        <v>0.25301204472855271</v>
      </c>
      <c r="M11526">
        <v>0.16279069767441859</v>
      </c>
      <c r="N11526">
        <v>0.56756756756756754</v>
      </c>
      <c r="O11526">
        <v>0.1807228881020467</v>
      </c>
      <c r="P11526">
        <v>0.1162790697674418</v>
      </c>
      <c r="Q11526">
        <v>0.40540540540540537</v>
      </c>
    </row>
    <row r="11527" spans="1:17" x14ac:dyDescent="0.3">
      <c r="A11527" t="s">
        <v>10068</v>
      </c>
      <c r="B11527" t="s">
        <v>42</v>
      </c>
      <c r="C11527" t="s">
        <v>1430</v>
      </c>
      <c r="D11527">
        <v>0</v>
      </c>
      <c r="E11527" t="s">
        <v>1592</v>
      </c>
      <c r="F11527" t="s">
        <v>11171</v>
      </c>
      <c r="G11527">
        <v>0.85</v>
      </c>
      <c r="H11527">
        <v>0.6597672700881958</v>
      </c>
      <c r="I11527">
        <v>0.1650905912269548</v>
      </c>
      <c r="J11527">
        <v>1.5775109379978201E-2</v>
      </c>
      <c r="K11527">
        <v>9.7579770289261004E-3</v>
      </c>
      <c r="L11527">
        <v>0.23076922636834321</v>
      </c>
      <c r="M11527">
        <v>0.3529411764705882</v>
      </c>
      <c r="N11527">
        <v>0.1714285714285714</v>
      </c>
      <c r="O11527">
        <v>0.1923076879068048</v>
      </c>
      <c r="P11527">
        <v>0.29411764705882348</v>
      </c>
      <c r="Q11527">
        <v>0.14285714285714279</v>
      </c>
    </row>
    <row r="11528" spans="1:17" x14ac:dyDescent="0.3">
      <c r="A11528" t="s">
        <v>10068</v>
      </c>
      <c r="B11528" t="s">
        <v>42</v>
      </c>
      <c r="C11528" t="s">
        <v>1430</v>
      </c>
      <c r="D11528">
        <v>1</v>
      </c>
      <c r="E11528" t="s">
        <v>1592</v>
      </c>
      <c r="F11528" t="s">
        <v>1596</v>
      </c>
      <c r="G11528">
        <v>0.85</v>
      </c>
      <c r="H11528">
        <v>0.5383344292640686</v>
      </c>
      <c r="I11528">
        <v>0.18602768784191129</v>
      </c>
      <c r="J11528">
        <v>3.7929134839234303E-2</v>
      </c>
      <c r="K11528">
        <v>3.6248347463348797E-2</v>
      </c>
      <c r="L11528">
        <v>0.280701749646045</v>
      </c>
      <c r="M11528">
        <v>0.36363636363636359</v>
      </c>
      <c r="N11528">
        <v>0.22857142857142851</v>
      </c>
      <c r="O11528">
        <v>0.1403508724530626</v>
      </c>
      <c r="P11528">
        <v>0.1818181818181818</v>
      </c>
      <c r="Q11528">
        <v>0.1142857142857142</v>
      </c>
    </row>
    <row r="11529" spans="1:17" x14ac:dyDescent="0.3">
      <c r="A11529" t="s">
        <v>10068</v>
      </c>
      <c r="B11529" t="s">
        <v>42</v>
      </c>
      <c r="C11529" t="s">
        <v>1430</v>
      </c>
      <c r="D11529">
        <v>2</v>
      </c>
      <c r="E11529" t="s">
        <v>1592</v>
      </c>
      <c r="F11529" t="s">
        <v>11172</v>
      </c>
      <c r="G11529">
        <v>0.85</v>
      </c>
      <c r="H11529">
        <v>0.71240454912185669</v>
      </c>
      <c r="I11529">
        <v>0.25841666455166118</v>
      </c>
      <c r="J11529">
        <v>1.5273729083159E-2</v>
      </c>
      <c r="K11529">
        <v>1.36683530075974E-2</v>
      </c>
      <c r="L11529">
        <v>0.2164948424035498</v>
      </c>
      <c r="M11529">
        <v>0.13207547169811321</v>
      </c>
      <c r="N11529">
        <v>0.6</v>
      </c>
      <c r="O11529">
        <v>0.14432989394994161</v>
      </c>
      <c r="P11529">
        <v>8.8050314465408799E-2</v>
      </c>
      <c r="Q11529">
        <v>0.4</v>
      </c>
    </row>
    <row r="11530" spans="1:17" x14ac:dyDescent="0.3">
      <c r="A11530" t="s">
        <v>10068</v>
      </c>
      <c r="B11530" t="s">
        <v>42</v>
      </c>
      <c r="C11530" t="s">
        <v>1430</v>
      </c>
      <c r="D11530">
        <v>3</v>
      </c>
      <c r="E11530" t="s">
        <v>1592</v>
      </c>
      <c r="F11530" t="s">
        <v>11173</v>
      </c>
      <c r="G11530">
        <v>0.85</v>
      </c>
      <c r="H11530">
        <v>0.57591187953948975</v>
      </c>
      <c r="I11530">
        <v>0.17443196742842129</v>
      </c>
      <c r="J11530">
        <v>3.6223787956023497E-2</v>
      </c>
      <c r="K11530">
        <v>3.2665372190422398E-2</v>
      </c>
      <c r="L11530">
        <v>0.24137930555885859</v>
      </c>
      <c r="M11530">
        <v>0.30434782608695649</v>
      </c>
      <c r="N11530">
        <v>0.2</v>
      </c>
      <c r="O11530">
        <v>0.13793102969678969</v>
      </c>
      <c r="P11530">
        <v>0.17391304347826081</v>
      </c>
      <c r="Q11530">
        <v>0.1142857142857142</v>
      </c>
    </row>
    <row r="11531" spans="1:17" x14ac:dyDescent="0.3">
      <c r="A11531" t="s">
        <v>10068</v>
      </c>
      <c r="B11531" t="s">
        <v>42</v>
      </c>
      <c r="C11531" t="s">
        <v>1430</v>
      </c>
      <c r="D11531">
        <v>4</v>
      </c>
      <c r="E11531" t="s">
        <v>1592</v>
      </c>
      <c r="F11531" t="s">
        <v>1596</v>
      </c>
      <c r="G11531">
        <v>0.85</v>
      </c>
      <c r="H11531">
        <v>0.5383344292640686</v>
      </c>
      <c r="I11531">
        <v>0.18602768784191129</v>
      </c>
      <c r="J11531">
        <v>3.7929134839234303E-2</v>
      </c>
      <c r="K11531">
        <v>3.6248347463348797E-2</v>
      </c>
      <c r="L11531">
        <v>0.280701749646045</v>
      </c>
      <c r="M11531">
        <v>0.36363636363636359</v>
      </c>
      <c r="N11531">
        <v>0.22857142857142851</v>
      </c>
      <c r="O11531">
        <v>0.1403508724530626</v>
      </c>
      <c r="P11531">
        <v>0.1818181818181818</v>
      </c>
      <c r="Q11531">
        <v>0.1142857142857142</v>
      </c>
    </row>
    <row r="11532" spans="1:17" x14ac:dyDescent="0.3">
      <c r="A11532" t="s">
        <v>10068</v>
      </c>
      <c r="B11532" t="s">
        <v>42</v>
      </c>
      <c r="C11532" t="s">
        <v>1430</v>
      </c>
      <c r="D11532">
        <v>5</v>
      </c>
      <c r="E11532" t="s">
        <v>1592</v>
      </c>
      <c r="F11532" t="s">
        <v>11174</v>
      </c>
      <c r="G11532">
        <v>0.85</v>
      </c>
      <c r="H11532">
        <v>0.73569554090499878</v>
      </c>
      <c r="I11532">
        <v>0.2601134617175857</v>
      </c>
      <c r="J11532">
        <v>1.4436033010158E-2</v>
      </c>
      <c r="K11532">
        <v>1.4630171359042101E-2</v>
      </c>
      <c r="L11532">
        <v>0.21839080138393449</v>
      </c>
      <c r="M11532">
        <v>0.1366906474820144</v>
      </c>
      <c r="N11532">
        <v>0.54285714285714282</v>
      </c>
      <c r="O11532">
        <v>0.14942528414255521</v>
      </c>
      <c r="P11532">
        <v>9.3525179856115095E-2</v>
      </c>
      <c r="Q11532">
        <v>0.37142857142857139</v>
      </c>
    </row>
    <row r="11533" spans="1:17" x14ac:dyDescent="0.3">
      <c r="A11533" t="s">
        <v>10068</v>
      </c>
      <c r="B11533" t="s">
        <v>42</v>
      </c>
      <c r="C11533" t="s">
        <v>1430</v>
      </c>
      <c r="D11533">
        <v>6</v>
      </c>
      <c r="E11533" t="s">
        <v>1592</v>
      </c>
      <c r="F11533" t="s">
        <v>1596</v>
      </c>
      <c r="G11533">
        <v>0.85</v>
      </c>
      <c r="H11533">
        <v>0.5383344292640686</v>
      </c>
      <c r="I11533">
        <v>0.18602768784191129</v>
      </c>
      <c r="J11533">
        <v>3.7929134839234303E-2</v>
      </c>
      <c r="K11533">
        <v>3.6248347463348797E-2</v>
      </c>
      <c r="L11533">
        <v>0.280701749646045</v>
      </c>
      <c r="M11533">
        <v>0.36363636363636359</v>
      </c>
      <c r="N11533">
        <v>0.22857142857142851</v>
      </c>
      <c r="O11533">
        <v>0.1403508724530626</v>
      </c>
      <c r="P11533">
        <v>0.1818181818181818</v>
      </c>
      <c r="Q11533">
        <v>0.1142857142857142</v>
      </c>
    </row>
    <row r="11534" spans="1:17" x14ac:dyDescent="0.3">
      <c r="A11534" t="s">
        <v>10068</v>
      </c>
      <c r="B11534" t="s">
        <v>42</v>
      </c>
      <c r="C11534" t="s">
        <v>1430</v>
      </c>
      <c r="D11534">
        <v>7</v>
      </c>
      <c r="E11534" t="s">
        <v>1592</v>
      </c>
      <c r="F11534" t="s">
        <v>1596</v>
      </c>
      <c r="G11534">
        <v>0.85</v>
      </c>
      <c r="H11534">
        <v>0.5383344292640686</v>
      </c>
      <c r="I11534">
        <v>0.18602768784191129</v>
      </c>
      <c r="J11534">
        <v>3.7929134839234303E-2</v>
      </c>
      <c r="K11534">
        <v>3.6248347463348797E-2</v>
      </c>
      <c r="L11534">
        <v>0.280701749646045</v>
      </c>
      <c r="M11534">
        <v>0.36363636363636359</v>
      </c>
      <c r="N11534">
        <v>0.22857142857142851</v>
      </c>
      <c r="O11534">
        <v>0.1403508724530626</v>
      </c>
      <c r="P11534">
        <v>0.1818181818181818</v>
      </c>
      <c r="Q11534">
        <v>0.1142857142857142</v>
      </c>
    </row>
    <row r="11535" spans="1:17" x14ac:dyDescent="0.3">
      <c r="A11535" t="s">
        <v>10068</v>
      </c>
      <c r="B11535" t="s">
        <v>42</v>
      </c>
      <c r="C11535" t="s">
        <v>1430</v>
      </c>
      <c r="D11535">
        <v>8</v>
      </c>
      <c r="E11535" t="s">
        <v>1592</v>
      </c>
      <c r="F11535" t="s">
        <v>11175</v>
      </c>
      <c r="G11535">
        <v>0.85</v>
      </c>
      <c r="H11535">
        <v>0.74531614780426025</v>
      </c>
      <c r="I11535">
        <v>0.3131201487100907</v>
      </c>
      <c r="J11535">
        <v>1.57031138773428E-2</v>
      </c>
      <c r="K11535">
        <v>1.3065730452962301E-2</v>
      </c>
      <c r="L11535">
        <v>0.24444444131172841</v>
      </c>
      <c r="M11535">
        <v>0.1517241379310344</v>
      </c>
      <c r="N11535">
        <v>0.62857142857142856</v>
      </c>
      <c r="O11535">
        <v>0.1666666635339506</v>
      </c>
      <c r="P11535">
        <v>0.10344827586206889</v>
      </c>
      <c r="Q11535">
        <v>0.42857142857142849</v>
      </c>
    </row>
    <row r="11536" spans="1:17" x14ac:dyDescent="0.3">
      <c r="A11536" t="s">
        <v>10068</v>
      </c>
      <c r="B11536" t="s">
        <v>42</v>
      </c>
      <c r="C11536" t="s">
        <v>1430</v>
      </c>
      <c r="D11536">
        <v>9</v>
      </c>
      <c r="E11536" t="s">
        <v>1592</v>
      </c>
      <c r="F11536" t="s">
        <v>1596</v>
      </c>
      <c r="G11536">
        <v>0.85</v>
      </c>
      <c r="H11536">
        <v>0.5383344292640686</v>
      </c>
      <c r="I11536">
        <v>0.18602768784191129</v>
      </c>
      <c r="J11536">
        <v>3.7929134839234303E-2</v>
      </c>
      <c r="K11536">
        <v>3.6248347463348797E-2</v>
      </c>
      <c r="L11536">
        <v>0.280701749646045</v>
      </c>
      <c r="M11536">
        <v>0.36363636363636359</v>
      </c>
      <c r="N11536">
        <v>0.22857142857142851</v>
      </c>
      <c r="O11536">
        <v>0.1403508724530626</v>
      </c>
      <c r="P11536">
        <v>0.1818181818181818</v>
      </c>
      <c r="Q11536">
        <v>0.1142857142857142</v>
      </c>
    </row>
    <row r="11537" spans="1:17" x14ac:dyDescent="0.3">
      <c r="A11537" t="s">
        <v>10068</v>
      </c>
      <c r="B11537" t="s">
        <v>42</v>
      </c>
      <c r="C11537" t="s">
        <v>1430</v>
      </c>
      <c r="D11537">
        <v>10</v>
      </c>
      <c r="E11537" t="s">
        <v>1592</v>
      </c>
      <c r="F11537" t="s">
        <v>11176</v>
      </c>
      <c r="G11537">
        <v>0.85</v>
      </c>
      <c r="H11537">
        <v>0.67411345243453979</v>
      </c>
      <c r="I11537">
        <v>0.28127084430401961</v>
      </c>
      <c r="J11537">
        <v>1.54444872681318E-2</v>
      </c>
      <c r="K11537">
        <v>1.39652936390654E-2</v>
      </c>
      <c r="L11537">
        <v>0.21348314290809239</v>
      </c>
      <c r="M11537">
        <v>0.13286713286713281</v>
      </c>
      <c r="N11537">
        <v>0.54285714285714282</v>
      </c>
      <c r="O11537">
        <v>0.1573033676271936</v>
      </c>
      <c r="P11537">
        <v>9.7902097902097904E-2</v>
      </c>
      <c r="Q11537">
        <v>0.4</v>
      </c>
    </row>
    <row r="11538" spans="1:17" x14ac:dyDescent="0.3">
      <c r="A11538" t="s">
        <v>10068</v>
      </c>
      <c r="B11538" t="s">
        <v>42</v>
      </c>
      <c r="C11538" t="s">
        <v>1430</v>
      </c>
      <c r="D11538">
        <v>11</v>
      </c>
      <c r="E11538" t="s">
        <v>1592</v>
      </c>
      <c r="F11538" t="s">
        <v>11177</v>
      </c>
      <c r="G11538">
        <v>0.85</v>
      </c>
      <c r="H11538">
        <v>0.74347937107086182</v>
      </c>
      <c r="I11538">
        <v>0.2514706525401712</v>
      </c>
      <c r="J11538">
        <v>1.4303466987145999E-2</v>
      </c>
      <c r="K11538">
        <v>1.3327390219350499E-2</v>
      </c>
      <c r="L11538">
        <v>0.2164948424035498</v>
      </c>
      <c r="M11538">
        <v>0.13207547169811321</v>
      </c>
      <c r="N11538">
        <v>0.6</v>
      </c>
      <c r="O11538">
        <v>0.15463917230045701</v>
      </c>
      <c r="P11538">
        <v>9.4339622641509399E-2</v>
      </c>
      <c r="Q11538">
        <v>0.42857142857142849</v>
      </c>
    </row>
    <row r="11539" spans="1:17" x14ac:dyDescent="0.3">
      <c r="A11539" t="s">
        <v>10068</v>
      </c>
      <c r="B11539" t="s">
        <v>42</v>
      </c>
      <c r="C11539" t="s">
        <v>1430</v>
      </c>
      <c r="D11539">
        <v>12</v>
      </c>
      <c r="E11539" t="s">
        <v>1592</v>
      </c>
      <c r="F11539" t="s">
        <v>1596</v>
      </c>
      <c r="G11539">
        <v>0.85</v>
      </c>
      <c r="H11539">
        <v>0.5383344292640686</v>
      </c>
      <c r="I11539">
        <v>0.18602768784191129</v>
      </c>
      <c r="J11539">
        <v>3.7929134839234303E-2</v>
      </c>
      <c r="K11539">
        <v>3.6248347463348797E-2</v>
      </c>
      <c r="L11539">
        <v>0.280701749646045</v>
      </c>
      <c r="M11539">
        <v>0.36363636363636359</v>
      </c>
      <c r="N11539">
        <v>0.22857142857142851</v>
      </c>
      <c r="O11539">
        <v>0.1403508724530626</v>
      </c>
      <c r="P11539">
        <v>0.1818181818181818</v>
      </c>
      <c r="Q11539">
        <v>0.1142857142857142</v>
      </c>
    </row>
    <row r="11540" spans="1:17" x14ac:dyDescent="0.3">
      <c r="A11540" t="s">
        <v>10068</v>
      </c>
      <c r="B11540" t="s">
        <v>42</v>
      </c>
      <c r="C11540" t="s">
        <v>1430</v>
      </c>
      <c r="D11540">
        <v>13</v>
      </c>
      <c r="E11540" t="s">
        <v>1592</v>
      </c>
      <c r="F11540" t="s">
        <v>11178</v>
      </c>
      <c r="G11540">
        <v>0.85</v>
      </c>
      <c r="H11540">
        <v>0.70201057195663452</v>
      </c>
      <c r="I11540">
        <v>0.32434131147715251</v>
      </c>
      <c r="J11540">
        <v>1.59906898999451E-2</v>
      </c>
      <c r="K11540">
        <v>1.43845393953355E-2</v>
      </c>
      <c r="L11540">
        <v>0.26285713965714291</v>
      </c>
      <c r="M11540">
        <v>0.1642857142857142</v>
      </c>
      <c r="N11540">
        <v>0.65714285714285714</v>
      </c>
      <c r="O11540">
        <v>0.17142856822857139</v>
      </c>
      <c r="P11540">
        <v>0.1071428571428571</v>
      </c>
      <c r="Q11540">
        <v>0.42857142857142849</v>
      </c>
    </row>
    <row r="11541" spans="1:17" x14ac:dyDescent="0.3">
      <c r="A11541" t="s">
        <v>10068</v>
      </c>
      <c r="B11541" t="s">
        <v>42</v>
      </c>
      <c r="C11541" t="s">
        <v>1430</v>
      </c>
      <c r="D11541">
        <v>14</v>
      </c>
      <c r="E11541" t="s">
        <v>1592</v>
      </c>
      <c r="F11541" t="s">
        <v>11179</v>
      </c>
      <c r="G11541">
        <v>0.85</v>
      </c>
      <c r="H11541">
        <v>0.54267889261245728</v>
      </c>
      <c r="I11541">
        <v>0.16588813031500779</v>
      </c>
      <c r="J11541">
        <v>7.9285797772356004E-3</v>
      </c>
      <c r="K11541">
        <v>1.5760726694265099E-2</v>
      </c>
      <c r="L11541">
        <v>0.23076922636834321</v>
      </c>
      <c r="M11541">
        <v>0.3529411764705882</v>
      </c>
      <c r="N11541">
        <v>0.1714285714285714</v>
      </c>
      <c r="O11541">
        <v>0.15384614944526639</v>
      </c>
      <c r="P11541">
        <v>0.23529411764705879</v>
      </c>
      <c r="Q11541">
        <v>0.1142857142857142</v>
      </c>
    </row>
    <row r="11542" spans="1:17" x14ac:dyDescent="0.3">
      <c r="A11542" t="s">
        <v>10068</v>
      </c>
      <c r="B11542" t="s">
        <v>42</v>
      </c>
      <c r="C11542" t="s">
        <v>1430</v>
      </c>
      <c r="D11542">
        <v>15</v>
      </c>
      <c r="E11542" t="s">
        <v>1592</v>
      </c>
      <c r="F11542" t="s">
        <v>1596</v>
      </c>
      <c r="G11542">
        <v>0.85</v>
      </c>
      <c r="H11542">
        <v>0.5383344292640686</v>
      </c>
      <c r="I11542">
        <v>0.18602768784191129</v>
      </c>
      <c r="J11542">
        <v>3.7929134839234303E-2</v>
      </c>
      <c r="K11542">
        <v>3.6248347463348797E-2</v>
      </c>
      <c r="L11542">
        <v>0.280701749646045</v>
      </c>
      <c r="M11542">
        <v>0.36363636363636359</v>
      </c>
      <c r="N11542">
        <v>0.22857142857142851</v>
      </c>
      <c r="O11542">
        <v>0.1403508724530626</v>
      </c>
      <c r="P11542">
        <v>0.1818181818181818</v>
      </c>
      <c r="Q11542">
        <v>0.1142857142857142</v>
      </c>
    </row>
    <row r="11543" spans="1:17" x14ac:dyDescent="0.3">
      <c r="A11543" t="s">
        <v>10068</v>
      </c>
      <c r="B11543" t="s">
        <v>42</v>
      </c>
      <c r="C11543" t="s">
        <v>1430</v>
      </c>
      <c r="D11543">
        <v>16</v>
      </c>
      <c r="E11543" t="s">
        <v>1592</v>
      </c>
      <c r="F11543" t="s">
        <v>11180</v>
      </c>
      <c r="G11543">
        <v>0.85</v>
      </c>
      <c r="H11543">
        <v>0.72173845767974854</v>
      </c>
      <c r="I11543">
        <v>0.30889513920725592</v>
      </c>
      <c r="J11543">
        <v>1.6645955279535302E-2</v>
      </c>
      <c r="K11543">
        <v>1.44661257834374E-2</v>
      </c>
      <c r="L11543">
        <v>0.2555555524228395</v>
      </c>
      <c r="M11543">
        <v>0.1586206896551724</v>
      </c>
      <c r="N11543">
        <v>0.65714285714285714</v>
      </c>
      <c r="O11543">
        <v>0.1666666635339506</v>
      </c>
      <c r="P11543">
        <v>0.10344827586206889</v>
      </c>
      <c r="Q11543">
        <v>0.42857142857142849</v>
      </c>
    </row>
    <row r="11544" spans="1:17" x14ac:dyDescent="0.3">
      <c r="A11544" t="s">
        <v>10068</v>
      </c>
      <c r="B11544" t="s">
        <v>42</v>
      </c>
      <c r="C11544" t="s">
        <v>1430</v>
      </c>
      <c r="D11544">
        <v>0</v>
      </c>
      <c r="E11544" t="s">
        <v>1504</v>
      </c>
      <c r="F11544" t="s">
        <v>11181</v>
      </c>
      <c r="G11544">
        <v>0.85</v>
      </c>
      <c r="H11544">
        <v>0.72619354724884033</v>
      </c>
      <c r="I11544">
        <v>0.26822390297972221</v>
      </c>
      <c r="J11544">
        <v>1.29956996229204E-2</v>
      </c>
      <c r="K11544">
        <v>1.19452149467107E-2</v>
      </c>
      <c r="L11544">
        <v>0.1574803128774257</v>
      </c>
      <c r="M11544">
        <v>8.9285714285714204E-2</v>
      </c>
      <c r="N11544">
        <v>0.66666666666666663</v>
      </c>
      <c r="O11544">
        <v>0.1259842498852998</v>
      </c>
      <c r="P11544">
        <v>7.1428571428571397E-2</v>
      </c>
      <c r="Q11544">
        <v>0.53333333333333333</v>
      </c>
    </row>
    <row r="11545" spans="1:17" x14ac:dyDescent="0.3">
      <c r="A11545" t="s">
        <v>10068</v>
      </c>
      <c r="B11545" t="s">
        <v>42</v>
      </c>
      <c r="C11545" t="s">
        <v>1430</v>
      </c>
      <c r="D11545">
        <v>1</v>
      </c>
      <c r="E11545" t="s">
        <v>1504</v>
      </c>
      <c r="F11545" t="s">
        <v>11182</v>
      </c>
      <c r="G11545">
        <v>0.85</v>
      </c>
      <c r="H11545">
        <v>0.64702326059341431</v>
      </c>
      <c r="I11545">
        <v>0.31295955882352938</v>
      </c>
      <c r="J11545">
        <v>0.1012373486966882</v>
      </c>
      <c r="K11545">
        <v>5.9655187503567603E-2</v>
      </c>
      <c r="L11545">
        <v>0.39999999500000011</v>
      </c>
      <c r="M11545">
        <v>0.4</v>
      </c>
      <c r="N11545">
        <v>0.4</v>
      </c>
      <c r="O11545">
        <v>0.39999999500000011</v>
      </c>
      <c r="P11545">
        <v>0.4</v>
      </c>
      <c r="Q11545">
        <v>0.4</v>
      </c>
    </row>
    <row r="11546" spans="1:17" x14ac:dyDescent="0.3">
      <c r="A11546" t="s">
        <v>10068</v>
      </c>
      <c r="B11546" t="s">
        <v>42</v>
      </c>
      <c r="C11546" t="s">
        <v>1430</v>
      </c>
      <c r="D11546">
        <v>2</v>
      </c>
      <c r="E11546" t="s">
        <v>1504</v>
      </c>
      <c r="F11546" t="s">
        <v>11183</v>
      </c>
      <c r="G11546">
        <v>0.85</v>
      </c>
      <c r="H11546">
        <v>0.63107526302337646</v>
      </c>
      <c r="I11546">
        <v>0.1766304347826087</v>
      </c>
      <c r="J11546">
        <v>1.2063442117000001E-2</v>
      </c>
      <c r="K11546">
        <v>1.1847609000776299E-2</v>
      </c>
      <c r="L11546">
        <v>0.137931032627824</v>
      </c>
      <c r="M11546">
        <v>7.69230769230769E-2</v>
      </c>
      <c r="N11546">
        <v>0.66666666666666663</v>
      </c>
      <c r="O11546">
        <v>0.1103448257312723</v>
      </c>
      <c r="P11546">
        <v>6.15384615384615E-2</v>
      </c>
      <c r="Q11546">
        <v>0.53333333333333333</v>
      </c>
    </row>
    <row r="11547" spans="1:17" x14ac:dyDescent="0.3">
      <c r="A11547" t="s">
        <v>10068</v>
      </c>
      <c r="B11547" t="s">
        <v>42</v>
      </c>
      <c r="C11547" t="s">
        <v>1430</v>
      </c>
      <c r="D11547">
        <v>3</v>
      </c>
      <c r="E11547" t="s">
        <v>1504</v>
      </c>
      <c r="F11547" t="s">
        <v>11184</v>
      </c>
      <c r="G11547">
        <v>0.85</v>
      </c>
      <c r="H11547">
        <v>0.6950799822807312</v>
      </c>
      <c r="I11547">
        <v>0.15584415584415581</v>
      </c>
      <c r="J11547">
        <v>8.5380165829937998E-3</v>
      </c>
      <c r="K11547">
        <v>7.1587927990098997E-3</v>
      </c>
      <c r="L11547">
        <v>0.1045751616301422</v>
      </c>
      <c r="M11547">
        <v>5.7971014492753603E-2</v>
      </c>
      <c r="N11547">
        <v>0.53333333333333333</v>
      </c>
      <c r="O11547">
        <v>9.1503266205305606E-2</v>
      </c>
      <c r="P11547">
        <v>5.0724637681159403E-2</v>
      </c>
      <c r="Q11547">
        <v>0.46666666666666667</v>
      </c>
    </row>
    <row r="11548" spans="1:17" x14ac:dyDescent="0.3">
      <c r="A11548" t="s">
        <v>10068</v>
      </c>
      <c r="B11548" t="s">
        <v>42</v>
      </c>
      <c r="C11548" t="s">
        <v>1430</v>
      </c>
      <c r="D11548">
        <v>4</v>
      </c>
      <c r="E11548" t="s">
        <v>1504</v>
      </c>
      <c r="F11548" t="s">
        <v>11185</v>
      </c>
      <c r="G11548">
        <v>0.85</v>
      </c>
      <c r="H11548">
        <v>0.69826322793960571</v>
      </c>
      <c r="I11548">
        <v>0.28547133138969871</v>
      </c>
      <c r="J11548">
        <v>0.1018112825437688</v>
      </c>
      <c r="K11548">
        <v>7.7284204533832904E-2</v>
      </c>
      <c r="L11548">
        <v>0.41379309845422119</v>
      </c>
      <c r="M11548">
        <v>0.42857142857142849</v>
      </c>
      <c r="N11548">
        <v>0.4</v>
      </c>
      <c r="O11548">
        <v>0.41379309845422119</v>
      </c>
      <c r="P11548">
        <v>0.42857142857142849</v>
      </c>
      <c r="Q11548">
        <v>0.4</v>
      </c>
    </row>
    <row r="11549" spans="1:17" x14ac:dyDescent="0.3">
      <c r="A11549" t="s">
        <v>10068</v>
      </c>
      <c r="B11549" t="s">
        <v>42</v>
      </c>
      <c r="C11549" t="s">
        <v>1430</v>
      </c>
      <c r="D11549">
        <v>5</v>
      </c>
      <c r="E11549" t="s">
        <v>1504</v>
      </c>
      <c r="F11549" t="s">
        <v>11186</v>
      </c>
      <c r="G11549">
        <v>0.85</v>
      </c>
      <c r="H11549">
        <v>0.66180157661437988</v>
      </c>
      <c r="I11549">
        <v>0.1508120649651972</v>
      </c>
      <c r="J11549">
        <v>1.3247274668624499E-2</v>
      </c>
      <c r="K11549">
        <v>1.4998028265314101E-2</v>
      </c>
      <c r="L11549">
        <v>0.1410256392874753</v>
      </c>
      <c r="M11549">
        <v>7.8014184397163094E-2</v>
      </c>
      <c r="N11549">
        <v>0.73333333333333328</v>
      </c>
      <c r="O11549">
        <v>0.1410256392874753</v>
      </c>
      <c r="P11549">
        <v>7.8014184397163094E-2</v>
      </c>
      <c r="Q11549">
        <v>0.73333333333333328</v>
      </c>
    </row>
    <row r="11550" spans="1:17" x14ac:dyDescent="0.3">
      <c r="A11550" t="s">
        <v>10068</v>
      </c>
      <c r="B11550" t="s">
        <v>42</v>
      </c>
      <c r="C11550" t="s">
        <v>1430</v>
      </c>
      <c r="D11550">
        <v>6</v>
      </c>
      <c r="E11550" t="s">
        <v>1504</v>
      </c>
      <c r="F11550" t="s">
        <v>11187</v>
      </c>
      <c r="G11550">
        <v>0.85</v>
      </c>
      <c r="H11550">
        <v>0.62100958824157715</v>
      </c>
      <c r="I11550">
        <v>0.1864674696098591</v>
      </c>
      <c r="J11550">
        <v>1.36419860591699E-2</v>
      </c>
      <c r="K11550">
        <v>1.29094365060698E-2</v>
      </c>
      <c r="L11550">
        <v>0.12790697515210919</v>
      </c>
      <c r="M11550">
        <v>7.0063694267515894E-2</v>
      </c>
      <c r="N11550">
        <v>0.73333333333333328</v>
      </c>
      <c r="O11550">
        <v>0.116279068175365</v>
      </c>
      <c r="P11550">
        <v>6.3694267515923497E-2</v>
      </c>
      <c r="Q11550">
        <v>0.66666666666666663</v>
      </c>
    </row>
    <row r="11551" spans="1:17" x14ac:dyDescent="0.3">
      <c r="A11551" t="s">
        <v>10068</v>
      </c>
      <c r="B11551" t="s">
        <v>42</v>
      </c>
      <c r="C11551" t="s">
        <v>1430</v>
      </c>
      <c r="D11551">
        <v>7</v>
      </c>
      <c r="E11551" t="s">
        <v>1504</v>
      </c>
      <c r="F11551" t="s">
        <v>11188</v>
      </c>
      <c r="G11551">
        <v>0.85</v>
      </c>
      <c r="H11551">
        <v>0.66324311494827271</v>
      </c>
      <c r="I11551">
        <v>0.18817204301075269</v>
      </c>
      <c r="J11551">
        <v>9.4703188867908995E-3</v>
      </c>
      <c r="K11551">
        <v>8.1972759719476998E-3</v>
      </c>
      <c r="L11551">
        <v>0.13888888702256941</v>
      </c>
      <c r="M11551">
        <v>7.7519379844961198E-2</v>
      </c>
      <c r="N11551">
        <v>0.66666666666666663</v>
      </c>
      <c r="O11551">
        <v>0.1111111092447916</v>
      </c>
      <c r="P11551">
        <v>6.2015503875968901E-2</v>
      </c>
      <c r="Q11551">
        <v>0.53333333333333333</v>
      </c>
    </row>
    <row r="11552" spans="1:17" x14ac:dyDescent="0.3">
      <c r="A11552" t="s">
        <v>10068</v>
      </c>
      <c r="B11552" t="s">
        <v>42</v>
      </c>
      <c r="C11552" t="s">
        <v>1430</v>
      </c>
      <c r="D11552">
        <v>8</v>
      </c>
      <c r="E11552" t="s">
        <v>1504</v>
      </c>
      <c r="F11552" t="s">
        <v>11189</v>
      </c>
      <c r="G11552">
        <v>0.85</v>
      </c>
      <c r="H11552">
        <v>0.63502377271652222</v>
      </c>
      <c r="I11552">
        <v>0.1941703216374269</v>
      </c>
      <c r="J11552">
        <v>1.35824920604179E-2</v>
      </c>
      <c r="K11552">
        <v>9.7972743702313993E-3</v>
      </c>
      <c r="L11552">
        <v>0.1212121195592286</v>
      </c>
      <c r="M11552">
        <v>6.6666666666666596E-2</v>
      </c>
      <c r="N11552">
        <v>0.66666666666666663</v>
      </c>
      <c r="O11552">
        <v>0.1090909074380165</v>
      </c>
      <c r="P11552">
        <v>0.06</v>
      </c>
      <c r="Q11552">
        <v>0.6</v>
      </c>
    </row>
    <row r="11553" spans="1:17" x14ac:dyDescent="0.3">
      <c r="A11553" t="s">
        <v>10068</v>
      </c>
      <c r="B11553" t="s">
        <v>42</v>
      </c>
      <c r="C11553" t="s">
        <v>1430</v>
      </c>
      <c r="D11553">
        <v>9</v>
      </c>
      <c r="E11553" t="s">
        <v>1504</v>
      </c>
      <c r="F11553" t="s">
        <v>11190</v>
      </c>
      <c r="G11553">
        <v>0.85</v>
      </c>
      <c r="H11553">
        <v>0.58447235822677612</v>
      </c>
      <c r="I11553">
        <v>0.17766497461928929</v>
      </c>
      <c r="J11553">
        <v>1.30697422438966E-2</v>
      </c>
      <c r="K11553">
        <v>1.32762071233017E-2</v>
      </c>
      <c r="L11553">
        <v>0.1257142841469388</v>
      </c>
      <c r="M11553">
        <v>6.8750000000000006E-2</v>
      </c>
      <c r="N11553">
        <v>0.73333333333333328</v>
      </c>
      <c r="O11553">
        <v>0.10285714128979589</v>
      </c>
      <c r="P11553">
        <v>5.6250000000000001E-2</v>
      </c>
      <c r="Q11553">
        <v>0.6</v>
      </c>
    </row>
    <row r="11554" spans="1:17" x14ac:dyDescent="0.3">
      <c r="A11554" t="s">
        <v>10068</v>
      </c>
      <c r="B11554" t="s">
        <v>42</v>
      </c>
      <c r="C11554" t="s">
        <v>1430</v>
      </c>
      <c r="D11554">
        <v>10</v>
      </c>
      <c r="E11554" t="s">
        <v>1504</v>
      </c>
      <c r="F11554" t="s">
        <v>11191</v>
      </c>
      <c r="G11554">
        <v>0.85</v>
      </c>
      <c r="H11554">
        <v>0.83261227607727051</v>
      </c>
      <c r="I11554">
        <v>0.52569807814563052</v>
      </c>
      <c r="J11554">
        <v>0.27695832399954279</v>
      </c>
      <c r="K11554">
        <v>0.18049917151765571</v>
      </c>
      <c r="L11554">
        <v>0.66666666166666677</v>
      </c>
      <c r="M11554">
        <v>0.66666666666666663</v>
      </c>
      <c r="N11554">
        <v>0.66666666666666663</v>
      </c>
      <c r="O11554">
        <v>0.59999999500000012</v>
      </c>
      <c r="P11554">
        <v>0.6</v>
      </c>
      <c r="Q11554">
        <v>0.6</v>
      </c>
    </row>
    <row r="11555" spans="1:17" x14ac:dyDescent="0.3">
      <c r="A11555" t="s">
        <v>10068</v>
      </c>
      <c r="B11555" t="s">
        <v>42</v>
      </c>
      <c r="C11555" t="s">
        <v>1430</v>
      </c>
      <c r="D11555">
        <v>11</v>
      </c>
      <c r="E11555" t="s">
        <v>1504</v>
      </c>
      <c r="F11555" t="s">
        <v>11192</v>
      </c>
      <c r="G11555">
        <v>0.85</v>
      </c>
      <c r="H11555">
        <v>0.73104715347290039</v>
      </c>
      <c r="I11555">
        <v>0.16</v>
      </c>
      <c r="J11555">
        <v>8.9252379588648009E-3</v>
      </c>
      <c r="K11555">
        <v>8.9109981955934007E-3</v>
      </c>
      <c r="L11555">
        <v>0.1208053673167875</v>
      </c>
      <c r="M11555">
        <v>6.7164179104477598E-2</v>
      </c>
      <c r="N11555">
        <v>0.6</v>
      </c>
      <c r="O11555">
        <v>0.10738254852484121</v>
      </c>
      <c r="P11555">
        <v>5.9701492537313397E-2</v>
      </c>
      <c r="Q11555">
        <v>0.53333333333333333</v>
      </c>
    </row>
    <row r="11556" spans="1:17" x14ac:dyDescent="0.3">
      <c r="A11556" t="s">
        <v>10068</v>
      </c>
      <c r="B11556" t="s">
        <v>42</v>
      </c>
      <c r="C11556" t="s">
        <v>1430</v>
      </c>
      <c r="D11556">
        <v>12</v>
      </c>
      <c r="E11556" t="s">
        <v>1504</v>
      </c>
      <c r="F11556" t="s">
        <v>11193</v>
      </c>
      <c r="G11556">
        <v>0.85</v>
      </c>
      <c r="H11556">
        <v>0.77253705263137817</v>
      </c>
      <c r="I11556">
        <v>0.28978358715087249</v>
      </c>
      <c r="J11556">
        <v>2.9980786338895098E-2</v>
      </c>
      <c r="K11556">
        <v>2.23592047374979E-2</v>
      </c>
      <c r="L11556">
        <v>0.1791044756237469</v>
      </c>
      <c r="M11556">
        <v>0.1008403361344537</v>
      </c>
      <c r="N11556">
        <v>0.8</v>
      </c>
      <c r="O11556">
        <v>0.14925372935509021</v>
      </c>
      <c r="P11556">
        <v>8.4033613445378103E-2</v>
      </c>
      <c r="Q11556">
        <v>0.66666666666666663</v>
      </c>
    </row>
    <row r="11557" spans="1:17" x14ac:dyDescent="0.3">
      <c r="A11557" t="s">
        <v>10068</v>
      </c>
      <c r="B11557" t="s">
        <v>42</v>
      </c>
      <c r="C11557" t="s">
        <v>1430</v>
      </c>
      <c r="D11557">
        <v>13</v>
      </c>
      <c r="E11557" t="s">
        <v>1504</v>
      </c>
      <c r="F11557" t="s">
        <v>11194</v>
      </c>
      <c r="G11557">
        <v>0.85</v>
      </c>
      <c r="H11557">
        <v>0.68645066022872925</v>
      </c>
      <c r="I11557">
        <v>0.2103353057199211</v>
      </c>
      <c r="J11557">
        <v>1.41959609919316E-2</v>
      </c>
      <c r="K11557">
        <v>1.0312359302042299E-2</v>
      </c>
      <c r="L11557">
        <v>0.1419354821227887</v>
      </c>
      <c r="M11557">
        <v>7.85714285714285E-2</v>
      </c>
      <c r="N11557">
        <v>0.73333333333333328</v>
      </c>
      <c r="O11557">
        <v>0.1161290305098855</v>
      </c>
      <c r="P11557">
        <v>6.4285714285714196E-2</v>
      </c>
      <c r="Q11557">
        <v>0.6</v>
      </c>
    </row>
    <row r="11558" spans="1:17" x14ac:dyDescent="0.3">
      <c r="A11558" t="s">
        <v>10068</v>
      </c>
      <c r="B11558" t="s">
        <v>42</v>
      </c>
      <c r="C11558" t="s">
        <v>1430</v>
      </c>
      <c r="D11558">
        <v>14</v>
      </c>
      <c r="E11558" t="s">
        <v>1504</v>
      </c>
      <c r="F11558" t="s">
        <v>11195</v>
      </c>
      <c r="G11558">
        <v>0.85</v>
      </c>
      <c r="H11558">
        <v>0.62234723567962646</v>
      </c>
      <c r="I11558">
        <v>0.1650943396226415</v>
      </c>
      <c r="J11558">
        <v>1.31137263655459E-2</v>
      </c>
      <c r="K11558">
        <v>1.2884110175805199E-2</v>
      </c>
      <c r="L11558">
        <v>0.1242937837594561</v>
      </c>
      <c r="M11558">
        <v>6.7901234567901203E-2</v>
      </c>
      <c r="N11558">
        <v>0.73333333333333328</v>
      </c>
      <c r="O11558">
        <v>0.1242937837594561</v>
      </c>
      <c r="P11558">
        <v>6.7901234567901203E-2</v>
      </c>
      <c r="Q11558">
        <v>0.73333333333333328</v>
      </c>
    </row>
    <row r="11559" spans="1:17" x14ac:dyDescent="0.3">
      <c r="A11559" t="s">
        <v>10068</v>
      </c>
      <c r="B11559" t="s">
        <v>42</v>
      </c>
      <c r="C11559" t="s">
        <v>1430</v>
      </c>
      <c r="D11559">
        <v>15</v>
      </c>
      <c r="E11559" t="s">
        <v>1504</v>
      </c>
      <c r="F11559" t="s">
        <v>11196</v>
      </c>
      <c r="G11559">
        <v>0.85</v>
      </c>
      <c r="H11559">
        <v>0.68747913837432861</v>
      </c>
      <c r="I11559">
        <v>0.2378302595825865</v>
      </c>
      <c r="J11559">
        <v>2.2387857278246302E-2</v>
      </c>
      <c r="K11559">
        <v>1.69428600000107E-2</v>
      </c>
      <c r="L11559">
        <v>0.1690140826175362</v>
      </c>
      <c r="M11559">
        <v>9.4488188976377896E-2</v>
      </c>
      <c r="N11559">
        <v>0.8</v>
      </c>
      <c r="O11559">
        <v>0.14084506853302919</v>
      </c>
      <c r="P11559">
        <v>7.8740157480314904E-2</v>
      </c>
      <c r="Q11559">
        <v>0.66666666666666663</v>
      </c>
    </row>
    <row r="11560" spans="1:17" x14ac:dyDescent="0.3">
      <c r="A11560" t="s">
        <v>10068</v>
      </c>
      <c r="B11560" t="s">
        <v>42</v>
      </c>
      <c r="C11560" t="s">
        <v>1430</v>
      </c>
      <c r="D11560">
        <v>16</v>
      </c>
      <c r="E11560" t="s">
        <v>1504</v>
      </c>
      <c r="F11560" t="s">
        <v>11197</v>
      </c>
      <c r="G11560">
        <v>0.85</v>
      </c>
      <c r="H11560">
        <v>0.6077502965927124</v>
      </c>
      <c r="I11560">
        <v>0.16203703703703701</v>
      </c>
      <c r="J11560">
        <v>1.2168201014403199E-2</v>
      </c>
      <c r="K11560">
        <v>1.2162411248569999E-2</v>
      </c>
      <c r="L11560">
        <v>0.1157894722299169</v>
      </c>
      <c r="M11560">
        <v>6.2857142857142806E-2</v>
      </c>
      <c r="N11560">
        <v>0.73333333333333328</v>
      </c>
      <c r="O11560">
        <v>9.4736840650969503E-2</v>
      </c>
      <c r="P11560">
        <v>5.14285714285714E-2</v>
      </c>
      <c r="Q11560">
        <v>0.6</v>
      </c>
    </row>
    <row r="11561" spans="1:17" x14ac:dyDescent="0.3">
      <c r="A11561" t="s">
        <v>10068</v>
      </c>
      <c r="B11561" t="s">
        <v>42</v>
      </c>
      <c r="C11561" t="s">
        <v>1430</v>
      </c>
      <c r="D11561">
        <v>0</v>
      </c>
      <c r="E11561" t="s">
        <v>1620</v>
      </c>
      <c r="F11561" t="s">
        <v>11198</v>
      </c>
      <c r="G11561">
        <v>0.85</v>
      </c>
      <c r="H11561">
        <v>0.64939302206039429</v>
      </c>
      <c r="I11561">
        <v>4.4692737430167502E-2</v>
      </c>
      <c r="J11561">
        <v>1.222517053665E-4</v>
      </c>
      <c r="K11561">
        <v>1.319084055337912E-5</v>
      </c>
      <c r="L11561">
        <v>0.16216215944485021</v>
      </c>
      <c r="M11561">
        <v>0.5</v>
      </c>
      <c r="N11561">
        <v>9.6774193548387094E-2</v>
      </c>
      <c r="O11561">
        <v>0.13513513241782321</v>
      </c>
      <c r="P11561">
        <v>0.41666666666666669</v>
      </c>
      <c r="Q11561">
        <v>8.0645161290322495E-2</v>
      </c>
    </row>
    <row r="11562" spans="1:17" x14ac:dyDescent="0.3">
      <c r="A11562" t="s">
        <v>10068</v>
      </c>
      <c r="B11562" t="s">
        <v>42</v>
      </c>
      <c r="C11562" t="s">
        <v>1430</v>
      </c>
      <c r="D11562">
        <v>1</v>
      </c>
      <c r="E11562" t="s">
        <v>1620</v>
      </c>
      <c r="F11562" t="s">
        <v>11199</v>
      </c>
      <c r="G11562">
        <v>0.85</v>
      </c>
      <c r="H11562">
        <v>0.64511561393737793</v>
      </c>
      <c r="I11562">
        <v>8.8202866593164203E-2</v>
      </c>
      <c r="J11562">
        <v>2.6426775980284002E-3</v>
      </c>
      <c r="K11562">
        <v>1.7392178567249999E-3</v>
      </c>
      <c r="L11562">
        <v>0.2195121914336704</v>
      </c>
      <c r="M11562">
        <v>0.45</v>
      </c>
      <c r="N11562">
        <v>0.1451612903225806</v>
      </c>
      <c r="O11562">
        <v>0.17073170362879239</v>
      </c>
      <c r="P11562">
        <v>0.35</v>
      </c>
      <c r="Q11562">
        <v>0.1129032258064516</v>
      </c>
    </row>
    <row r="11563" spans="1:17" x14ac:dyDescent="0.3">
      <c r="A11563" t="s">
        <v>10068</v>
      </c>
      <c r="B11563" t="s">
        <v>42</v>
      </c>
      <c r="C11563" t="s">
        <v>1430</v>
      </c>
      <c r="D11563">
        <v>2</v>
      </c>
      <c r="E11563" t="s">
        <v>1620</v>
      </c>
      <c r="F11563" t="s">
        <v>11200</v>
      </c>
      <c r="G11563">
        <v>0.85</v>
      </c>
      <c r="H11563">
        <v>0.62490445375442505</v>
      </c>
      <c r="I11563">
        <v>0.29029462738301559</v>
      </c>
      <c r="J11563">
        <v>1.8063635207309098E-2</v>
      </c>
      <c r="K11563">
        <v>1.86330775641909E-2</v>
      </c>
      <c r="L11563">
        <v>0.25225224822660502</v>
      </c>
      <c r="M11563">
        <v>0.17499999999999999</v>
      </c>
      <c r="N11563">
        <v>0.45161290322580638</v>
      </c>
      <c r="O11563">
        <v>0.14414414011849699</v>
      </c>
      <c r="P11563">
        <v>0.1</v>
      </c>
      <c r="Q11563">
        <v>0.2580645161290322</v>
      </c>
    </row>
    <row r="11564" spans="1:17" x14ac:dyDescent="0.3">
      <c r="A11564" t="s">
        <v>10068</v>
      </c>
      <c r="B11564" t="s">
        <v>42</v>
      </c>
      <c r="C11564" t="s">
        <v>1430</v>
      </c>
      <c r="D11564">
        <v>3</v>
      </c>
      <c r="E11564" t="s">
        <v>1620</v>
      </c>
      <c r="F11564" t="s">
        <v>11201</v>
      </c>
      <c r="G11564">
        <v>0.85</v>
      </c>
      <c r="H11564">
        <v>0.66910469532012939</v>
      </c>
      <c r="I11564">
        <v>7.7177508269018702E-2</v>
      </c>
      <c r="J11564">
        <v>3.0850024358685E-3</v>
      </c>
      <c r="K11564">
        <v>2.0405216671581E-3</v>
      </c>
      <c r="L11564">
        <v>0.2380952342290249</v>
      </c>
      <c r="M11564">
        <v>0.45454545454545447</v>
      </c>
      <c r="N11564">
        <v>0.1612903225806451</v>
      </c>
      <c r="O11564">
        <v>0.14285713899092981</v>
      </c>
      <c r="P11564">
        <v>0.27272727272727271</v>
      </c>
      <c r="Q11564">
        <v>9.6774193548387094E-2</v>
      </c>
    </row>
    <row r="11565" spans="1:17" x14ac:dyDescent="0.3">
      <c r="A11565" t="s">
        <v>10068</v>
      </c>
      <c r="B11565" t="s">
        <v>42</v>
      </c>
      <c r="C11565" t="s">
        <v>1430</v>
      </c>
      <c r="D11565">
        <v>4</v>
      </c>
      <c r="E11565" t="s">
        <v>1620</v>
      </c>
      <c r="F11565" t="s">
        <v>11202</v>
      </c>
      <c r="G11565">
        <v>0.85</v>
      </c>
      <c r="H11565">
        <v>0.65375560522079468</v>
      </c>
      <c r="I11565">
        <v>8.2781456953642293E-2</v>
      </c>
      <c r="J11565">
        <v>2.3014069775039001E-3</v>
      </c>
      <c r="K11565">
        <v>1.5580479962601999E-3</v>
      </c>
      <c r="L11565">
        <v>0.2195121914336704</v>
      </c>
      <c r="M11565">
        <v>0.45</v>
      </c>
      <c r="N11565">
        <v>0.1451612903225806</v>
      </c>
      <c r="O11565">
        <v>0.17073170362879239</v>
      </c>
      <c r="P11565">
        <v>0.35</v>
      </c>
      <c r="Q11565">
        <v>0.1129032258064516</v>
      </c>
    </row>
    <row r="11566" spans="1:17" x14ac:dyDescent="0.3">
      <c r="A11566" t="s">
        <v>10068</v>
      </c>
      <c r="B11566" t="s">
        <v>42</v>
      </c>
      <c r="C11566" t="s">
        <v>1430</v>
      </c>
      <c r="D11566">
        <v>5</v>
      </c>
      <c r="E11566" t="s">
        <v>1620</v>
      </c>
      <c r="F11566" t="s">
        <v>11203</v>
      </c>
      <c r="G11566">
        <v>0.85</v>
      </c>
      <c r="H11566">
        <v>0.60811102390289307</v>
      </c>
      <c r="I11566">
        <v>0.29991431019708648</v>
      </c>
      <c r="J11566">
        <v>1.7650914011411101E-2</v>
      </c>
      <c r="K11566">
        <v>1.6808551628750199E-2</v>
      </c>
      <c r="L11566">
        <v>0.2545454504975207</v>
      </c>
      <c r="M11566">
        <v>0.17721518987341769</v>
      </c>
      <c r="N11566">
        <v>0.45161290322580638</v>
      </c>
      <c r="O11566">
        <v>0.16363635958842979</v>
      </c>
      <c r="P11566">
        <v>0.11392405063291131</v>
      </c>
      <c r="Q11566">
        <v>0.29032258064516131</v>
      </c>
    </row>
    <row r="11567" spans="1:17" x14ac:dyDescent="0.3">
      <c r="A11567" t="s">
        <v>10068</v>
      </c>
      <c r="B11567" t="s">
        <v>42</v>
      </c>
      <c r="C11567" t="s">
        <v>1430</v>
      </c>
      <c r="D11567">
        <v>6</v>
      </c>
      <c r="E11567" t="s">
        <v>1620</v>
      </c>
      <c r="F11567" t="s">
        <v>11204</v>
      </c>
      <c r="G11567">
        <v>0.85</v>
      </c>
      <c r="H11567">
        <v>0.64868342876434326</v>
      </c>
      <c r="I11567">
        <v>6.6518847006651796E-2</v>
      </c>
      <c r="J11567">
        <v>6.8917620030239999E-4</v>
      </c>
      <c r="K11567">
        <v>4.7380759315870003E-4</v>
      </c>
      <c r="L11567">
        <v>0.22499999651249999</v>
      </c>
      <c r="M11567">
        <v>0.5</v>
      </c>
      <c r="N11567">
        <v>0.1451612903225806</v>
      </c>
      <c r="O11567">
        <v>0.1999999965125</v>
      </c>
      <c r="P11567">
        <v>0.44444444444444442</v>
      </c>
      <c r="Q11567">
        <v>0.1290322580645161</v>
      </c>
    </row>
    <row r="11568" spans="1:17" x14ac:dyDescent="0.3">
      <c r="A11568" t="s">
        <v>10068</v>
      </c>
      <c r="B11568" t="s">
        <v>42</v>
      </c>
      <c r="C11568" t="s">
        <v>1430</v>
      </c>
      <c r="D11568">
        <v>7</v>
      </c>
      <c r="E11568" t="s">
        <v>1620</v>
      </c>
      <c r="F11568" t="s">
        <v>11205</v>
      </c>
      <c r="G11568">
        <v>0.92</v>
      </c>
      <c r="H11568">
        <v>0.7166329026222229</v>
      </c>
      <c r="I11568">
        <v>0.36844508513464558</v>
      </c>
      <c r="J11568">
        <v>5.1225350222585897E-2</v>
      </c>
      <c r="K11568">
        <v>6.4618328476931705E-2</v>
      </c>
      <c r="L11568">
        <v>0.34389139867815971</v>
      </c>
      <c r="M11568">
        <v>0.2389937106918239</v>
      </c>
      <c r="N11568">
        <v>0.61290322580645162</v>
      </c>
      <c r="O11568">
        <v>0.18099547107634981</v>
      </c>
      <c r="P11568">
        <v>0.1257861635220125</v>
      </c>
      <c r="Q11568">
        <v>0.32258064516129031</v>
      </c>
    </row>
    <row r="11569" spans="1:17" x14ac:dyDescent="0.3">
      <c r="A11569" t="s">
        <v>10068</v>
      </c>
      <c r="B11569" t="s">
        <v>42</v>
      </c>
      <c r="C11569" t="s">
        <v>1430</v>
      </c>
      <c r="D11569">
        <v>8</v>
      </c>
      <c r="E11569" t="s">
        <v>1620</v>
      </c>
      <c r="F11569" t="s">
        <v>11206</v>
      </c>
      <c r="G11569">
        <v>0.95</v>
      </c>
      <c r="H11569">
        <v>0.69491338729858398</v>
      </c>
      <c r="I11569">
        <v>0.32720936256167921</v>
      </c>
      <c r="J11569">
        <v>2.6452657108762299E-2</v>
      </c>
      <c r="K11569">
        <v>4.4610457755790998E-2</v>
      </c>
      <c r="L11569">
        <v>0.27848100879488691</v>
      </c>
      <c r="M11569">
        <v>0.1885714285714285</v>
      </c>
      <c r="N11569">
        <v>0.532258064516129</v>
      </c>
      <c r="O11569">
        <v>0.14345991174847339</v>
      </c>
      <c r="P11569">
        <v>9.71428571428571E-2</v>
      </c>
      <c r="Q11569">
        <v>0.2741935483870967</v>
      </c>
    </row>
    <row r="11570" spans="1:17" x14ac:dyDescent="0.3">
      <c r="A11570" t="s">
        <v>10068</v>
      </c>
      <c r="B11570" t="s">
        <v>42</v>
      </c>
      <c r="C11570" t="s">
        <v>1430</v>
      </c>
      <c r="D11570">
        <v>9</v>
      </c>
      <c r="E11570" t="s">
        <v>1620</v>
      </c>
      <c r="F11570" t="s">
        <v>11207</v>
      </c>
      <c r="G11570">
        <v>0.85</v>
      </c>
      <c r="H11570">
        <v>0.66506385803222656</v>
      </c>
      <c r="I11570">
        <v>0.3380416669411091</v>
      </c>
      <c r="J11570">
        <v>1.56687267729697E-2</v>
      </c>
      <c r="K11570">
        <v>1.21490261565536E-2</v>
      </c>
      <c r="L11570">
        <v>0.28436018542350799</v>
      </c>
      <c r="M11570">
        <v>0.20134228187919459</v>
      </c>
      <c r="N11570">
        <v>0.4838709677419355</v>
      </c>
      <c r="O11570">
        <v>0.1327014176509963</v>
      </c>
      <c r="P11570">
        <v>9.3959731543624095E-2</v>
      </c>
      <c r="Q11570">
        <v>0.22580645161290319</v>
      </c>
    </row>
    <row r="11571" spans="1:17" x14ac:dyDescent="0.3">
      <c r="A11571" t="s">
        <v>10068</v>
      </c>
      <c r="B11571" t="s">
        <v>42</v>
      </c>
      <c r="C11571" t="s">
        <v>1430</v>
      </c>
      <c r="D11571">
        <v>10</v>
      </c>
      <c r="E11571" t="s">
        <v>1620</v>
      </c>
      <c r="F11571" t="s">
        <v>11208</v>
      </c>
      <c r="G11571">
        <v>0.95</v>
      </c>
      <c r="H11571">
        <v>0.65731775760650635</v>
      </c>
      <c r="I11571">
        <v>0.35925794027645891</v>
      </c>
      <c r="J11571">
        <v>4.6872099730721602E-2</v>
      </c>
      <c r="K11571">
        <v>4.9795832911288002E-2</v>
      </c>
      <c r="L11571">
        <v>0.31578946992410961</v>
      </c>
      <c r="M11571">
        <v>0.21081081081081079</v>
      </c>
      <c r="N11571">
        <v>0.62903225806451613</v>
      </c>
      <c r="O11571">
        <v>0.1619433160779557</v>
      </c>
      <c r="P11571">
        <v>0.1081081081081081</v>
      </c>
      <c r="Q11571">
        <v>0.32258064516129031</v>
      </c>
    </row>
    <row r="11572" spans="1:17" x14ac:dyDescent="0.3">
      <c r="A11572" t="s">
        <v>10068</v>
      </c>
      <c r="B11572" t="s">
        <v>42</v>
      </c>
      <c r="C11572" t="s">
        <v>1430</v>
      </c>
      <c r="D11572">
        <v>11</v>
      </c>
      <c r="E11572" t="s">
        <v>1620</v>
      </c>
      <c r="F11572" t="s">
        <v>11209</v>
      </c>
      <c r="G11572">
        <v>0.95</v>
      </c>
      <c r="H11572">
        <v>0.66248059272766113</v>
      </c>
      <c r="I11572">
        <v>0.33341728548925931</v>
      </c>
      <c r="J11572">
        <v>1.7733255024938398E-2</v>
      </c>
      <c r="K11572">
        <v>1.6259744644658701E-2</v>
      </c>
      <c r="L11572">
        <v>0.258620685738704</v>
      </c>
      <c r="M11572">
        <v>0.1764705882352941</v>
      </c>
      <c r="N11572">
        <v>0.4838709677419355</v>
      </c>
      <c r="O11572">
        <v>0.13793103056629019</v>
      </c>
      <c r="P11572">
        <v>9.41176470588235E-2</v>
      </c>
      <c r="Q11572">
        <v>0.2580645161290322</v>
      </c>
    </row>
    <row r="11573" spans="1:17" x14ac:dyDescent="0.3">
      <c r="A11573" t="s">
        <v>10068</v>
      </c>
      <c r="B11573" t="s">
        <v>42</v>
      </c>
      <c r="C11573" t="s">
        <v>1430</v>
      </c>
      <c r="D11573">
        <v>12</v>
      </c>
      <c r="E11573" t="s">
        <v>1620</v>
      </c>
      <c r="F11573" t="s">
        <v>11210</v>
      </c>
      <c r="G11573">
        <v>0.85</v>
      </c>
      <c r="H11573">
        <v>0.69077181816101074</v>
      </c>
      <c r="I11573">
        <v>0.3093582621626742</v>
      </c>
      <c r="J11573">
        <v>1.44423476104128E-2</v>
      </c>
      <c r="K11573">
        <v>1.17025964665038E-2</v>
      </c>
      <c r="L11573">
        <v>0.25751072570797029</v>
      </c>
      <c r="M11573">
        <v>0.175438596491228</v>
      </c>
      <c r="N11573">
        <v>0.4838709677419355</v>
      </c>
      <c r="O11573">
        <v>0.120171669913979</v>
      </c>
      <c r="P11573">
        <v>8.1871345029239706E-2</v>
      </c>
      <c r="Q11573">
        <v>0.22580645161290319</v>
      </c>
    </row>
    <row r="11574" spans="1:17" x14ac:dyDescent="0.3">
      <c r="A11574" t="s">
        <v>10068</v>
      </c>
      <c r="B11574" t="s">
        <v>42</v>
      </c>
      <c r="C11574" t="s">
        <v>1430</v>
      </c>
      <c r="D11574">
        <v>13</v>
      </c>
      <c r="E11574" t="s">
        <v>1620</v>
      </c>
      <c r="F11574" t="s">
        <v>11211</v>
      </c>
      <c r="G11574">
        <v>0.85</v>
      </c>
      <c r="H11574">
        <v>0.67251896858215332</v>
      </c>
      <c r="I11574">
        <v>0.36580431704836508</v>
      </c>
      <c r="J11574">
        <v>1.55067193763033E-2</v>
      </c>
      <c r="K11574">
        <v>1.6175923901706499E-2</v>
      </c>
      <c r="L11574">
        <v>0.29493087149440422</v>
      </c>
      <c r="M11574">
        <v>0.20645161290322581</v>
      </c>
      <c r="N11574">
        <v>0.5161290322580645</v>
      </c>
      <c r="O11574">
        <v>0.1658986134298881</v>
      </c>
      <c r="P11574">
        <v>0.11612903225806449</v>
      </c>
      <c r="Q11574">
        <v>0.29032258064516131</v>
      </c>
    </row>
    <row r="11575" spans="1:17" x14ac:dyDescent="0.3">
      <c r="A11575" t="s">
        <v>10068</v>
      </c>
      <c r="B11575" t="s">
        <v>42</v>
      </c>
      <c r="C11575" t="s">
        <v>1430</v>
      </c>
      <c r="D11575">
        <v>14</v>
      </c>
      <c r="E11575" t="s">
        <v>1620</v>
      </c>
      <c r="F11575" t="s">
        <v>11212</v>
      </c>
      <c r="G11575">
        <v>0.95</v>
      </c>
      <c r="H11575">
        <v>0.68489456176757813</v>
      </c>
      <c r="I11575">
        <v>0.31605959338552081</v>
      </c>
      <c r="J11575">
        <v>3.2664613331452902E-2</v>
      </c>
      <c r="K11575">
        <v>2.62056765757934E-2</v>
      </c>
      <c r="L11575">
        <v>0.25751072570797029</v>
      </c>
      <c r="M11575">
        <v>0.175438596491228</v>
      </c>
      <c r="N11575">
        <v>0.4838709677419355</v>
      </c>
      <c r="O11575">
        <v>0.1373390518882279</v>
      </c>
      <c r="P11575">
        <v>9.3567251461988299E-2</v>
      </c>
      <c r="Q11575">
        <v>0.2580645161290322</v>
      </c>
    </row>
    <row r="11576" spans="1:17" x14ac:dyDescent="0.3">
      <c r="A11576" t="s">
        <v>10068</v>
      </c>
      <c r="B11576" t="s">
        <v>42</v>
      </c>
      <c r="C11576" t="s">
        <v>1430</v>
      </c>
      <c r="D11576">
        <v>15</v>
      </c>
      <c r="E11576" t="s">
        <v>1620</v>
      </c>
      <c r="F11576" t="s">
        <v>11213</v>
      </c>
      <c r="G11576">
        <v>0.85</v>
      </c>
      <c r="H11576">
        <v>0.69392108917236328</v>
      </c>
      <c r="I11576">
        <v>0.31662033763692887</v>
      </c>
      <c r="J11576">
        <v>2.2356264789191199E-2</v>
      </c>
      <c r="K11576">
        <v>2.7675067458856801E-2</v>
      </c>
      <c r="L11576">
        <v>0.23893804911582739</v>
      </c>
      <c r="M11576">
        <v>0.16463414634146339</v>
      </c>
      <c r="N11576">
        <v>0.43548387096774188</v>
      </c>
      <c r="O11576">
        <v>0.115044243806093</v>
      </c>
      <c r="P11576">
        <v>7.9268292682926803E-2</v>
      </c>
      <c r="Q11576">
        <v>0.20967741935483869</v>
      </c>
    </row>
    <row r="11577" spans="1:17" x14ac:dyDescent="0.3">
      <c r="A11577" t="s">
        <v>10068</v>
      </c>
      <c r="B11577" t="s">
        <v>42</v>
      </c>
      <c r="C11577" t="s">
        <v>1430</v>
      </c>
      <c r="D11577">
        <v>16</v>
      </c>
      <c r="E11577" t="s">
        <v>1620</v>
      </c>
      <c r="F11577" t="s">
        <v>11214</v>
      </c>
      <c r="G11577">
        <v>0.85</v>
      </c>
      <c r="H11577">
        <v>0.64230501651763916</v>
      </c>
      <c r="I11577">
        <v>0.29177718832891247</v>
      </c>
      <c r="J11577">
        <v>3.5453268248940198E-2</v>
      </c>
      <c r="K11577">
        <v>2.3273397692483998E-2</v>
      </c>
      <c r="L11577">
        <v>0.2592592551663237</v>
      </c>
      <c r="M11577">
        <v>0.1818181818181818</v>
      </c>
      <c r="N11577">
        <v>0.45161290322580638</v>
      </c>
      <c r="O11577">
        <v>0.1481481440552127</v>
      </c>
      <c r="P11577">
        <v>0.1038961038961039</v>
      </c>
      <c r="Q11577">
        <v>0.2580645161290322</v>
      </c>
    </row>
    <row r="11578" spans="1:17" x14ac:dyDescent="0.3">
      <c r="A11578" t="s">
        <v>10068</v>
      </c>
      <c r="B11578" t="s">
        <v>42</v>
      </c>
      <c r="C11578" t="s">
        <v>1430</v>
      </c>
      <c r="D11578">
        <v>0</v>
      </c>
      <c r="E11578" t="s">
        <v>1633</v>
      </c>
      <c r="F11578" t="s">
        <v>11215</v>
      </c>
      <c r="G11578">
        <v>0.85</v>
      </c>
      <c r="H11578">
        <v>0.66265654563903809</v>
      </c>
      <c r="I11578">
        <v>8.9446845529508601E-2</v>
      </c>
      <c r="J11578">
        <v>1.9380388810602001E-3</v>
      </c>
      <c r="K11578">
        <v>1.3216381135557E-3</v>
      </c>
      <c r="L11578">
        <v>0.19999999604489799</v>
      </c>
      <c r="M11578">
        <v>0.36842105263157893</v>
      </c>
      <c r="N11578">
        <v>0.1372549019607843</v>
      </c>
      <c r="O11578">
        <v>0.17142856747346941</v>
      </c>
      <c r="P11578">
        <v>0.31578947368421051</v>
      </c>
      <c r="Q11578">
        <v>0.1176470588235294</v>
      </c>
    </row>
    <row r="11579" spans="1:17" x14ac:dyDescent="0.3">
      <c r="A11579" t="s">
        <v>10068</v>
      </c>
      <c r="B11579" t="s">
        <v>42</v>
      </c>
      <c r="C11579" t="s">
        <v>1430</v>
      </c>
      <c r="D11579">
        <v>1</v>
      </c>
      <c r="E11579" t="s">
        <v>1633</v>
      </c>
      <c r="F11579" t="s">
        <v>11216</v>
      </c>
      <c r="G11579">
        <v>0.85</v>
      </c>
      <c r="H11579">
        <v>0.68385457992553711</v>
      </c>
      <c r="I11579">
        <v>8.8691796008869103E-2</v>
      </c>
      <c r="J11579">
        <v>5.0814091046013001E-3</v>
      </c>
      <c r="K11579">
        <v>5.8614826346057997E-3</v>
      </c>
      <c r="L11579">
        <v>0.26315789032202219</v>
      </c>
      <c r="M11579">
        <v>0.4</v>
      </c>
      <c r="N11579">
        <v>0.19607843137254899</v>
      </c>
      <c r="O11579">
        <v>0.26315789032202219</v>
      </c>
      <c r="P11579">
        <v>0.4</v>
      </c>
      <c r="Q11579">
        <v>0.19607843137254899</v>
      </c>
    </row>
    <row r="11580" spans="1:17" x14ac:dyDescent="0.3">
      <c r="A11580" t="s">
        <v>10068</v>
      </c>
      <c r="B11580" t="s">
        <v>42</v>
      </c>
      <c r="C11580" t="s">
        <v>1430</v>
      </c>
      <c r="D11580">
        <v>2</v>
      </c>
      <c r="E11580" t="s">
        <v>1633</v>
      </c>
      <c r="F11580" t="s">
        <v>11216</v>
      </c>
      <c r="G11580">
        <v>0.85</v>
      </c>
      <c r="H11580">
        <v>0.68385457992553711</v>
      </c>
      <c r="I11580">
        <v>8.8691796008869103E-2</v>
      </c>
      <c r="J11580">
        <v>5.0814091046013001E-3</v>
      </c>
      <c r="K11580">
        <v>5.8614826346057997E-3</v>
      </c>
      <c r="L11580">
        <v>0.26315789032202219</v>
      </c>
      <c r="M11580">
        <v>0.4</v>
      </c>
      <c r="N11580">
        <v>0.19607843137254899</v>
      </c>
      <c r="O11580">
        <v>0.26315789032202219</v>
      </c>
      <c r="P11580">
        <v>0.4</v>
      </c>
      <c r="Q11580">
        <v>0.19607843137254899</v>
      </c>
    </row>
    <row r="11581" spans="1:17" x14ac:dyDescent="0.3">
      <c r="A11581" t="s">
        <v>10068</v>
      </c>
      <c r="B11581" t="s">
        <v>42</v>
      </c>
      <c r="C11581" t="s">
        <v>1430</v>
      </c>
      <c r="D11581">
        <v>3</v>
      </c>
      <c r="E11581" t="s">
        <v>1633</v>
      </c>
      <c r="F11581" t="s">
        <v>11217</v>
      </c>
      <c r="G11581">
        <v>0.85</v>
      </c>
      <c r="H11581">
        <v>0.66654396057128906</v>
      </c>
      <c r="I11581">
        <v>9.9337748344370799E-2</v>
      </c>
      <c r="J11581">
        <v>6.9140899146397997E-3</v>
      </c>
      <c r="K11581">
        <v>7.0564213910260997E-3</v>
      </c>
      <c r="L11581">
        <v>0.2564102518836292</v>
      </c>
      <c r="M11581">
        <v>0.37037037037037029</v>
      </c>
      <c r="N11581">
        <v>0.19607843137254899</v>
      </c>
      <c r="O11581">
        <v>0.2564102518836292</v>
      </c>
      <c r="P11581">
        <v>0.37037037037037029</v>
      </c>
      <c r="Q11581">
        <v>0.19607843137254899</v>
      </c>
    </row>
    <row r="11582" spans="1:17" x14ac:dyDescent="0.3">
      <c r="A11582" t="s">
        <v>10068</v>
      </c>
      <c r="B11582" t="s">
        <v>42</v>
      </c>
      <c r="C11582" t="s">
        <v>1430</v>
      </c>
      <c r="D11582">
        <v>4</v>
      </c>
      <c r="E11582" t="s">
        <v>1633</v>
      </c>
      <c r="F11582" t="s">
        <v>11218</v>
      </c>
      <c r="G11582">
        <v>0.85</v>
      </c>
      <c r="H11582">
        <v>0.67854410409927368</v>
      </c>
      <c r="I11582">
        <v>6.6740823136818603E-2</v>
      </c>
      <c r="J11582">
        <v>3.1665502340294002E-3</v>
      </c>
      <c r="K11582">
        <v>3.9377717143491003E-3</v>
      </c>
      <c r="L11582">
        <v>0.1891891849050403</v>
      </c>
      <c r="M11582">
        <v>0.30434782608695649</v>
      </c>
      <c r="N11582">
        <v>0.1372549019607843</v>
      </c>
      <c r="O11582">
        <v>0.1891891849050403</v>
      </c>
      <c r="P11582">
        <v>0.30434782608695649</v>
      </c>
      <c r="Q11582">
        <v>0.1372549019607843</v>
      </c>
    </row>
    <row r="11583" spans="1:17" x14ac:dyDescent="0.3">
      <c r="A11583" t="s">
        <v>10068</v>
      </c>
      <c r="B11583" t="s">
        <v>42</v>
      </c>
      <c r="C11583" t="s">
        <v>1430</v>
      </c>
      <c r="D11583">
        <v>5</v>
      </c>
      <c r="E11583" t="s">
        <v>1633</v>
      </c>
      <c r="F11583" t="s">
        <v>11219</v>
      </c>
      <c r="G11583">
        <v>0.85</v>
      </c>
      <c r="H11583">
        <v>0.68293660879135132</v>
      </c>
      <c r="I11583">
        <v>9.4130675526024304E-2</v>
      </c>
      <c r="J11583">
        <v>5.5918955417038002E-3</v>
      </c>
      <c r="K11583">
        <v>6.1960976553319998E-3</v>
      </c>
      <c r="L11583">
        <v>0.26315789032202219</v>
      </c>
      <c r="M11583">
        <v>0.4</v>
      </c>
      <c r="N11583">
        <v>0.19607843137254899</v>
      </c>
      <c r="O11583">
        <v>0.26315789032202219</v>
      </c>
      <c r="P11583">
        <v>0.4</v>
      </c>
      <c r="Q11583">
        <v>0.19607843137254899</v>
      </c>
    </row>
    <row r="11584" spans="1:17" x14ac:dyDescent="0.3">
      <c r="A11584" t="s">
        <v>10068</v>
      </c>
      <c r="B11584" t="s">
        <v>42</v>
      </c>
      <c r="C11584" t="s">
        <v>1430</v>
      </c>
      <c r="D11584">
        <v>6</v>
      </c>
      <c r="E11584" t="s">
        <v>1633</v>
      </c>
      <c r="F11584" t="s">
        <v>11220</v>
      </c>
      <c r="G11584">
        <v>0.85</v>
      </c>
      <c r="H11584">
        <v>0.68594324588775635</v>
      </c>
      <c r="I11584">
        <v>7.7864293659621706E-2</v>
      </c>
      <c r="J11584">
        <v>5.6310110820285003E-3</v>
      </c>
      <c r="K11584">
        <v>4.3507225531542E-3</v>
      </c>
      <c r="L11584">
        <v>0.2432432389590943</v>
      </c>
      <c r="M11584">
        <v>0.39130434782608697</v>
      </c>
      <c r="N11584">
        <v>0.1764705882352941</v>
      </c>
      <c r="O11584">
        <v>0.2432432389590943</v>
      </c>
      <c r="P11584">
        <v>0.39130434782608697</v>
      </c>
      <c r="Q11584">
        <v>0.1764705882352941</v>
      </c>
    </row>
    <row r="11585" spans="1:17" x14ac:dyDescent="0.3">
      <c r="A11585" t="s">
        <v>10068</v>
      </c>
      <c r="B11585" t="s">
        <v>42</v>
      </c>
      <c r="C11585" t="s">
        <v>1430</v>
      </c>
      <c r="D11585">
        <v>7</v>
      </c>
      <c r="E11585" t="s">
        <v>1633</v>
      </c>
      <c r="F11585" t="s">
        <v>11216</v>
      </c>
      <c r="G11585">
        <v>0.85</v>
      </c>
      <c r="H11585">
        <v>0.68385457992553711</v>
      </c>
      <c r="I11585">
        <v>8.8691796008869103E-2</v>
      </c>
      <c r="J11585">
        <v>5.0814091046013001E-3</v>
      </c>
      <c r="K11585">
        <v>5.8614826346057997E-3</v>
      </c>
      <c r="L11585">
        <v>0.26315789032202219</v>
      </c>
      <c r="M11585">
        <v>0.4</v>
      </c>
      <c r="N11585">
        <v>0.19607843137254899</v>
      </c>
      <c r="O11585">
        <v>0.26315789032202219</v>
      </c>
      <c r="P11585">
        <v>0.4</v>
      </c>
      <c r="Q11585">
        <v>0.19607843137254899</v>
      </c>
    </row>
    <row r="11586" spans="1:17" x14ac:dyDescent="0.3">
      <c r="A11586" t="s">
        <v>10068</v>
      </c>
      <c r="B11586" t="s">
        <v>42</v>
      </c>
      <c r="C11586" t="s">
        <v>1430</v>
      </c>
      <c r="D11586">
        <v>8</v>
      </c>
      <c r="E11586" t="s">
        <v>1633</v>
      </c>
      <c r="F11586" t="s">
        <v>11216</v>
      </c>
      <c r="G11586">
        <v>0.85</v>
      </c>
      <c r="H11586">
        <v>0.68385457992553711</v>
      </c>
      <c r="I11586">
        <v>8.8691796008869103E-2</v>
      </c>
      <c r="J11586">
        <v>5.0814091046013001E-3</v>
      </c>
      <c r="K11586">
        <v>5.8614826346057997E-3</v>
      </c>
      <c r="L11586">
        <v>0.26315789032202219</v>
      </c>
      <c r="M11586">
        <v>0.4</v>
      </c>
      <c r="N11586">
        <v>0.19607843137254899</v>
      </c>
      <c r="O11586">
        <v>0.26315789032202219</v>
      </c>
      <c r="P11586">
        <v>0.4</v>
      </c>
      <c r="Q11586">
        <v>0.19607843137254899</v>
      </c>
    </row>
    <row r="11587" spans="1:17" x14ac:dyDescent="0.3">
      <c r="A11587" t="s">
        <v>10068</v>
      </c>
      <c r="B11587" t="s">
        <v>42</v>
      </c>
      <c r="C11587" t="s">
        <v>1430</v>
      </c>
      <c r="D11587">
        <v>9</v>
      </c>
      <c r="E11587" t="s">
        <v>1633</v>
      </c>
      <c r="F11587" t="s">
        <v>11221</v>
      </c>
      <c r="G11587">
        <v>0.85</v>
      </c>
      <c r="H11587">
        <v>0.7281196117401123</v>
      </c>
      <c r="I11587">
        <v>8.8790233074361805E-2</v>
      </c>
      <c r="J11587">
        <v>7.1116165974683997E-3</v>
      </c>
      <c r="K11587">
        <v>5.5045140033982004E-3</v>
      </c>
      <c r="L11587">
        <v>0.28947367979570637</v>
      </c>
      <c r="M11587">
        <v>0.44</v>
      </c>
      <c r="N11587">
        <v>0.2156862745098039</v>
      </c>
      <c r="O11587">
        <v>0.23684210084833801</v>
      </c>
      <c r="P11587">
        <v>0.36</v>
      </c>
      <c r="Q11587">
        <v>0.1764705882352941</v>
      </c>
    </row>
    <row r="11588" spans="1:17" x14ac:dyDescent="0.3">
      <c r="A11588" t="s">
        <v>10068</v>
      </c>
      <c r="B11588" t="s">
        <v>42</v>
      </c>
      <c r="C11588" t="s">
        <v>1430</v>
      </c>
      <c r="D11588">
        <v>10</v>
      </c>
      <c r="E11588" t="s">
        <v>1633</v>
      </c>
      <c r="F11588" t="s">
        <v>11216</v>
      </c>
      <c r="G11588">
        <v>0.85</v>
      </c>
      <c r="H11588">
        <v>0.68385457992553711</v>
      </c>
      <c r="I11588">
        <v>8.8691796008869103E-2</v>
      </c>
      <c r="J11588">
        <v>5.0814091046013001E-3</v>
      </c>
      <c r="K11588">
        <v>5.8614826346057997E-3</v>
      </c>
      <c r="L11588">
        <v>0.26315789032202219</v>
      </c>
      <c r="M11588">
        <v>0.4</v>
      </c>
      <c r="N11588">
        <v>0.19607843137254899</v>
      </c>
      <c r="O11588">
        <v>0.26315789032202219</v>
      </c>
      <c r="P11588">
        <v>0.4</v>
      </c>
      <c r="Q11588">
        <v>0.19607843137254899</v>
      </c>
    </row>
    <row r="11589" spans="1:17" x14ac:dyDescent="0.3">
      <c r="A11589" t="s">
        <v>10068</v>
      </c>
      <c r="B11589" t="s">
        <v>42</v>
      </c>
      <c r="C11589" t="s">
        <v>1430</v>
      </c>
      <c r="D11589">
        <v>11</v>
      </c>
      <c r="E11589" t="s">
        <v>1633</v>
      </c>
      <c r="F11589" t="s">
        <v>11222</v>
      </c>
      <c r="G11589">
        <v>0.9</v>
      </c>
      <c r="H11589">
        <v>0.70562285184860229</v>
      </c>
      <c r="I11589">
        <v>0.30364932276709877</v>
      </c>
      <c r="J11589">
        <v>2.0243262918798501E-2</v>
      </c>
      <c r="K11589">
        <v>2.96980296273146E-2</v>
      </c>
      <c r="L11589">
        <v>0.25555555149444448</v>
      </c>
      <c r="M11589">
        <v>0.17829457364341081</v>
      </c>
      <c r="N11589">
        <v>0.4509803921568627</v>
      </c>
      <c r="O11589">
        <v>0.1888888848277778</v>
      </c>
      <c r="P11589">
        <v>0.13178294573643409</v>
      </c>
      <c r="Q11589">
        <v>0.33333333333333331</v>
      </c>
    </row>
    <row r="11590" spans="1:17" x14ac:dyDescent="0.3">
      <c r="A11590" t="s">
        <v>10068</v>
      </c>
      <c r="B11590" t="s">
        <v>42</v>
      </c>
      <c r="C11590" t="s">
        <v>1430</v>
      </c>
      <c r="D11590">
        <v>12</v>
      </c>
      <c r="E11590" t="s">
        <v>1633</v>
      </c>
      <c r="F11590" t="s">
        <v>11223</v>
      </c>
      <c r="G11590">
        <v>0.7</v>
      </c>
      <c r="H11590">
        <v>0.58603072166442871</v>
      </c>
      <c r="I11590">
        <v>5.07328072153325E-2</v>
      </c>
      <c r="J11590">
        <v>4.2768380856989999E-4</v>
      </c>
      <c r="K11590">
        <v>9.167798038350666E-5</v>
      </c>
      <c r="L11590">
        <v>0.24615384277396449</v>
      </c>
      <c r="M11590">
        <v>0.5714285714285714</v>
      </c>
      <c r="N11590">
        <v>0.15686274509803921</v>
      </c>
      <c r="O11590">
        <v>0.24615384277396449</v>
      </c>
      <c r="P11590">
        <v>0.5714285714285714</v>
      </c>
      <c r="Q11590">
        <v>0.15686274509803921</v>
      </c>
    </row>
    <row r="11591" spans="1:17" x14ac:dyDescent="0.3">
      <c r="A11591" t="s">
        <v>10068</v>
      </c>
      <c r="B11591" t="s">
        <v>42</v>
      </c>
      <c r="C11591" t="s">
        <v>1430</v>
      </c>
      <c r="D11591">
        <v>13</v>
      </c>
      <c r="E11591" t="s">
        <v>1633</v>
      </c>
      <c r="F11591" t="s">
        <v>11224</v>
      </c>
      <c r="G11591">
        <v>0.85</v>
      </c>
      <c r="H11591">
        <v>0.59448409080505371</v>
      </c>
      <c r="I11591">
        <v>6.1936936936936901E-2</v>
      </c>
      <c r="J11591">
        <v>8.7409507164129996E-4</v>
      </c>
      <c r="K11591">
        <v>1.016074887496E-4</v>
      </c>
      <c r="L11591">
        <v>0.30303029951790628</v>
      </c>
      <c r="M11591">
        <v>0.66666666666666663</v>
      </c>
      <c r="N11591">
        <v>0.19607843137254899</v>
      </c>
      <c r="O11591">
        <v>0.30303029951790628</v>
      </c>
      <c r="P11591">
        <v>0.66666666666666663</v>
      </c>
      <c r="Q11591">
        <v>0.19607843137254899</v>
      </c>
    </row>
    <row r="11592" spans="1:17" x14ac:dyDescent="0.3">
      <c r="A11592" t="s">
        <v>10068</v>
      </c>
      <c r="B11592" t="s">
        <v>42</v>
      </c>
      <c r="C11592" t="s">
        <v>1430</v>
      </c>
      <c r="D11592">
        <v>14</v>
      </c>
      <c r="E11592" t="s">
        <v>1633</v>
      </c>
      <c r="F11592" t="s">
        <v>11225</v>
      </c>
      <c r="G11592">
        <v>0.9</v>
      </c>
      <c r="H11592">
        <v>0.68249404430389404</v>
      </c>
      <c r="I11592">
        <v>0.30815972222222221</v>
      </c>
      <c r="J11592">
        <v>1.5547706981974E-2</v>
      </c>
      <c r="K11592">
        <v>2.79768142684606E-2</v>
      </c>
      <c r="L11592">
        <v>0.27450980017156867</v>
      </c>
      <c r="M11592">
        <v>0.18300653594771241</v>
      </c>
      <c r="N11592">
        <v>0.5490196078431373</v>
      </c>
      <c r="O11592">
        <v>0.16666666291666671</v>
      </c>
      <c r="P11592">
        <v>0.1111111111111111</v>
      </c>
      <c r="Q11592">
        <v>0.33333333333333331</v>
      </c>
    </row>
    <row r="11593" spans="1:17" x14ac:dyDescent="0.3">
      <c r="A11593" t="s">
        <v>10068</v>
      </c>
      <c r="B11593" t="s">
        <v>42</v>
      </c>
      <c r="C11593" t="s">
        <v>1430</v>
      </c>
      <c r="D11593">
        <v>15</v>
      </c>
      <c r="E11593" t="s">
        <v>1633</v>
      </c>
      <c r="F11593" t="s">
        <v>11226</v>
      </c>
      <c r="G11593">
        <v>0.85</v>
      </c>
      <c r="H11593">
        <v>0.59448409080505371</v>
      </c>
      <c r="I11593">
        <v>6.1936936936936901E-2</v>
      </c>
      <c r="J11593">
        <v>8.7409507164129996E-4</v>
      </c>
      <c r="K11593">
        <v>1.552799416285E-4</v>
      </c>
      <c r="L11593">
        <v>0.30303029951790628</v>
      </c>
      <c r="M11593">
        <v>0.66666666666666663</v>
      </c>
      <c r="N11593">
        <v>0.19607843137254899</v>
      </c>
      <c r="O11593">
        <v>0.30303029951790628</v>
      </c>
      <c r="P11593">
        <v>0.66666666666666663</v>
      </c>
      <c r="Q11593">
        <v>0.19607843137254899</v>
      </c>
    </row>
    <row r="11594" spans="1:17" x14ac:dyDescent="0.3">
      <c r="A11594" t="s">
        <v>10068</v>
      </c>
      <c r="B11594" t="s">
        <v>42</v>
      </c>
      <c r="C11594" t="s">
        <v>1430</v>
      </c>
      <c r="D11594">
        <v>16</v>
      </c>
      <c r="E11594" t="s">
        <v>1633</v>
      </c>
      <c r="F11594" t="s">
        <v>11227</v>
      </c>
      <c r="G11594">
        <v>0.85</v>
      </c>
      <c r="H11594">
        <v>0.62119221687316895</v>
      </c>
      <c r="I11594">
        <v>7.1324354657687994E-2</v>
      </c>
      <c r="J11594">
        <v>1.5533335877293E-3</v>
      </c>
      <c r="K11594">
        <v>2.5214654071959998E-4</v>
      </c>
      <c r="L11594">
        <v>0.23529411389705879</v>
      </c>
      <c r="M11594">
        <v>0.47058823529411759</v>
      </c>
      <c r="N11594">
        <v>0.15686274509803921</v>
      </c>
      <c r="O11594">
        <v>0.23529411389705879</v>
      </c>
      <c r="P11594">
        <v>0.47058823529411759</v>
      </c>
      <c r="Q11594">
        <v>0.15686274509803921</v>
      </c>
    </row>
    <row r="11595" spans="1:17" x14ac:dyDescent="0.3">
      <c r="A11595" t="s">
        <v>10068</v>
      </c>
      <c r="B11595" t="s">
        <v>42</v>
      </c>
      <c r="C11595" t="s">
        <v>1430</v>
      </c>
      <c r="D11595">
        <v>0</v>
      </c>
      <c r="E11595" t="s">
        <v>1650</v>
      </c>
      <c r="F11595" t="s">
        <v>11228</v>
      </c>
      <c r="G11595">
        <v>0.85</v>
      </c>
      <c r="H11595">
        <v>0.55855423212051392</v>
      </c>
      <c r="I11595">
        <v>0.1004636785162287</v>
      </c>
      <c r="J11595">
        <v>4.9145712913761996E-3</v>
      </c>
      <c r="K11595">
        <v>7.1720547552224E-3</v>
      </c>
      <c r="L11595">
        <v>0.22535210829597299</v>
      </c>
      <c r="M11595">
        <v>0.34782608695652167</v>
      </c>
      <c r="N11595">
        <v>0.1666666666666666</v>
      </c>
      <c r="O11595">
        <v>0.14084506604245201</v>
      </c>
      <c r="P11595">
        <v>0.217391304347826</v>
      </c>
      <c r="Q11595">
        <v>0.1041666666666666</v>
      </c>
    </row>
    <row r="11596" spans="1:17" x14ac:dyDescent="0.3">
      <c r="A11596" t="s">
        <v>10068</v>
      </c>
      <c r="B11596" t="s">
        <v>42</v>
      </c>
      <c r="C11596" t="s">
        <v>1430</v>
      </c>
      <c r="D11596">
        <v>1</v>
      </c>
      <c r="E11596" t="s">
        <v>1650</v>
      </c>
      <c r="F11596" t="s">
        <v>11229</v>
      </c>
      <c r="G11596">
        <v>0.85</v>
      </c>
      <c r="H11596">
        <v>0.62562233209609985</v>
      </c>
      <c r="I11596">
        <v>0.1219099530834164</v>
      </c>
      <c r="J11596">
        <v>8.0504241683143005E-3</v>
      </c>
      <c r="K11596">
        <v>1.04326094573282E-2</v>
      </c>
      <c r="L11596">
        <v>0.22535210829597299</v>
      </c>
      <c r="M11596">
        <v>0.34782608695652167</v>
      </c>
      <c r="N11596">
        <v>0.1666666666666666</v>
      </c>
      <c r="O11596">
        <v>0.16901408012695901</v>
      </c>
      <c r="P11596">
        <v>0.2608695652173913</v>
      </c>
      <c r="Q11596">
        <v>0.125</v>
      </c>
    </row>
    <row r="11597" spans="1:17" x14ac:dyDescent="0.3">
      <c r="A11597" t="s">
        <v>10068</v>
      </c>
      <c r="B11597" t="s">
        <v>42</v>
      </c>
      <c r="C11597" t="s">
        <v>1430</v>
      </c>
      <c r="D11597">
        <v>2</v>
      </c>
      <c r="E11597" t="s">
        <v>1650</v>
      </c>
      <c r="F11597" t="s">
        <v>11230</v>
      </c>
      <c r="G11597">
        <v>0.85</v>
      </c>
      <c r="H11597">
        <v>0.62210321426391602</v>
      </c>
      <c r="I11597">
        <v>0.1220986681810687</v>
      </c>
      <c r="J11597">
        <v>7.5483912174230004E-3</v>
      </c>
      <c r="K11597">
        <v>9.9519230111785005E-3</v>
      </c>
      <c r="L11597">
        <v>0.22857142426122451</v>
      </c>
      <c r="M11597">
        <v>0.36363636363636359</v>
      </c>
      <c r="N11597">
        <v>0.1666666666666666</v>
      </c>
      <c r="O11597">
        <v>0.1714285671183674</v>
      </c>
      <c r="P11597">
        <v>0.27272727272727271</v>
      </c>
      <c r="Q11597">
        <v>0.125</v>
      </c>
    </row>
    <row r="11598" spans="1:17" x14ac:dyDescent="0.3">
      <c r="A11598" t="s">
        <v>10068</v>
      </c>
      <c r="B11598" t="s">
        <v>42</v>
      </c>
      <c r="C11598" t="s">
        <v>1430</v>
      </c>
      <c r="D11598">
        <v>3</v>
      </c>
      <c r="E11598" t="s">
        <v>1650</v>
      </c>
      <c r="F11598" t="s">
        <v>11231</v>
      </c>
      <c r="G11598">
        <v>0.85</v>
      </c>
      <c r="H11598">
        <v>0.62343084812164307</v>
      </c>
      <c r="I11598">
        <v>0.1220986681810687</v>
      </c>
      <c r="J11598">
        <v>7.5483912174230004E-3</v>
      </c>
      <c r="K11598">
        <v>9.9519230111785005E-3</v>
      </c>
      <c r="L11598">
        <v>0.22857142426122451</v>
      </c>
      <c r="M11598">
        <v>0.36363636363636359</v>
      </c>
      <c r="N11598">
        <v>0.1666666666666666</v>
      </c>
      <c r="O11598">
        <v>0.1714285671183674</v>
      </c>
      <c r="P11598">
        <v>0.27272727272727271</v>
      </c>
      <c r="Q11598">
        <v>0.125</v>
      </c>
    </row>
    <row r="11599" spans="1:17" x14ac:dyDescent="0.3">
      <c r="A11599" t="s">
        <v>10068</v>
      </c>
      <c r="B11599" t="s">
        <v>42</v>
      </c>
      <c r="C11599" t="s">
        <v>1430</v>
      </c>
      <c r="D11599">
        <v>4</v>
      </c>
      <c r="E11599" t="s">
        <v>1650</v>
      </c>
      <c r="F11599" t="s">
        <v>11229</v>
      </c>
      <c r="G11599">
        <v>0.85</v>
      </c>
      <c r="H11599">
        <v>0.62562233209609985</v>
      </c>
      <c r="I11599">
        <v>0.1219099530834164</v>
      </c>
      <c r="J11599">
        <v>8.0504241683143005E-3</v>
      </c>
      <c r="K11599">
        <v>1.04326094573282E-2</v>
      </c>
      <c r="L11599">
        <v>0.22535210829597299</v>
      </c>
      <c r="M11599">
        <v>0.34782608695652167</v>
      </c>
      <c r="N11599">
        <v>0.1666666666666666</v>
      </c>
      <c r="O11599">
        <v>0.16901408012695901</v>
      </c>
      <c r="P11599">
        <v>0.2608695652173913</v>
      </c>
      <c r="Q11599">
        <v>0.125</v>
      </c>
    </row>
    <row r="11600" spans="1:17" x14ac:dyDescent="0.3">
      <c r="A11600" t="s">
        <v>10068</v>
      </c>
      <c r="B11600" t="s">
        <v>42</v>
      </c>
      <c r="C11600" t="s">
        <v>1430</v>
      </c>
      <c r="D11600">
        <v>5</v>
      </c>
      <c r="E11600" t="s">
        <v>1650</v>
      </c>
      <c r="F11600" t="s">
        <v>11230</v>
      </c>
      <c r="G11600">
        <v>0.85</v>
      </c>
      <c r="H11600">
        <v>0.62210321426391602</v>
      </c>
      <c r="I11600">
        <v>0.1220986681810687</v>
      </c>
      <c r="J11600">
        <v>7.5483912174230004E-3</v>
      </c>
      <c r="K11600">
        <v>9.9519230111785005E-3</v>
      </c>
      <c r="L11600">
        <v>0.22857142426122451</v>
      </c>
      <c r="M11600">
        <v>0.36363636363636359</v>
      </c>
      <c r="N11600">
        <v>0.1666666666666666</v>
      </c>
      <c r="O11600">
        <v>0.1714285671183674</v>
      </c>
      <c r="P11600">
        <v>0.27272727272727271</v>
      </c>
      <c r="Q11600">
        <v>0.125</v>
      </c>
    </row>
    <row r="11601" spans="1:17" x14ac:dyDescent="0.3">
      <c r="A11601" t="s">
        <v>10068</v>
      </c>
      <c r="B11601" t="s">
        <v>42</v>
      </c>
      <c r="C11601" t="s">
        <v>1430</v>
      </c>
      <c r="D11601">
        <v>6</v>
      </c>
      <c r="E11601" t="s">
        <v>1650</v>
      </c>
      <c r="F11601" t="s">
        <v>11231</v>
      </c>
      <c r="G11601">
        <v>0.85</v>
      </c>
      <c r="H11601">
        <v>0.62343084812164307</v>
      </c>
      <c r="I11601">
        <v>0.1220986681810687</v>
      </c>
      <c r="J11601">
        <v>7.5483912174230004E-3</v>
      </c>
      <c r="K11601">
        <v>9.9519230111785005E-3</v>
      </c>
      <c r="L11601">
        <v>0.22857142426122451</v>
      </c>
      <c r="M11601">
        <v>0.36363636363636359</v>
      </c>
      <c r="N11601">
        <v>0.1666666666666666</v>
      </c>
      <c r="O11601">
        <v>0.1714285671183674</v>
      </c>
      <c r="P11601">
        <v>0.27272727272727271</v>
      </c>
      <c r="Q11601">
        <v>0.125</v>
      </c>
    </row>
    <row r="11602" spans="1:17" x14ac:dyDescent="0.3">
      <c r="A11602" t="s">
        <v>10068</v>
      </c>
      <c r="B11602" t="s">
        <v>42</v>
      </c>
      <c r="C11602" t="s">
        <v>1430</v>
      </c>
      <c r="D11602">
        <v>7</v>
      </c>
      <c r="E11602" t="s">
        <v>1650</v>
      </c>
      <c r="F11602" t="s">
        <v>11232</v>
      </c>
      <c r="G11602">
        <v>0.85</v>
      </c>
      <c r="H11602">
        <v>0.65505993366241455</v>
      </c>
      <c r="I11602">
        <v>0.12955876795162499</v>
      </c>
      <c r="J11602">
        <v>8.7606477514555001E-3</v>
      </c>
      <c r="K11602">
        <v>1.6393049603985702E-2</v>
      </c>
      <c r="L11602">
        <v>0.2499999955555556</v>
      </c>
      <c r="M11602">
        <v>0.375</v>
      </c>
      <c r="N11602">
        <v>0.1875</v>
      </c>
      <c r="O11602">
        <v>0.16666666222222229</v>
      </c>
      <c r="P11602">
        <v>0.25</v>
      </c>
      <c r="Q11602">
        <v>0.125</v>
      </c>
    </row>
    <row r="11603" spans="1:17" x14ac:dyDescent="0.3">
      <c r="A11603" t="s">
        <v>10068</v>
      </c>
      <c r="B11603" t="s">
        <v>42</v>
      </c>
      <c r="C11603" t="s">
        <v>1430</v>
      </c>
      <c r="D11603">
        <v>8</v>
      </c>
      <c r="E11603" t="s">
        <v>1650</v>
      </c>
      <c r="F11603" t="s">
        <v>11232</v>
      </c>
      <c r="G11603">
        <v>0.85</v>
      </c>
      <c r="H11603">
        <v>0.65505993366241455</v>
      </c>
      <c r="I11603">
        <v>0.12955876795162499</v>
      </c>
      <c r="J11603">
        <v>8.7606477514555001E-3</v>
      </c>
      <c r="K11603">
        <v>1.6393049603985702E-2</v>
      </c>
      <c r="L11603">
        <v>0.2499999955555556</v>
      </c>
      <c r="M11603">
        <v>0.375</v>
      </c>
      <c r="N11603">
        <v>0.1875</v>
      </c>
      <c r="O11603">
        <v>0.16666666222222229</v>
      </c>
      <c r="P11603">
        <v>0.25</v>
      </c>
      <c r="Q11603">
        <v>0.125</v>
      </c>
    </row>
    <row r="11604" spans="1:17" x14ac:dyDescent="0.3">
      <c r="A11604" t="s">
        <v>10068</v>
      </c>
      <c r="B11604" t="s">
        <v>42</v>
      </c>
      <c r="C11604" t="s">
        <v>1430</v>
      </c>
      <c r="D11604">
        <v>9</v>
      </c>
      <c r="E11604" t="s">
        <v>1650</v>
      </c>
      <c r="F11604" t="s">
        <v>11231</v>
      </c>
      <c r="G11604">
        <v>0.85</v>
      </c>
      <c r="H11604">
        <v>0.62343084812164307</v>
      </c>
      <c r="I11604">
        <v>0.1220986681810687</v>
      </c>
      <c r="J11604">
        <v>7.5483912174230004E-3</v>
      </c>
      <c r="K11604">
        <v>9.9519230111785005E-3</v>
      </c>
      <c r="L11604">
        <v>0.22857142426122451</v>
      </c>
      <c r="M11604">
        <v>0.36363636363636359</v>
      </c>
      <c r="N11604">
        <v>0.1666666666666666</v>
      </c>
      <c r="O11604">
        <v>0.1714285671183674</v>
      </c>
      <c r="P11604">
        <v>0.27272727272727271</v>
      </c>
      <c r="Q11604">
        <v>0.125</v>
      </c>
    </row>
    <row r="11605" spans="1:17" x14ac:dyDescent="0.3">
      <c r="A11605" t="s">
        <v>10068</v>
      </c>
      <c r="B11605" t="s">
        <v>42</v>
      </c>
      <c r="C11605" t="s">
        <v>1430</v>
      </c>
      <c r="D11605">
        <v>10</v>
      </c>
      <c r="E11605" t="s">
        <v>1650</v>
      </c>
      <c r="F11605" t="s">
        <v>11233</v>
      </c>
      <c r="G11605">
        <v>0.85</v>
      </c>
      <c r="H11605">
        <v>0.63652753829956055</v>
      </c>
      <c r="I11605">
        <v>0.25128153423934829</v>
      </c>
      <c r="J11605">
        <v>1.29540839192601E-2</v>
      </c>
      <c r="K11605">
        <v>1.9363671277284E-2</v>
      </c>
      <c r="L11605">
        <v>0.2164948416367308</v>
      </c>
      <c r="M11605">
        <v>0.1438356164383561</v>
      </c>
      <c r="N11605">
        <v>0.4375</v>
      </c>
      <c r="O11605">
        <v>0.13402061483260719</v>
      </c>
      <c r="P11605">
        <v>8.9041095890410898E-2</v>
      </c>
      <c r="Q11605">
        <v>0.27083333333333331</v>
      </c>
    </row>
    <row r="11606" spans="1:17" x14ac:dyDescent="0.3">
      <c r="A11606" t="s">
        <v>10068</v>
      </c>
      <c r="B11606" t="s">
        <v>42</v>
      </c>
      <c r="C11606" t="s">
        <v>1430</v>
      </c>
      <c r="D11606">
        <v>11</v>
      </c>
      <c r="E11606" t="s">
        <v>1650</v>
      </c>
      <c r="F11606" t="s">
        <v>11232</v>
      </c>
      <c r="G11606">
        <v>0.85</v>
      </c>
      <c r="H11606">
        <v>0.65505993366241455</v>
      </c>
      <c r="I11606">
        <v>0.12955876795162499</v>
      </c>
      <c r="J11606">
        <v>8.7606477514555001E-3</v>
      </c>
      <c r="K11606">
        <v>1.6393049603985702E-2</v>
      </c>
      <c r="L11606">
        <v>0.2499999955555556</v>
      </c>
      <c r="M11606">
        <v>0.375</v>
      </c>
      <c r="N11606">
        <v>0.1875</v>
      </c>
      <c r="O11606">
        <v>0.16666666222222229</v>
      </c>
      <c r="P11606">
        <v>0.25</v>
      </c>
      <c r="Q11606">
        <v>0.125</v>
      </c>
    </row>
    <row r="11607" spans="1:17" x14ac:dyDescent="0.3">
      <c r="A11607" t="s">
        <v>10068</v>
      </c>
      <c r="B11607" t="s">
        <v>42</v>
      </c>
      <c r="C11607" t="s">
        <v>1430</v>
      </c>
      <c r="D11607">
        <v>12</v>
      </c>
      <c r="E11607" t="s">
        <v>1650</v>
      </c>
      <c r="F11607" t="s">
        <v>11230</v>
      </c>
      <c r="G11607">
        <v>0.85</v>
      </c>
      <c r="H11607">
        <v>0.62210321426391602</v>
      </c>
      <c r="I11607">
        <v>0.1220986681810687</v>
      </c>
      <c r="J11607">
        <v>7.5483912174230004E-3</v>
      </c>
      <c r="K11607">
        <v>9.9519230111785005E-3</v>
      </c>
      <c r="L11607">
        <v>0.22857142426122451</v>
      </c>
      <c r="M11607">
        <v>0.36363636363636359</v>
      </c>
      <c r="N11607">
        <v>0.1666666666666666</v>
      </c>
      <c r="O11607">
        <v>0.1714285671183674</v>
      </c>
      <c r="P11607">
        <v>0.27272727272727271</v>
      </c>
      <c r="Q11607">
        <v>0.125</v>
      </c>
    </row>
    <row r="11608" spans="1:17" x14ac:dyDescent="0.3">
      <c r="A11608" t="s">
        <v>10068</v>
      </c>
      <c r="B11608" t="s">
        <v>42</v>
      </c>
      <c r="C11608" t="s">
        <v>1430</v>
      </c>
      <c r="D11608">
        <v>13</v>
      </c>
      <c r="E11608" t="s">
        <v>1650</v>
      </c>
      <c r="F11608" t="s">
        <v>11230</v>
      </c>
      <c r="G11608">
        <v>0.85</v>
      </c>
      <c r="H11608">
        <v>0.62210321426391602</v>
      </c>
      <c r="I11608">
        <v>0.1220986681810687</v>
      </c>
      <c r="J11608">
        <v>7.5483912174230004E-3</v>
      </c>
      <c r="K11608">
        <v>9.9519230111785005E-3</v>
      </c>
      <c r="L11608">
        <v>0.22857142426122451</v>
      </c>
      <c r="M11608">
        <v>0.36363636363636359</v>
      </c>
      <c r="N11608">
        <v>0.1666666666666666</v>
      </c>
      <c r="O11608">
        <v>0.1714285671183674</v>
      </c>
      <c r="P11608">
        <v>0.27272727272727271</v>
      </c>
      <c r="Q11608">
        <v>0.125</v>
      </c>
    </row>
    <row r="11609" spans="1:17" x14ac:dyDescent="0.3">
      <c r="A11609" t="s">
        <v>10068</v>
      </c>
      <c r="B11609" t="s">
        <v>42</v>
      </c>
      <c r="C11609" t="s">
        <v>1430</v>
      </c>
      <c r="D11609">
        <v>14</v>
      </c>
      <c r="E11609" t="s">
        <v>1650</v>
      </c>
      <c r="F11609" t="s">
        <v>11234</v>
      </c>
      <c r="G11609">
        <v>0.85</v>
      </c>
      <c r="H11609">
        <v>0.61837226152420044</v>
      </c>
      <c r="I11609">
        <v>0.25958149729393692</v>
      </c>
      <c r="J11609">
        <v>1.28461815024305E-2</v>
      </c>
      <c r="K11609">
        <v>1.92412380760042E-2</v>
      </c>
      <c r="L11609">
        <v>0.23711339833776171</v>
      </c>
      <c r="M11609">
        <v>0.1575342465753424</v>
      </c>
      <c r="N11609">
        <v>0.47916666666666669</v>
      </c>
      <c r="O11609">
        <v>0.1237113364820917</v>
      </c>
      <c r="P11609">
        <v>8.2191780821917804E-2</v>
      </c>
      <c r="Q11609">
        <v>0.25</v>
      </c>
    </row>
    <row r="11610" spans="1:17" x14ac:dyDescent="0.3">
      <c r="A11610" t="s">
        <v>10068</v>
      </c>
      <c r="B11610" t="s">
        <v>42</v>
      </c>
      <c r="C11610" t="s">
        <v>1430</v>
      </c>
      <c r="D11610">
        <v>15</v>
      </c>
      <c r="E11610" t="s">
        <v>1650</v>
      </c>
      <c r="F11610" t="s">
        <v>11235</v>
      </c>
      <c r="G11610">
        <v>0.85</v>
      </c>
      <c r="H11610">
        <v>0.61096394062042236</v>
      </c>
      <c r="I11610">
        <v>0.27278109650869498</v>
      </c>
      <c r="J11610">
        <v>1.23650057329993E-2</v>
      </c>
      <c r="K11610">
        <v>1.86002597374391E-2</v>
      </c>
      <c r="L11610">
        <v>0.23115577523395869</v>
      </c>
      <c r="M11610">
        <v>0.15231788079470199</v>
      </c>
      <c r="N11610">
        <v>0.47916666666666669</v>
      </c>
      <c r="O11610">
        <v>0.1105527601585819</v>
      </c>
      <c r="P11610">
        <v>7.2847682119205295E-2</v>
      </c>
      <c r="Q11610">
        <v>0.2291666666666666</v>
      </c>
    </row>
    <row r="11611" spans="1:17" x14ac:dyDescent="0.3">
      <c r="A11611" t="s">
        <v>10068</v>
      </c>
      <c r="B11611" t="s">
        <v>42</v>
      </c>
      <c r="C11611" t="s">
        <v>1430</v>
      </c>
      <c r="D11611">
        <v>16</v>
      </c>
      <c r="E11611" t="s">
        <v>1650</v>
      </c>
      <c r="F11611" t="s">
        <v>11236</v>
      </c>
      <c r="G11611">
        <v>0.85</v>
      </c>
      <c r="H11611">
        <v>0.60944169759750366</v>
      </c>
      <c r="I11611">
        <v>0.2465924166959137</v>
      </c>
      <c r="J11611">
        <v>1.0524759367456501E-2</v>
      </c>
      <c r="K11611">
        <v>1.8708585122982398E-2</v>
      </c>
      <c r="L11611">
        <v>0.20792078845603371</v>
      </c>
      <c r="M11611">
        <v>0.1363636363636363</v>
      </c>
      <c r="N11611">
        <v>0.4375</v>
      </c>
      <c r="O11611">
        <v>0.1089108874659348</v>
      </c>
      <c r="P11611">
        <v>7.1428571428571397E-2</v>
      </c>
      <c r="Q11611">
        <v>0.2291666666666666</v>
      </c>
    </row>
    <row r="11612" spans="1:17" x14ac:dyDescent="0.3">
      <c r="A11612" t="s">
        <v>10068</v>
      </c>
      <c r="B11612" t="s">
        <v>42</v>
      </c>
      <c r="C11612" t="s">
        <v>1430</v>
      </c>
      <c r="D11612">
        <v>0</v>
      </c>
      <c r="E11612" t="s">
        <v>1667</v>
      </c>
      <c r="F11612" t="s">
        <v>11237</v>
      </c>
      <c r="G11612">
        <v>0.85</v>
      </c>
      <c r="H11612">
        <v>0.72256088256835938</v>
      </c>
      <c r="I11612">
        <v>0.1358695652173913</v>
      </c>
      <c r="J11612">
        <v>2.7535760552227201E-2</v>
      </c>
      <c r="K11612">
        <v>1.56221821011983E-2</v>
      </c>
      <c r="L11612">
        <v>0.27586206411414987</v>
      </c>
      <c r="M11612">
        <v>0.33333333333333331</v>
      </c>
      <c r="N11612">
        <v>0.23529411764705879</v>
      </c>
      <c r="O11612">
        <v>0.20689654687277059</v>
      </c>
      <c r="P11612">
        <v>0.25</v>
      </c>
      <c r="Q11612">
        <v>0.1764705882352941</v>
      </c>
    </row>
    <row r="11613" spans="1:17" x14ac:dyDescent="0.3">
      <c r="A11613" t="s">
        <v>10068</v>
      </c>
      <c r="B11613" t="s">
        <v>42</v>
      </c>
      <c r="C11613" t="s">
        <v>1430</v>
      </c>
      <c r="D11613">
        <v>1</v>
      </c>
      <c r="E11613" t="s">
        <v>1667</v>
      </c>
      <c r="F11613" t="s">
        <v>11238</v>
      </c>
      <c r="G11613">
        <v>0.9</v>
      </c>
      <c r="H11613">
        <v>0.61149758100509644</v>
      </c>
      <c r="I11613">
        <v>0.22924133811230579</v>
      </c>
      <c r="J11613">
        <v>4.7873443378439101E-2</v>
      </c>
      <c r="K11613">
        <v>3.6591619969566398E-2</v>
      </c>
      <c r="L11613">
        <v>0.2499999950195313</v>
      </c>
      <c r="M11613">
        <v>0.26666666666666661</v>
      </c>
      <c r="N11613">
        <v>0.23529411764705879</v>
      </c>
      <c r="O11613">
        <v>0.18749999501953141</v>
      </c>
      <c r="P11613">
        <v>0.2</v>
      </c>
      <c r="Q11613">
        <v>0.1764705882352941</v>
      </c>
    </row>
    <row r="11614" spans="1:17" x14ac:dyDescent="0.3">
      <c r="A11614" t="s">
        <v>10068</v>
      </c>
      <c r="B11614" t="s">
        <v>42</v>
      </c>
      <c r="C11614" t="s">
        <v>1430</v>
      </c>
      <c r="D11614">
        <v>2</v>
      </c>
      <c r="E11614" t="s">
        <v>1667</v>
      </c>
      <c r="F11614" t="s">
        <v>11239</v>
      </c>
      <c r="G11614">
        <v>0.85</v>
      </c>
      <c r="H11614">
        <v>0.51986336708068848</v>
      </c>
      <c r="I11614">
        <v>0.189873417721519</v>
      </c>
      <c r="J11614">
        <v>4.973914119417E-3</v>
      </c>
      <c r="K11614">
        <v>3.5912345839142E-3</v>
      </c>
      <c r="L11614">
        <v>0.12738853310073431</v>
      </c>
      <c r="M11614">
        <v>7.1428571428571397E-2</v>
      </c>
      <c r="N11614">
        <v>0.58823529411764708</v>
      </c>
      <c r="O11614">
        <v>7.6433119087995494E-2</v>
      </c>
      <c r="P11614">
        <v>4.2857142857142802E-2</v>
      </c>
      <c r="Q11614">
        <v>0.3529411764705882</v>
      </c>
    </row>
    <row r="11615" spans="1:17" x14ac:dyDescent="0.3">
      <c r="A11615" t="s">
        <v>10068</v>
      </c>
      <c r="B11615" t="s">
        <v>42</v>
      </c>
      <c r="C11615" t="s">
        <v>1430</v>
      </c>
      <c r="D11615">
        <v>3</v>
      </c>
      <c r="E11615" t="s">
        <v>1667</v>
      </c>
      <c r="F11615" t="s">
        <v>11238</v>
      </c>
      <c r="G11615">
        <v>0.9</v>
      </c>
      <c r="H11615">
        <v>0.61149758100509644</v>
      </c>
      <c r="I11615">
        <v>0.22924133811230579</v>
      </c>
      <c r="J11615">
        <v>4.7873443378439101E-2</v>
      </c>
      <c r="K11615">
        <v>3.6591619969566398E-2</v>
      </c>
      <c r="L11615">
        <v>0.2499999950195313</v>
      </c>
      <c r="M11615">
        <v>0.26666666666666661</v>
      </c>
      <c r="N11615">
        <v>0.23529411764705879</v>
      </c>
      <c r="O11615">
        <v>0.18749999501953141</v>
      </c>
      <c r="P11615">
        <v>0.2</v>
      </c>
      <c r="Q11615">
        <v>0.1764705882352941</v>
      </c>
    </row>
    <row r="11616" spans="1:17" x14ac:dyDescent="0.3">
      <c r="A11616" t="s">
        <v>10068</v>
      </c>
      <c r="B11616" t="s">
        <v>42</v>
      </c>
      <c r="C11616" t="s">
        <v>1430</v>
      </c>
      <c r="D11616">
        <v>4</v>
      </c>
      <c r="E11616" t="s">
        <v>1667</v>
      </c>
      <c r="F11616" t="s">
        <v>11238</v>
      </c>
      <c r="G11616">
        <v>0.9</v>
      </c>
      <c r="H11616">
        <v>0.61149758100509644</v>
      </c>
      <c r="I11616">
        <v>0.22924133811230579</v>
      </c>
      <c r="J11616">
        <v>4.7873443378439101E-2</v>
      </c>
      <c r="K11616">
        <v>3.6591619969566398E-2</v>
      </c>
      <c r="L11616">
        <v>0.2499999950195313</v>
      </c>
      <c r="M11616">
        <v>0.26666666666666661</v>
      </c>
      <c r="N11616">
        <v>0.23529411764705879</v>
      </c>
      <c r="O11616">
        <v>0.18749999501953141</v>
      </c>
      <c r="P11616">
        <v>0.2</v>
      </c>
      <c r="Q11616">
        <v>0.1764705882352941</v>
      </c>
    </row>
    <row r="11617" spans="1:17" x14ac:dyDescent="0.3">
      <c r="A11617" t="s">
        <v>10068</v>
      </c>
      <c r="B11617" t="s">
        <v>42</v>
      </c>
      <c r="C11617" t="s">
        <v>1430</v>
      </c>
      <c r="D11617">
        <v>5</v>
      </c>
      <c r="E11617" t="s">
        <v>1667</v>
      </c>
      <c r="F11617" t="s">
        <v>11240</v>
      </c>
      <c r="G11617">
        <v>0.95</v>
      </c>
      <c r="H11617">
        <v>0.71373105049133301</v>
      </c>
      <c r="I11617">
        <v>0.1358695652173913</v>
      </c>
      <c r="J11617">
        <v>2.91155219249053E-2</v>
      </c>
      <c r="K11617">
        <v>1.6350724741096601E-2</v>
      </c>
      <c r="L11617">
        <v>0.34482758135552921</v>
      </c>
      <c r="M11617">
        <v>0.41666666666666669</v>
      </c>
      <c r="N11617">
        <v>0.29411764705882348</v>
      </c>
      <c r="O11617">
        <v>0.27586206411414987</v>
      </c>
      <c r="P11617">
        <v>0.33333333333333331</v>
      </c>
      <c r="Q11617">
        <v>0.23529411764705879</v>
      </c>
    </row>
    <row r="11618" spans="1:17" x14ac:dyDescent="0.3">
      <c r="A11618" t="s">
        <v>10068</v>
      </c>
      <c r="B11618" t="s">
        <v>42</v>
      </c>
      <c r="C11618" t="s">
        <v>1430</v>
      </c>
      <c r="D11618">
        <v>6</v>
      </c>
      <c r="E11618" t="s">
        <v>1667</v>
      </c>
      <c r="F11618" t="s">
        <v>11240</v>
      </c>
      <c r="G11618">
        <v>0.9</v>
      </c>
      <c r="H11618">
        <v>0.71373105049133301</v>
      </c>
      <c r="I11618">
        <v>0.1358695652173913</v>
      </c>
      <c r="J11618">
        <v>2.91155219249053E-2</v>
      </c>
      <c r="K11618">
        <v>1.6350724741096601E-2</v>
      </c>
      <c r="L11618">
        <v>0.34482758135552921</v>
      </c>
      <c r="M11618">
        <v>0.41666666666666669</v>
      </c>
      <c r="N11618">
        <v>0.29411764705882348</v>
      </c>
      <c r="O11618">
        <v>0.27586206411414987</v>
      </c>
      <c r="P11618">
        <v>0.33333333333333331</v>
      </c>
      <c r="Q11618">
        <v>0.23529411764705879</v>
      </c>
    </row>
    <row r="11619" spans="1:17" x14ac:dyDescent="0.3">
      <c r="A11619" t="s">
        <v>10068</v>
      </c>
      <c r="B11619" t="s">
        <v>42</v>
      </c>
      <c r="C11619" t="s">
        <v>1430</v>
      </c>
      <c r="D11619">
        <v>7</v>
      </c>
      <c r="E11619" t="s">
        <v>1667</v>
      </c>
      <c r="F11619" t="s">
        <v>11238</v>
      </c>
      <c r="G11619">
        <v>0.9</v>
      </c>
      <c r="H11619">
        <v>0.61149758100509644</v>
      </c>
      <c r="I11619">
        <v>0.22924133811230579</v>
      </c>
      <c r="J11619">
        <v>4.7873443378439101E-2</v>
      </c>
      <c r="K11619">
        <v>3.6591619969566398E-2</v>
      </c>
      <c r="L11619">
        <v>0.2499999950195313</v>
      </c>
      <c r="M11619">
        <v>0.26666666666666661</v>
      </c>
      <c r="N11619">
        <v>0.23529411764705879</v>
      </c>
      <c r="O11619">
        <v>0.18749999501953141</v>
      </c>
      <c r="P11619">
        <v>0.2</v>
      </c>
      <c r="Q11619">
        <v>0.1764705882352941</v>
      </c>
    </row>
    <row r="11620" spans="1:17" x14ac:dyDescent="0.3">
      <c r="A11620" t="s">
        <v>10068</v>
      </c>
      <c r="B11620" t="s">
        <v>42</v>
      </c>
      <c r="C11620" t="s">
        <v>1430</v>
      </c>
      <c r="D11620">
        <v>8</v>
      </c>
      <c r="E11620" t="s">
        <v>1667</v>
      </c>
      <c r="F11620" t="s">
        <v>11241</v>
      </c>
      <c r="G11620">
        <v>0.92</v>
      </c>
      <c r="H11620">
        <v>0.60233891010284424</v>
      </c>
      <c r="I11620">
        <v>0.201081081081081</v>
      </c>
      <c r="J11620">
        <v>4.3978591389070801E-2</v>
      </c>
      <c r="K11620">
        <v>3.5162078260948297E-2</v>
      </c>
      <c r="L11620">
        <v>0.19354838214360051</v>
      </c>
      <c r="M11620">
        <v>0.21428571428571419</v>
      </c>
      <c r="N11620">
        <v>0.1764705882352941</v>
      </c>
      <c r="O11620">
        <v>0.19354838214360051</v>
      </c>
      <c r="P11620">
        <v>0.21428571428571419</v>
      </c>
      <c r="Q11620">
        <v>0.1764705882352941</v>
      </c>
    </row>
    <row r="11621" spans="1:17" x14ac:dyDescent="0.3">
      <c r="A11621" t="s">
        <v>10068</v>
      </c>
      <c r="B11621" t="s">
        <v>42</v>
      </c>
      <c r="C11621" t="s">
        <v>1430</v>
      </c>
      <c r="D11621">
        <v>9</v>
      </c>
      <c r="E11621" t="s">
        <v>1667</v>
      </c>
      <c r="F11621" t="s">
        <v>11242</v>
      </c>
      <c r="G11621">
        <v>0.95</v>
      </c>
      <c r="H11621">
        <v>0.60991144180297852</v>
      </c>
      <c r="I11621">
        <v>0.18421052631578941</v>
      </c>
      <c r="J11621">
        <v>5.0912128230977398E-2</v>
      </c>
      <c r="K11621">
        <v>3.5114762708173299E-2</v>
      </c>
      <c r="L11621">
        <v>0.2424242374288339</v>
      </c>
      <c r="M11621">
        <v>0.25</v>
      </c>
      <c r="N11621">
        <v>0.23529411764705879</v>
      </c>
      <c r="O11621">
        <v>0.18181817682277329</v>
      </c>
      <c r="P11621">
        <v>0.1875</v>
      </c>
      <c r="Q11621">
        <v>0.1764705882352941</v>
      </c>
    </row>
    <row r="11622" spans="1:17" x14ac:dyDescent="0.3">
      <c r="A11622" t="s">
        <v>10068</v>
      </c>
      <c r="B11622" t="s">
        <v>42</v>
      </c>
      <c r="C11622" t="s">
        <v>1430</v>
      </c>
      <c r="D11622">
        <v>10</v>
      </c>
      <c r="E11622" t="s">
        <v>1667</v>
      </c>
      <c r="F11622" t="s">
        <v>11241</v>
      </c>
      <c r="G11622">
        <v>0.95</v>
      </c>
      <c r="H11622">
        <v>0.60233891010284424</v>
      </c>
      <c r="I11622">
        <v>0.201081081081081</v>
      </c>
      <c r="J11622">
        <v>4.3978591389070801E-2</v>
      </c>
      <c r="K11622">
        <v>3.5162078260948297E-2</v>
      </c>
      <c r="L11622">
        <v>0.19354838214360051</v>
      </c>
      <c r="M11622">
        <v>0.21428571428571419</v>
      </c>
      <c r="N11622">
        <v>0.1764705882352941</v>
      </c>
      <c r="O11622">
        <v>0.19354838214360051</v>
      </c>
      <c r="P11622">
        <v>0.21428571428571419</v>
      </c>
      <c r="Q11622">
        <v>0.1764705882352941</v>
      </c>
    </row>
    <row r="11623" spans="1:17" x14ac:dyDescent="0.3">
      <c r="A11623" t="s">
        <v>10068</v>
      </c>
      <c r="B11623" t="s">
        <v>42</v>
      </c>
      <c r="C11623" t="s">
        <v>1430</v>
      </c>
      <c r="D11623">
        <v>11</v>
      </c>
      <c r="E11623" t="s">
        <v>1667</v>
      </c>
      <c r="F11623" t="s">
        <v>11238</v>
      </c>
      <c r="G11623">
        <v>0.9</v>
      </c>
      <c r="H11623">
        <v>0.61149758100509644</v>
      </c>
      <c r="I11623">
        <v>0.22924133811230579</v>
      </c>
      <c r="J11623">
        <v>4.7873443378439101E-2</v>
      </c>
      <c r="K11623">
        <v>3.6591619969566398E-2</v>
      </c>
      <c r="L11623">
        <v>0.2499999950195313</v>
      </c>
      <c r="M11623">
        <v>0.26666666666666661</v>
      </c>
      <c r="N11623">
        <v>0.23529411764705879</v>
      </c>
      <c r="O11623">
        <v>0.18749999501953141</v>
      </c>
      <c r="P11623">
        <v>0.2</v>
      </c>
      <c r="Q11623">
        <v>0.1764705882352941</v>
      </c>
    </row>
    <row r="11624" spans="1:17" x14ac:dyDescent="0.3">
      <c r="A11624" t="s">
        <v>10068</v>
      </c>
      <c r="B11624" t="s">
        <v>42</v>
      </c>
      <c r="C11624" t="s">
        <v>1430</v>
      </c>
      <c r="D11624">
        <v>12</v>
      </c>
      <c r="E11624" t="s">
        <v>1667</v>
      </c>
      <c r="F11624" t="s">
        <v>11243</v>
      </c>
      <c r="G11624">
        <v>0.85</v>
      </c>
      <c r="H11624">
        <v>0.68899935483932495</v>
      </c>
      <c r="I11624">
        <v>0.174378453038674</v>
      </c>
      <c r="J11624">
        <v>4.0576056188102699E-2</v>
      </c>
      <c r="K11624">
        <v>2.0095847566956999E-2</v>
      </c>
      <c r="L11624">
        <v>0.2962962916323732</v>
      </c>
      <c r="M11624">
        <v>0.4</v>
      </c>
      <c r="N11624">
        <v>0.23529411764705879</v>
      </c>
      <c r="O11624">
        <v>0.2962962916323732</v>
      </c>
      <c r="P11624">
        <v>0.4</v>
      </c>
      <c r="Q11624">
        <v>0.23529411764705879</v>
      </c>
    </row>
    <row r="11625" spans="1:17" x14ac:dyDescent="0.3">
      <c r="A11625" t="s">
        <v>10068</v>
      </c>
      <c r="B11625" t="s">
        <v>42</v>
      </c>
      <c r="C11625" t="s">
        <v>1430</v>
      </c>
      <c r="D11625">
        <v>13</v>
      </c>
      <c r="E11625" t="s">
        <v>1667</v>
      </c>
      <c r="F11625" t="s">
        <v>11243</v>
      </c>
      <c r="G11625">
        <v>0.9</v>
      </c>
      <c r="H11625">
        <v>0.68899935483932495</v>
      </c>
      <c r="I11625">
        <v>0.174378453038674</v>
      </c>
      <c r="J11625">
        <v>4.0576056188102699E-2</v>
      </c>
      <c r="K11625">
        <v>2.0095847566956999E-2</v>
      </c>
      <c r="L11625">
        <v>0.2962962916323732</v>
      </c>
      <c r="M11625">
        <v>0.4</v>
      </c>
      <c r="N11625">
        <v>0.23529411764705879</v>
      </c>
      <c r="O11625">
        <v>0.2962962916323732</v>
      </c>
      <c r="P11625">
        <v>0.4</v>
      </c>
      <c r="Q11625">
        <v>0.23529411764705879</v>
      </c>
    </row>
    <row r="11626" spans="1:17" x14ac:dyDescent="0.3">
      <c r="A11626" t="s">
        <v>10068</v>
      </c>
      <c r="B11626" t="s">
        <v>42</v>
      </c>
      <c r="C11626" t="s">
        <v>1430</v>
      </c>
      <c r="D11626">
        <v>14</v>
      </c>
      <c r="E11626" t="s">
        <v>1667</v>
      </c>
      <c r="F11626" t="s">
        <v>11244</v>
      </c>
      <c r="G11626">
        <v>0.85</v>
      </c>
      <c r="H11626">
        <v>0.55554556846618652</v>
      </c>
      <c r="I11626">
        <v>0.18382352941176469</v>
      </c>
      <c r="J11626">
        <v>4.6993392423255002E-3</v>
      </c>
      <c r="K11626">
        <v>4.2107813519913998E-3</v>
      </c>
      <c r="L11626">
        <v>0.1183431934568117</v>
      </c>
      <c r="M11626">
        <v>6.5789473684210495E-2</v>
      </c>
      <c r="N11626">
        <v>0.58823529411764708</v>
      </c>
      <c r="O11626">
        <v>9.4674554403557307E-2</v>
      </c>
      <c r="P11626">
        <v>5.2631578947368397E-2</v>
      </c>
      <c r="Q11626">
        <v>0.47058823529411759</v>
      </c>
    </row>
    <row r="11627" spans="1:17" x14ac:dyDescent="0.3">
      <c r="A11627" t="s">
        <v>10068</v>
      </c>
      <c r="B11627" t="s">
        <v>42</v>
      </c>
      <c r="C11627" t="s">
        <v>1430</v>
      </c>
      <c r="D11627">
        <v>15</v>
      </c>
      <c r="E11627" t="s">
        <v>1667</v>
      </c>
      <c r="F11627" t="s">
        <v>11245</v>
      </c>
      <c r="G11627">
        <v>0.9</v>
      </c>
      <c r="H11627">
        <v>0.54117393493652344</v>
      </c>
      <c r="I11627">
        <v>0.15837104072398189</v>
      </c>
      <c r="J11627">
        <v>4.1894625161189997E-3</v>
      </c>
      <c r="K11627">
        <v>3.3115432796496998E-3</v>
      </c>
      <c r="L11627">
        <v>0.1208791191854848</v>
      </c>
      <c r="M11627">
        <v>6.6666666666666596E-2</v>
      </c>
      <c r="N11627">
        <v>0.6470588235294118</v>
      </c>
      <c r="O11627">
        <v>0.1098901081964738</v>
      </c>
      <c r="P11627">
        <v>6.0606060606060601E-2</v>
      </c>
      <c r="Q11627">
        <v>0.58823529411764708</v>
      </c>
    </row>
    <row r="11628" spans="1:17" x14ac:dyDescent="0.3">
      <c r="A11628" t="s">
        <v>10068</v>
      </c>
      <c r="B11628" t="s">
        <v>42</v>
      </c>
      <c r="C11628" t="s">
        <v>1430</v>
      </c>
      <c r="D11628">
        <v>16</v>
      </c>
      <c r="E11628" t="s">
        <v>1667</v>
      </c>
      <c r="F11628" t="s">
        <v>11246</v>
      </c>
      <c r="G11628">
        <v>0.85</v>
      </c>
      <c r="H11628">
        <v>0.69479632377624512</v>
      </c>
      <c r="I11628">
        <v>0.174378453038674</v>
      </c>
      <c r="J11628">
        <v>3.7760275051848202E-2</v>
      </c>
      <c r="K11628">
        <v>1.9005479212256499E-2</v>
      </c>
      <c r="L11628">
        <v>0.2222222175582991</v>
      </c>
      <c r="M11628">
        <v>0.3</v>
      </c>
      <c r="N11628">
        <v>0.1764705882352941</v>
      </c>
      <c r="O11628">
        <v>0.2222222175582991</v>
      </c>
      <c r="P11628">
        <v>0.3</v>
      </c>
      <c r="Q11628">
        <v>0.1764705882352941</v>
      </c>
    </row>
    <row r="11629" spans="1:17" x14ac:dyDescent="0.3">
      <c r="A11629" t="s">
        <v>10068</v>
      </c>
      <c r="B11629" t="s">
        <v>42</v>
      </c>
      <c r="C11629" t="s">
        <v>1430</v>
      </c>
      <c r="D11629">
        <v>0</v>
      </c>
      <c r="E11629" t="s">
        <v>1677</v>
      </c>
      <c r="F11629" t="s">
        <v>11247</v>
      </c>
      <c r="G11629">
        <v>0.85</v>
      </c>
      <c r="H11629">
        <v>0.4775856733322143</v>
      </c>
      <c r="I11629">
        <v>0.40225366876310259</v>
      </c>
      <c r="J11629">
        <v>6.1503431442318797E-2</v>
      </c>
      <c r="K11629">
        <v>4.1411413304848002E-2</v>
      </c>
      <c r="L11629">
        <v>0.33333332864583332</v>
      </c>
      <c r="M11629">
        <v>0.26666666666666661</v>
      </c>
      <c r="N11629">
        <v>0.44444444444444442</v>
      </c>
      <c r="O11629">
        <v>0.2499999953125</v>
      </c>
      <c r="P11629">
        <v>0.2</v>
      </c>
      <c r="Q11629">
        <v>0.33333333333333331</v>
      </c>
    </row>
    <row r="11630" spans="1:17" x14ac:dyDescent="0.3">
      <c r="A11630" t="s">
        <v>10068</v>
      </c>
      <c r="B11630" t="s">
        <v>42</v>
      </c>
      <c r="C11630" t="s">
        <v>1430</v>
      </c>
      <c r="D11630">
        <v>1</v>
      </c>
      <c r="E11630" t="s">
        <v>1677</v>
      </c>
      <c r="F11630" t="s">
        <v>11248</v>
      </c>
      <c r="G11630">
        <v>0.95</v>
      </c>
      <c r="H11630">
        <v>0.5149419903755188</v>
      </c>
      <c r="I11630">
        <v>0.30701754385964908</v>
      </c>
      <c r="J11630">
        <v>4.1411413304848002E-2</v>
      </c>
      <c r="K11630">
        <v>3.0723118543732698E-2</v>
      </c>
      <c r="L11630">
        <v>0.34482758192627821</v>
      </c>
      <c r="M11630">
        <v>0.25</v>
      </c>
      <c r="N11630">
        <v>0.55555555555555558</v>
      </c>
      <c r="O11630">
        <v>0.27586206468489899</v>
      </c>
      <c r="P11630">
        <v>0.2</v>
      </c>
      <c r="Q11630">
        <v>0.44444444444444442</v>
      </c>
    </row>
    <row r="11631" spans="1:17" x14ac:dyDescent="0.3">
      <c r="A11631" t="s">
        <v>10068</v>
      </c>
      <c r="B11631" t="s">
        <v>42</v>
      </c>
      <c r="C11631" t="s">
        <v>1430</v>
      </c>
      <c r="D11631">
        <v>2</v>
      </c>
      <c r="E11631" t="s">
        <v>1677</v>
      </c>
      <c r="F11631" t="s">
        <v>11249</v>
      </c>
      <c r="G11631">
        <v>0.85</v>
      </c>
      <c r="H11631">
        <v>0.4492372572422027</v>
      </c>
      <c r="I11631">
        <v>0.1181102362204724</v>
      </c>
      <c r="J11631">
        <v>3.4542571932323E-3</v>
      </c>
      <c r="K11631">
        <v>1.9748531903241999E-3</v>
      </c>
      <c r="L11631">
        <v>8.1395347845457003E-2</v>
      </c>
      <c r="M11631">
        <v>4.2944785276073601E-2</v>
      </c>
      <c r="N11631">
        <v>0.77777777777777779</v>
      </c>
      <c r="O11631">
        <v>4.6511626915224397E-2</v>
      </c>
      <c r="P11631">
        <v>2.45398773006134E-2</v>
      </c>
      <c r="Q11631">
        <v>0.44444444444444442</v>
      </c>
    </row>
    <row r="11632" spans="1:17" x14ac:dyDescent="0.3">
      <c r="A11632" t="s">
        <v>10068</v>
      </c>
      <c r="B11632" t="s">
        <v>42</v>
      </c>
      <c r="C11632" t="s">
        <v>1430</v>
      </c>
      <c r="D11632">
        <v>3</v>
      </c>
      <c r="E11632" t="s">
        <v>1677</v>
      </c>
      <c r="F11632" t="s">
        <v>11250</v>
      </c>
      <c r="G11632">
        <v>0.85</v>
      </c>
      <c r="H11632">
        <v>0.54347002506256104</v>
      </c>
      <c r="I11632">
        <v>0.35094339622641502</v>
      </c>
      <c r="J11632">
        <v>5.8166354211475098E-2</v>
      </c>
      <c r="K11632">
        <v>3.7878656125794802E-2</v>
      </c>
      <c r="L11632">
        <v>0.2608695604536862</v>
      </c>
      <c r="M11632">
        <v>0.21428571428571419</v>
      </c>
      <c r="N11632">
        <v>0.33333333333333331</v>
      </c>
      <c r="O11632">
        <v>0.2608695604536862</v>
      </c>
      <c r="P11632">
        <v>0.21428571428571419</v>
      </c>
      <c r="Q11632">
        <v>0.33333333333333331</v>
      </c>
    </row>
    <row r="11633" spans="1:17" x14ac:dyDescent="0.3">
      <c r="A11633" t="s">
        <v>10068</v>
      </c>
      <c r="B11633" t="s">
        <v>42</v>
      </c>
      <c r="C11633" t="s">
        <v>1430</v>
      </c>
      <c r="D11633">
        <v>4</v>
      </c>
      <c r="E11633" t="s">
        <v>1677</v>
      </c>
      <c r="F11633" t="s">
        <v>11250</v>
      </c>
      <c r="G11633">
        <v>0.85</v>
      </c>
      <c r="H11633">
        <v>0.54347002506256104</v>
      </c>
      <c r="I11633">
        <v>0.35094339622641502</v>
      </c>
      <c r="J11633">
        <v>5.8166354211475098E-2</v>
      </c>
      <c r="K11633">
        <v>3.7878656125794802E-2</v>
      </c>
      <c r="L11633">
        <v>0.2608695604536862</v>
      </c>
      <c r="M11633">
        <v>0.21428571428571419</v>
      </c>
      <c r="N11633">
        <v>0.33333333333333331</v>
      </c>
      <c r="O11633">
        <v>0.2608695604536862</v>
      </c>
      <c r="P11633">
        <v>0.21428571428571419</v>
      </c>
      <c r="Q11633">
        <v>0.33333333333333331</v>
      </c>
    </row>
    <row r="11634" spans="1:17" x14ac:dyDescent="0.3">
      <c r="A11634" t="s">
        <v>10068</v>
      </c>
      <c r="B11634" t="s">
        <v>42</v>
      </c>
      <c r="C11634" t="s">
        <v>1430</v>
      </c>
      <c r="D11634">
        <v>5</v>
      </c>
      <c r="E11634" t="s">
        <v>1677</v>
      </c>
      <c r="F11634" t="s">
        <v>11251</v>
      </c>
      <c r="G11634">
        <v>0.85</v>
      </c>
      <c r="H11634">
        <v>0.48980337381362909</v>
      </c>
      <c r="I11634">
        <v>0.125</v>
      </c>
      <c r="J11634">
        <v>4.5614729588467004E-3</v>
      </c>
      <c r="K11634">
        <v>2.3620978180757001E-3</v>
      </c>
      <c r="L11634">
        <v>8.1395347845457003E-2</v>
      </c>
      <c r="M11634">
        <v>4.2944785276073601E-2</v>
      </c>
      <c r="N11634">
        <v>0.77777777777777779</v>
      </c>
      <c r="O11634">
        <v>5.8139533891968603E-2</v>
      </c>
      <c r="P11634">
        <v>3.0674846625766802E-2</v>
      </c>
      <c r="Q11634">
        <v>0.55555555555555558</v>
      </c>
    </row>
    <row r="11635" spans="1:17" x14ac:dyDescent="0.3">
      <c r="A11635" t="s">
        <v>10068</v>
      </c>
      <c r="B11635" t="s">
        <v>42</v>
      </c>
      <c r="C11635" t="s">
        <v>1430</v>
      </c>
      <c r="D11635">
        <v>6</v>
      </c>
      <c r="E11635" t="s">
        <v>1677</v>
      </c>
      <c r="F11635" t="s">
        <v>11250</v>
      </c>
      <c r="G11635">
        <v>0.85</v>
      </c>
      <c r="H11635">
        <v>0.54347002506256104</v>
      </c>
      <c r="I11635">
        <v>0.35094339622641502</v>
      </c>
      <c r="J11635">
        <v>5.8166354211475098E-2</v>
      </c>
      <c r="K11635">
        <v>3.7878656125794802E-2</v>
      </c>
      <c r="L11635">
        <v>0.2608695604536862</v>
      </c>
      <c r="M11635">
        <v>0.21428571428571419</v>
      </c>
      <c r="N11635">
        <v>0.33333333333333331</v>
      </c>
      <c r="O11635">
        <v>0.2608695604536862</v>
      </c>
      <c r="P11635">
        <v>0.21428571428571419</v>
      </c>
      <c r="Q11635">
        <v>0.33333333333333331</v>
      </c>
    </row>
    <row r="11636" spans="1:17" x14ac:dyDescent="0.3">
      <c r="A11636" t="s">
        <v>10068</v>
      </c>
      <c r="B11636" t="s">
        <v>42</v>
      </c>
      <c r="C11636" t="s">
        <v>1430</v>
      </c>
      <c r="D11636">
        <v>7</v>
      </c>
      <c r="E11636" t="s">
        <v>1677</v>
      </c>
      <c r="F11636" t="s">
        <v>11252</v>
      </c>
      <c r="G11636">
        <v>0.85</v>
      </c>
      <c r="H11636">
        <v>0.5195232629776001</v>
      </c>
      <c r="I11636">
        <v>0.19206904332129959</v>
      </c>
      <c r="J11636">
        <v>6.2004539533452004E-3</v>
      </c>
      <c r="K11636">
        <v>3.1009443773598001E-3</v>
      </c>
      <c r="L11636">
        <v>9.5238093911564597E-2</v>
      </c>
      <c r="M11636">
        <v>5.1282051282051197E-2</v>
      </c>
      <c r="N11636">
        <v>0.66666666666666663</v>
      </c>
      <c r="O11636">
        <v>6.3492062165532895E-2</v>
      </c>
      <c r="P11636">
        <v>3.4188034188034101E-2</v>
      </c>
      <c r="Q11636">
        <v>0.44444444444444442</v>
      </c>
    </row>
    <row r="11637" spans="1:17" x14ac:dyDescent="0.3">
      <c r="A11637" t="s">
        <v>10068</v>
      </c>
      <c r="B11637" t="s">
        <v>42</v>
      </c>
      <c r="C11637" t="s">
        <v>1430</v>
      </c>
      <c r="D11637">
        <v>8</v>
      </c>
      <c r="E11637" t="s">
        <v>1677</v>
      </c>
      <c r="F11637" t="s">
        <v>11250</v>
      </c>
      <c r="G11637">
        <v>0.85</v>
      </c>
      <c r="H11637">
        <v>0.54347002506256104</v>
      </c>
      <c r="I11637">
        <v>0.35094339622641502</v>
      </c>
      <c r="J11637">
        <v>5.8166354211475098E-2</v>
      </c>
      <c r="K11637">
        <v>3.7878656125794802E-2</v>
      </c>
      <c r="L11637">
        <v>0.2608695604536862</v>
      </c>
      <c r="M11637">
        <v>0.21428571428571419</v>
      </c>
      <c r="N11637">
        <v>0.33333333333333331</v>
      </c>
      <c r="O11637">
        <v>0.2608695604536862</v>
      </c>
      <c r="P11637">
        <v>0.21428571428571419</v>
      </c>
      <c r="Q11637">
        <v>0.33333333333333331</v>
      </c>
    </row>
    <row r="11638" spans="1:17" x14ac:dyDescent="0.3">
      <c r="A11638" t="s">
        <v>10068</v>
      </c>
      <c r="B11638" t="s">
        <v>42</v>
      </c>
      <c r="C11638" t="s">
        <v>1430</v>
      </c>
      <c r="D11638">
        <v>9</v>
      </c>
      <c r="E11638" t="s">
        <v>1677</v>
      </c>
      <c r="F11638" t="s">
        <v>11250</v>
      </c>
      <c r="G11638">
        <v>0.9</v>
      </c>
      <c r="H11638">
        <v>0.54347002506256104</v>
      </c>
      <c r="I11638">
        <v>0.35094339622641502</v>
      </c>
      <c r="J11638">
        <v>5.8166354211475098E-2</v>
      </c>
      <c r="K11638">
        <v>3.7878656125794802E-2</v>
      </c>
      <c r="L11638">
        <v>0.2608695604536862</v>
      </c>
      <c r="M11638">
        <v>0.21428571428571419</v>
      </c>
      <c r="N11638">
        <v>0.33333333333333331</v>
      </c>
      <c r="O11638">
        <v>0.2608695604536862</v>
      </c>
      <c r="P11638">
        <v>0.21428571428571419</v>
      </c>
      <c r="Q11638">
        <v>0.33333333333333331</v>
      </c>
    </row>
    <row r="11639" spans="1:17" x14ac:dyDescent="0.3">
      <c r="A11639" t="s">
        <v>10068</v>
      </c>
      <c r="B11639" t="s">
        <v>42</v>
      </c>
      <c r="C11639" t="s">
        <v>1430</v>
      </c>
      <c r="D11639">
        <v>10</v>
      </c>
      <c r="E11639" t="s">
        <v>1677</v>
      </c>
      <c r="F11639" t="s">
        <v>11253</v>
      </c>
      <c r="G11639">
        <v>0.9</v>
      </c>
      <c r="H11639">
        <v>0.56649166345596313</v>
      </c>
      <c r="I11639">
        <v>0.2293577981651376</v>
      </c>
      <c r="J11639">
        <v>2.8629993657668801E-2</v>
      </c>
      <c r="K11639">
        <v>1.9968190880943301E-2</v>
      </c>
      <c r="L11639">
        <v>0.23999999539200009</v>
      </c>
      <c r="M11639">
        <v>0.1875</v>
      </c>
      <c r="N11639">
        <v>0.33333333333333331</v>
      </c>
      <c r="O11639">
        <v>0.23999999539200009</v>
      </c>
      <c r="P11639">
        <v>0.1875</v>
      </c>
      <c r="Q11639">
        <v>0.33333333333333331</v>
      </c>
    </row>
    <row r="11640" spans="1:17" x14ac:dyDescent="0.3">
      <c r="A11640" t="s">
        <v>10068</v>
      </c>
      <c r="B11640" t="s">
        <v>42</v>
      </c>
      <c r="C11640" t="s">
        <v>1430</v>
      </c>
      <c r="D11640">
        <v>11</v>
      </c>
      <c r="E11640" t="s">
        <v>1677</v>
      </c>
      <c r="F11640" t="s">
        <v>11254</v>
      </c>
      <c r="G11640">
        <v>0.95</v>
      </c>
      <c r="H11640">
        <v>0.50595414638519287</v>
      </c>
      <c r="I11640">
        <v>0.15734265734265729</v>
      </c>
      <c r="J11640">
        <v>4.9726693544957E-3</v>
      </c>
      <c r="K11640">
        <v>2.4479895848472E-3</v>
      </c>
      <c r="L11640">
        <v>9.0909089638429696E-2</v>
      </c>
      <c r="M11640">
        <v>4.8780487804878002E-2</v>
      </c>
      <c r="N11640">
        <v>0.66666666666666663</v>
      </c>
      <c r="O11640">
        <v>6.06060593353994E-2</v>
      </c>
      <c r="P11640">
        <v>3.2520325203252001E-2</v>
      </c>
      <c r="Q11640">
        <v>0.44444444444444442</v>
      </c>
    </row>
    <row r="11641" spans="1:17" x14ac:dyDescent="0.3">
      <c r="A11641" t="s">
        <v>10068</v>
      </c>
      <c r="B11641" t="s">
        <v>42</v>
      </c>
      <c r="C11641" t="s">
        <v>1430</v>
      </c>
      <c r="D11641">
        <v>12</v>
      </c>
      <c r="E11641" t="s">
        <v>1677</v>
      </c>
      <c r="F11641" t="s">
        <v>11255</v>
      </c>
      <c r="G11641">
        <v>0.85</v>
      </c>
      <c r="H11641">
        <v>0.52716743946075439</v>
      </c>
      <c r="I11641">
        <v>0.1246537396121884</v>
      </c>
      <c r="J11641">
        <v>3.5887811984857002E-3</v>
      </c>
      <c r="K11641">
        <v>2.0263476520848999E-3</v>
      </c>
      <c r="L11641">
        <v>7.7922076821554997E-2</v>
      </c>
      <c r="M11641">
        <v>4.1379310344827502E-2</v>
      </c>
      <c r="N11641">
        <v>0.66666666666666663</v>
      </c>
      <c r="O11641">
        <v>5.1948050847529098E-2</v>
      </c>
      <c r="P11641">
        <v>2.7586206896551699E-2</v>
      </c>
      <c r="Q11641">
        <v>0.44444444444444442</v>
      </c>
    </row>
    <row r="11642" spans="1:17" x14ac:dyDescent="0.3">
      <c r="A11642" t="s">
        <v>10068</v>
      </c>
      <c r="B11642" t="s">
        <v>42</v>
      </c>
      <c r="C11642" t="s">
        <v>1430</v>
      </c>
      <c r="D11642">
        <v>13</v>
      </c>
      <c r="E11642" t="s">
        <v>1677</v>
      </c>
      <c r="F11642" t="s">
        <v>11256</v>
      </c>
      <c r="G11642">
        <v>0.9</v>
      </c>
      <c r="H11642">
        <v>0.50028157234191895</v>
      </c>
      <c r="I11642">
        <v>0.1376146788990826</v>
      </c>
      <c r="J11642">
        <v>5.2006737740198997E-3</v>
      </c>
      <c r="K11642">
        <v>2.9126021414619002E-3</v>
      </c>
      <c r="L11642">
        <v>9.3333332205333297E-2</v>
      </c>
      <c r="M11642">
        <v>4.9645390070921898E-2</v>
      </c>
      <c r="N11642">
        <v>0.77777777777777779</v>
      </c>
      <c r="O11642">
        <v>6.6666665538666597E-2</v>
      </c>
      <c r="P11642">
        <v>3.54609929078014E-2</v>
      </c>
      <c r="Q11642">
        <v>0.55555555555555558</v>
      </c>
    </row>
    <row r="11643" spans="1:17" x14ac:dyDescent="0.3">
      <c r="A11643" t="s">
        <v>10068</v>
      </c>
      <c r="B11643" t="s">
        <v>42</v>
      </c>
      <c r="C11643" t="s">
        <v>1430</v>
      </c>
      <c r="D11643">
        <v>14</v>
      </c>
      <c r="E11643" t="s">
        <v>1677</v>
      </c>
      <c r="F11643" t="s">
        <v>11257</v>
      </c>
      <c r="G11643">
        <v>0.9</v>
      </c>
      <c r="H11643">
        <v>0.74909085035324097</v>
      </c>
      <c r="I11643">
        <v>0.198019801980198</v>
      </c>
      <c r="J11643">
        <v>4.9323515694896999E-2</v>
      </c>
      <c r="K11643">
        <v>4.7892322043099102E-2</v>
      </c>
      <c r="L11643">
        <v>0.2222222172222223</v>
      </c>
      <c r="M11643">
        <v>0.22222222222222221</v>
      </c>
      <c r="N11643">
        <v>0.22222222222222221</v>
      </c>
      <c r="O11643">
        <v>0.2222222172222223</v>
      </c>
      <c r="P11643">
        <v>0.22222222222222221</v>
      </c>
      <c r="Q11643">
        <v>0.22222222222222221</v>
      </c>
    </row>
    <row r="11644" spans="1:17" x14ac:dyDescent="0.3">
      <c r="A11644" t="s">
        <v>10068</v>
      </c>
      <c r="B11644" t="s">
        <v>42</v>
      </c>
      <c r="C11644" t="s">
        <v>1430</v>
      </c>
      <c r="D11644">
        <v>15</v>
      </c>
      <c r="E11644" t="s">
        <v>1677</v>
      </c>
      <c r="F11644" t="s">
        <v>11258</v>
      </c>
      <c r="G11644">
        <v>0.9</v>
      </c>
      <c r="H11644">
        <v>0.508636474609375</v>
      </c>
      <c r="I11644">
        <v>0.1388888888888889</v>
      </c>
      <c r="J11644">
        <v>4.4296579776052997E-3</v>
      </c>
      <c r="K11644">
        <v>2.3787955190455001E-3</v>
      </c>
      <c r="L11644">
        <v>0.1134751761098536</v>
      </c>
      <c r="M11644">
        <v>6.0606060606060601E-2</v>
      </c>
      <c r="N11644">
        <v>0.88888888888888884</v>
      </c>
      <c r="O11644">
        <v>7.0921984620491901E-2</v>
      </c>
      <c r="P11644">
        <v>3.7878787878787797E-2</v>
      </c>
      <c r="Q11644">
        <v>0.55555555555555558</v>
      </c>
    </row>
    <row r="11645" spans="1:17" x14ac:dyDescent="0.3">
      <c r="A11645" t="s">
        <v>10068</v>
      </c>
      <c r="B11645" t="s">
        <v>42</v>
      </c>
      <c r="C11645" t="s">
        <v>1430</v>
      </c>
      <c r="D11645">
        <v>16</v>
      </c>
      <c r="E11645" t="s">
        <v>1677</v>
      </c>
      <c r="F11645" t="s">
        <v>11259</v>
      </c>
      <c r="G11645">
        <v>0.85</v>
      </c>
      <c r="H11645">
        <v>0.52012646198272705</v>
      </c>
      <c r="I11645">
        <v>0.15873015873015869</v>
      </c>
      <c r="J11645">
        <v>5.3209037794173996E-3</v>
      </c>
      <c r="K11645">
        <v>2.7429982328969001E-3</v>
      </c>
      <c r="L11645">
        <v>9.7902096722578102E-2</v>
      </c>
      <c r="M11645">
        <v>5.2238805970149203E-2</v>
      </c>
      <c r="N11645">
        <v>0.77777777777777779</v>
      </c>
      <c r="O11645">
        <v>5.5944054764536101E-2</v>
      </c>
      <c r="P11645">
        <v>2.9850746268656699E-2</v>
      </c>
      <c r="Q11645">
        <v>0.44444444444444442</v>
      </c>
    </row>
    <row r="11646" spans="1:17" x14ac:dyDescent="0.3">
      <c r="A11646" t="s">
        <v>10068</v>
      </c>
      <c r="B11646" t="s">
        <v>42</v>
      </c>
      <c r="C11646" t="s">
        <v>1430</v>
      </c>
      <c r="D11646">
        <v>0</v>
      </c>
      <c r="E11646" t="s">
        <v>1692</v>
      </c>
      <c r="F11646" t="s">
        <v>11260</v>
      </c>
      <c r="G11646">
        <v>0.75</v>
      </c>
      <c r="H11646">
        <v>0.49138209223747248</v>
      </c>
      <c r="I11646">
        <v>0.2499777203457802</v>
      </c>
      <c r="J11646">
        <v>3.48863913833075E-2</v>
      </c>
      <c r="K11646">
        <v>1.7922432249877999E-2</v>
      </c>
      <c r="L11646">
        <v>0.28571428120816328</v>
      </c>
      <c r="M11646">
        <v>0.41666666666666669</v>
      </c>
      <c r="N11646">
        <v>0.217391304347826</v>
      </c>
      <c r="O11646">
        <v>0.22857142406530609</v>
      </c>
      <c r="P11646">
        <v>0.33333333333333331</v>
      </c>
      <c r="Q11646">
        <v>0.17391304347826081</v>
      </c>
    </row>
    <row r="11647" spans="1:17" x14ac:dyDescent="0.3">
      <c r="A11647" t="s">
        <v>10068</v>
      </c>
      <c r="B11647" t="s">
        <v>42</v>
      </c>
      <c r="C11647" t="s">
        <v>1430</v>
      </c>
      <c r="D11647">
        <v>1</v>
      </c>
      <c r="E11647" t="s">
        <v>1692</v>
      </c>
      <c r="F11647" t="s">
        <v>11261</v>
      </c>
      <c r="G11647">
        <v>0.85</v>
      </c>
      <c r="H11647">
        <v>0.4649074375629425</v>
      </c>
      <c r="I11647">
        <v>0.28677983539094648</v>
      </c>
      <c r="J11647">
        <v>4.9246747344443599E-2</v>
      </c>
      <c r="K11647">
        <v>3.60455870169007E-2</v>
      </c>
      <c r="L11647">
        <v>0.27906976246619791</v>
      </c>
      <c r="M11647">
        <v>0.3</v>
      </c>
      <c r="N11647">
        <v>0.2608695652173913</v>
      </c>
      <c r="O11647">
        <v>0.18604650665224459</v>
      </c>
      <c r="P11647">
        <v>0.2</v>
      </c>
      <c r="Q11647">
        <v>0.17391304347826081</v>
      </c>
    </row>
    <row r="11648" spans="1:17" x14ac:dyDescent="0.3">
      <c r="A11648" t="s">
        <v>10068</v>
      </c>
      <c r="B11648" t="s">
        <v>42</v>
      </c>
      <c r="C11648" t="s">
        <v>1430</v>
      </c>
      <c r="D11648">
        <v>2</v>
      </c>
      <c r="E11648" t="s">
        <v>1692</v>
      </c>
      <c r="F11648" t="s">
        <v>11262</v>
      </c>
      <c r="G11648">
        <v>0.85</v>
      </c>
      <c r="H11648">
        <v>0.4710931777954101</v>
      </c>
      <c r="I11648">
        <v>0.18404907975460119</v>
      </c>
      <c r="J11648">
        <v>8.6201368813622996E-3</v>
      </c>
      <c r="K11648">
        <v>5.2250340590473E-3</v>
      </c>
      <c r="L11648">
        <v>0.1581920881343164</v>
      </c>
      <c r="M11648">
        <v>9.0909090909090898E-2</v>
      </c>
      <c r="N11648">
        <v>0.60869565217391308</v>
      </c>
      <c r="O11648">
        <v>0.1016949129930735</v>
      </c>
      <c r="P11648">
        <v>5.8441558441558399E-2</v>
      </c>
      <c r="Q11648">
        <v>0.39130434782608697</v>
      </c>
    </row>
    <row r="11649" spans="1:17" x14ac:dyDescent="0.3">
      <c r="A11649" t="s">
        <v>10068</v>
      </c>
      <c r="B11649" t="s">
        <v>42</v>
      </c>
      <c r="C11649" t="s">
        <v>1430</v>
      </c>
      <c r="D11649">
        <v>3</v>
      </c>
      <c r="E11649" t="s">
        <v>1692</v>
      </c>
      <c r="F11649" t="s">
        <v>11263</v>
      </c>
      <c r="G11649">
        <v>0.85</v>
      </c>
      <c r="H11649">
        <v>0.45464628934860229</v>
      </c>
      <c r="I11649">
        <v>0.28323934359599651</v>
      </c>
      <c r="J11649">
        <v>4.34410910341924E-2</v>
      </c>
      <c r="K11649">
        <v>3.1331109054407599E-2</v>
      </c>
      <c r="L11649">
        <v>0.26086956021739138</v>
      </c>
      <c r="M11649">
        <v>0.2608695652173913</v>
      </c>
      <c r="N11649">
        <v>0.2608695652173913</v>
      </c>
      <c r="O11649">
        <v>0.17391303847826101</v>
      </c>
      <c r="P11649">
        <v>0.17391304347826081</v>
      </c>
      <c r="Q11649">
        <v>0.17391304347826081</v>
      </c>
    </row>
    <row r="11650" spans="1:17" x14ac:dyDescent="0.3">
      <c r="A11650" t="s">
        <v>10068</v>
      </c>
      <c r="B11650" t="s">
        <v>42</v>
      </c>
      <c r="C11650" t="s">
        <v>1430</v>
      </c>
      <c r="D11650">
        <v>4</v>
      </c>
      <c r="E11650" t="s">
        <v>1692</v>
      </c>
      <c r="F11650" t="s">
        <v>11264</v>
      </c>
      <c r="G11650">
        <v>0.85</v>
      </c>
      <c r="H11650">
        <v>0.40535110235214228</v>
      </c>
      <c r="I11650">
        <v>0.24433080221085801</v>
      </c>
      <c r="J11650">
        <v>4.9350379212724699E-2</v>
      </c>
      <c r="K11650">
        <v>3.4353072798573803E-2</v>
      </c>
      <c r="L11650">
        <v>0.27906976246619791</v>
      </c>
      <c r="M11650">
        <v>0.3</v>
      </c>
      <c r="N11650">
        <v>0.2608695652173913</v>
      </c>
      <c r="O11650">
        <v>0.18604650665224459</v>
      </c>
      <c r="P11650">
        <v>0.2</v>
      </c>
      <c r="Q11650">
        <v>0.17391304347826081</v>
      </c>
    </row>
    <row r="11651" spans="1:17" x14ac:dyDescent="0.3">
      <c r="A11651" t="s">
        <v>10068</v>
      </c>
      <c r="B11651" t="s">
        <v>42</v>
      </c>
      <c r="C11651" t="s">
        <v>1430</v>
      </c>
      <c r="D11651">
        <v>5</v>
      </c>
      <c r="E11651" t="s">
        <v>1692</v>
      </c>
      <c r="F11651" t="s">
        <v>11265</v>
      </c>
      <c r="G11651">
        <v>0.87</v>
      </c>
      <c r="H11651">
        <v>0.39395415782928461</v>
      </c>
      <c r="I11651">
        <v>0.2143098661731207</v>
      </c>
      <c r="J11651">
        <v>6.8339473383507996E-3</v>
      </c>
      <c r="K11651">
        <v>3.6996099823405999E-3</v>
      </c>
      <c r="L11651">
        <v>0.15662650363695749</v>
      </c>
      <c r="M11651">
        <v>9.0909090909090898E-2</v>
      </c>
      <c r="N11651">
        <v>0.56521739130434778</v>
      </c>
      <c r="O11651">
        <v>9.6385539781535801E-2</v>
      </c>
      <c r="P11651">
        <v>5.5944055944055902E-2</v>
      </c>
      <c r="Q11651">
        <v>0.34782608695652167</v>
      </c>
    </row>
    <row r="11652" spans="1:17" x14ac:dyDescent="0.3">
      <c r="A11652" t="s">
        <v>10068</v>
      </c>
      <c r="B11652" t="s">
        <v>42</v>
      </c>
      <c r="C11652" t="s">
        <v>1430</v>
      </c>
      <c r="D11652">
        <v>6</v>
      </c>
      <c r="E11652" t="s">
        <v>1692</v>
      </c>
      <c r="F11652" t="s">
        <v>11261</v>
      </c>
      <c r="G11652">
        <v>0.85</v>
      </c>
      <c r="H11652">
        <v>0.4649074375629425</v>
      </c>
      <c r="I11652">
        <v>0.28677983539094648</v>
      </c>
      <c r="J11652">
        <v>4.9246747344443599E-2</v>
      </c>
      <c r="K11652">
        <v>3.60455870169007E-2</v>
      </c>
      <c r="L11652">
        <v>0.27906976246619791</v>
      </c>
      <c r="M11652">
        <v>0.3</v>
      </c>
      <c r="N11652">
        <v>0.2608695652173913</v>
      </c>
      <c r="O11652">
        <v>0.18604650665224459</v>
      </c>
      <c r="P11652">
        <v>0.2</v>
      </c>
      <c r="Q11652">
        <v>0.17391304347826081</v>
      </c>
    </row>
    <row r="11653" spans="1:17" x14ac:dyDescent="0.3">
      <c r="A11653" t="s">
        <v>10068</v>
      </c>
      <c r="B11653" t="s">
        <v>42</v>
      </c>
      <c r="C11653" t="s">
        <v>1430</v>
      </c>
      <c r="D11653">
        <v>7</v>
      </c>
      <c r="E11653" t="s">
        <v>1692</v>
      </c>
      <c r="F11653" t="s">
        <v>11266</v>
      </c>
      <c r="G11653">
        <v>0.85</v>
      </c>
      <c r="H11653">
        <v>0.44894084334373469</v>
      </c>
      <c r="I11653">
        <v>0.2074688796680498</v>
      </c>
      <c r="J11653">
        <v>9.1295197564285006E-3</v>
      </c>
      <c r="K11653">
        <v>5.4303250078157998E-3</v>
      </c>
      <c r="L11653">
        <v>0.1767955778920057</v>
      </c>
      <c r="M11653">
        <v>0.1012658227848101</v>
      </c>
      <c r="N11653">
        <v>0.69565217391304346</v>
      </c>
      <c r="O11653">
        <v>0.1104972353505693</v>
      </c>
      <c r="P11653">
        <v>6.3291139240506306E-2</v>
      </c>
      <c r="Q11653">
        <v>0.43478260869565211</v>
      </c>
    </row>
    <row r="11654" spans="1:17" x14ac:dyDescent="0.3">
      <c r="A11654" t="s">
        <v>10068</v>
      </c>
      <c r="B11654" t="s">
        <v>42</v>
      </c>
      <c r="C11654" t="s">
        <v>1430</v>
      </c>
      <c r="D11654">
        <v>8</v>
      </c>
      <c r="E11654" t="s">
        <v>1692</v>
      </c>
      <c r="F11654" t="s">
        <v>11267</v>
      </c>
      <c r="G11654">
        <v>0.85</v>
      </c>
      <c r="H11654">
        <v>0.41897952556610107</v>
      </c>
      <c r="I11654">
        <v>0.26369294605809118</v>
      </c>
      <c r="J11654">
        <v>4.8998645008478697E-2</v>
      </c>
      <c r="K11654">
        <v>3.4170231487192101E-2</v>
      </c>
      <c r="L11654">
        <v>0.31111110611358028</v>
      </c>
      <c r="M11654">
        <v>0.31818181818181818</v>
      </c>
      <c r="N11654">
        <v>0.30434782608695649</v>
      </c>
      <c r="O11654">
        <v>0.22222221722469149</v>
      </c>
      <c r="P11654">
        <v>0.22727272727272721</v>
      </c>
      <c r="Q11654">
        <v>0.217391304347826</v>
      </c>
    </row>
    <row r="11655" spans="1:17" x14ac:dyDescent="0.3">
      <c r="A11655" t="s">
        <v>10068</v>
      </c>
      <c r="B11655" t="s">
        <v>42</v>
      </c>
      <c r="C11655" t="s">
        <v>1430</v>
      </c>
      <c r="D11655">
        <v>9</v>
      </c>
      <c r="E11655" t="s">
        <v>1692</v>
      </c>
      <c r="F11655" t="s">
        <v>11261</v>
      </c>
      <c r="G11655">
        <v>0.85</v>
      </c>
      <c r="H11655">
        <v>0.4649074375629425</v>
      </c>
      <c r="I11655">
        <v>0.28677983539094648</v>
      </c>
      <c r="J11655">
        <v>4.9246747344443599E-2</v>
      </c>
      <c r="K11655">
        <v>3.60455870169007E-2</v>
      </c>
      <c r="L11655">
        <v>0.27906976246619791</v>
      </c>
      <c r="M11655">
        <v>0.3</v>
      </c>
      <c r="N11655">
        <v>0.2608695652173913</v>
      </c>
      <c r="O11655">
        <v>0.18604650665224459</v>
      </c>
      <c r="P11655">
        <v>0.2</v>
      </c>
      <c r="Q11655">
        <v>0.17391304347826081</v>
      </c>
    </row>
    <row r="11656" spans="1:17" x14ac:dyDescent="0.3">
      <c r="A11656" t="s">
        <v>10068</v>
      </c>
      <c r="B11656" t="s">
        <v>42</v>
      </c>
      <c r="C11656" t="s">
        <v>1430</v>
      </c>
      <c r="D11656">
        <v>10</v>
      </c>
      <c r="E11656" t="s">
        <v>1692</v>
      </c>
      <c r="F11656" t="s">
        <v>11268</v>
      </c>
      <c r="G11656">
        <v>0.95</v>
      </c>
      <c r="H11656">
        <v>0.48832732439041138</v>
      </c>
      <c r="I11656">
        <v>0.22382044412152041</v>
      </c>
      <c r="J11656">
        <v>9.0554922958531008E-3</v>
      </c>
      <c r="K11656">
        <v>5.8866809584654997E-3</v>
      </c>
      <c r="L11656">
        <v>0.19653178960205819</v>
      </c>
      <c r="M11656">
        <v>0.1133333333333333</v>
      </c>
      <c r="N11656">
        <v>0.73913043478260865</v>
      </c>
      <c r="O11656">
        <v>0.1156069341107287</v>
      </c>
      <c r="P11656">
        <v>6.6666666666666596E-2</v>
      </c>
      <c r="Q11656">
        <v>0.43478260869565211</v>
      </c>
    </row>
    <row r="11657" spans="1:17" x14ac:dyDescent="0.3">
      <c r="A11657" t="s">
        <v>10068</v>
      </c>
      <c r="B11657" t="s">
        <v>42</v>
      </c>
      <c r="C11657" t="s">
        <v>1430</v>
      </c>
      <c r="D11657">
        <v>11</v>
      </c>
      <c r="E11657" t="s">
        <v>1692</v>
      </c>
      <c r="F11657" t="s">
        <v>11269</v>
      </c>
      <c r="G11657">
        <v>0.95</v>
      </c>
      <c r="H11657">
        <v>0.48443314433097839</v>
      </c>
      <c r="I11657">
        <v>0.19957983193277309</v>
      </c>
      <c r="J11657">
        <v>5.3833340727029002E-3</v>
      </c>
      <c r="K11657">
        <v>3.9320571057753998E-3</v>
      </c>
      <c r="L11657">
        <v>0.15300546228313769</v>
      </c>
      <c r="M11657">
        <v>8.7499999999999994E-2</v>
      </c>
      <c r="N11657">
        <v>0.60869565217391308</v>
      </c>
      <c r="O11657">
        <v>8.7431691791334504E-2</v>
      </c>
      <c r="P11657">
        <v>0.05</v>
      </c>
      <c r="Q11657">
        <v>0.34782608695652167</v>
      </c>
    </row>
    <row r="11658" spans="1:17" x14ac:dyDescent="0.3">
      <c r="A11658" t="s">
        <v>10068</v>
      </c>
      <c r="B11658" t="s">
        <v>42</v>
      </c>
      <c r="C11658" t="s">
        <v>1430</v>
      </c>
      <c r="D11658">
        <v>12</v>
      </c>
      <c r="E11658" t="s">
        <v>1692</v>
      </c>
      <c r="F11658" t="s">
        <v>11261</v>
      </c>
      <c r="G11658">
        <v>0.85</v>
      </c>
      <c r="H11658">
        <v>0.4649074375629425</v>
      </c>
      <c r="I11658">
        <v>0.28677983539094648</v>
      </c>
      <c r="J11658">
        <v>4.9246747344443599E-2</v>
      </c>
      <c r="K11658">
        <v>3.60455870169007E-2</v>
      </c>
      <c r="L11658">
        <v>0.27906976246619791</v>
      </c>
      <c r="M11658">
        <v>0.3</v>
      </c>
      <c r="N11658">
        <v>0.2608695652173913</v>
      </c>
      <c r="O11658">
        <v>0.18604650665224459</v>
      </c>
      <c r="P11658">
        <v>0.2</v>
      </c>
      <c r="Q11658">
        <v>0.17391304347826081</v>
      </c>
    </row>
    <row r="11659" spans="1:17" x14ac:dyDescent="0.3">
      <c r="A11659" t="s">
        <v>10068</v>
      </c>
      <c r="B11659" t="s">
        <v>42</v>
      </c>
      <c r="C11659" t="s">
        <v>1430</v>
      </c>
      <c r="D11659">
        <v>13</v>
      </c>
      <c r="E11659" t="s">
        <v>1692</v>
      </c>
      <c r="F11659" t="s">
        <v>11270</v>
      </c>
      <c r="G11659">
        <v>0.75</v>
      </c>
      <c r="H11659">
        <v>0.4849372506141662</v>
      </c>
      <c r="I11659">
        <v>0.2193609918931807</v>
      </c>
      <c r="J11659">
        <v>4.7424048429405702E-2</v>
      </c>
      <c r="K11659">
        <v>2.9335066524426402E-2</v>
      </c>
      <c r="L11659">
        <v>0.30769230285338589</v>
      </c>
      <c r="M11659">
        <v>0.375</v>
      </c>
      <c r="N11659">
        <v>0.2608695652173913</v>
      </c>
      <c r="O11659">
        <v>0.20512820028928341</v>
      </c>
      <c r="P11659">
        <v>0.25</v>
      </c>
      <c r="Q11659">
        <v>0.17391304347826081</v>
      </c>
    </row>
    <row r="11660" spans="1:17" x14ac:dyDescent="0.3">
      <c r="A11660" t="s">
        <v>10068</v>
      </c>
      <c r="B11660" t="s">
        <v>42</v>
      </c>
      <c r="C11660" t="s">
        <v>1430</v>
      </c>
      <c r="D11660">
        <v>14</v>
      </c>
      <c r="E11660" t="s">
        <v>1692</v>
      </c>
      <c r="F11660" t="s">
        <v>11271</v>
      </c>
      <c r="G11660">
        <v>0.75</v>
      </c>
      <c r="H11660">
        <v>0.45640349388122559</v>
      </c>
      <c r="I11660">
        <v>0.2203065134099616</v>
      </c>
      <c r="J11660">
        <v>4.6430666339013597E-2</v>
      </c>
      <c r="K11660">
        <v>2.8093595251122701E-2</v>
      </c>
      <c r="L11660">
        <v>0.31578946890581722</v>
      </c>
      <c r="M11660">
        <v>0.4</v>
      </c>
      <c r="N11660">
        <v>0.2608695652173913</v>
      </c>
      <c r="O11660">
        <v>0.21052631101108041</v>
      </c>
      <c r="P11660">
        <v>0.26666666666666661</v>
      </c>
      <c r="Q11660">
        <v>0.17391304347826081</v>
      </c>
    </row>
    <row r="11661" spans="1:17" x14ac:dyDescent="0.3">
      <c r="A11661" t="s">
        <v>10068</v>
      </c>
      <c r="B11661" t="s">
        <v>42</v>
      </c>
      <c r="C11661" t="s">
        <v>1430</v>
      </c>
      <c r="D11661">
        <v>15</v>
      </c>
      <c r="E11661" t="s">
        <v>1692</v>
      </c>
      <c r="F11661" t="s">
        <v>11261</v>
      </c>
      <c r="G11661">
        <v>0.85</v>
      </c>
      <c r="H11661">
        <v>0.4649074375629425</v>
      </c>
      <c r="I11661">
        <v>0.28677983539094648</v>
      </c>
      <c r="J11661">
        <v>4.9246747344443599E-2</v>
      </c>
      <c r="K11661">
        <v>3.60455870169007E-2</v>
      </c>
      <c r="L11661">
        <v>0.27906976246619791</v>
      </c>
      <c r="M11661">
        <v>0.3</v>
      </c>
      <c r="N11661">
        <v>0.2608695652173913</v>
      </c>
      <c r="O11661">
        <v>0.18604650665224459</v>
      </c>
      <c r="P11661">
        <v>0.2</v>
      </c>
      <c r="Q11661">
        <v>0.17391304347826081</v>
      </c>
    </row>
    <row r="11662" spans="1:17" x14ac:dyDescent="0.3">
      <c r="A11662" t="s">
        <v>10068</v>
      </c>
      <c r="B11662" t="s">
        <v>42</v>
      </c>
      <c r="C11662" t="s">
        <v>1430</v>
      </c>
      <c r="D11662">
        <v>16</v>
      </c>
      <c r="E11662" t="s">
        <v>1692</v>
      </c>
      <c r="F11662" t="s">
        <v>11272</v>
      </c>
      <c r="G11662">
        <v>0.75</v>
      </c>
      <c r="H11662">
        <v>0.44675284624099731</v>
      </c>
      <c r="I11662">
        <v>0.28031708551189061</v>
      </c>
      <c r="J11662">
        <v>4.3279697194141702E-2</v>
      </c>
      <c r="K11662">
        <v>2.9399163764669101E-2</v>
      </c>
      <c r="L11662">
        <v>0.32653060726364019</v>
      </c>
      <c r="M11662">
        <v>0.30769230769230771</v>
      </c>
      <c r="N11662">
        <v>0.34782608695652167</v>
      </c>
      <c r="O11662">
        <v>0.20408162767180349</v>
      </c>
      <c r="P11662">
        <v>0.19230769230769229</v>
      </c>
      <c r="Q11662">
        <v>0.217391304347826</v>
      </c>
    </row>
    <row r="11663" spans="1:17" x14ac:dyDescent="0.3">
      <c r="A11663" t="s">
        <v>10068</v>
      </c>
      <c r="B11663" t="s">
        <v>42</v>
      </c>
      <c r="C11663" t="s">
        <v>1430</v>
      </c>
      <c r="D11663">
        <v>0</v>
      </c>
      <c r="E11663" t="s">
        <v>1709</v>
      </c>
      <c r="F11663" t="s">
        <v>11273</v>
      </c>
      <c r="G11663">
        <v>0.6</v>
      </c>
      <c r="H11663">
        <v>0.60263913869857788</v>
      </c>
      <c r="I11663">
        <v>5.8386411889596597E-2</v>
      </c>
      <c r="J11663">
        <v>2.1681593455179999E-4</v>
      </c>
      <c r="K11663">
        <v>5.3539837515075782E-5</v>
      </c>
      <c r="L11663">
        <v>0.18181817901163769</v>
      </c>
      <c r="M11663">
        <v>0.53846153846153844</v>
      </c>
      <c r="N11663">
        <v>0.109375</v>
      </c>
      <c r="O11663">
        <v>0.1558441530376117</v>
      </c>
      <c r="P11663">
        <v>0.46153846153846151</v>
      </c>
      <c r="Q11663">
        <v>9.375E-2</v>
      </c>
    </row>
    <row r="11664" spans="1:17" x14ac:dyDescent="0.3">
      <c r="A11664" t="s">
        <v>10068</v>
      </c>
      <c r="B11664" t="s">
        <v>42</v>
      </c>
      <c r="C11664" t="s">
        <v>1430</v>
      </c>
      <c r="D11664">
        <v>1</v>
      </c>
      <c r="E11664" t="s">
        <v>1709</v>
      </c>
      <c r="F11664" t="s">
        <v>11274</v>
      </c>
      <c r="G11664">
        <v>0.85</v>
      </c>
      <c r="H11664">
        <v>0.80306100845336914</v>
      </c>
      <c r="I11664">
        <v>9.3314698346144795E-2</v>
      </c>
      <c r="J11664">
        <v>3.4254883604793E-3</v>
      </c>
      <c r="K11664">
        <v>3.53484280380627E-2</v>
      </c>
      <c r="L11664">
        <v>0.22471909708370161</v>
      </c>
      <c r="M11664">
        <v>0.4</v>
      </c>
      <c r="N11664">
        <v>0.15625</v>
      </c>
      <c r="O11664">
        <v>0.1123595465219039</v>
      </c>
      <c r="P11664">
        <v>0.2</v>
      </c>
      <c r="Q11664">
        <v>7.8125E-2</v>
      </c>
    </row>
    <row r="11665" spans="1:17" x14ac:dyDescent="0.3">
      <c r="A11665" t="s">
        <v>10068</v>
      </c>
      <c r="B11665" t="s">
        <v>42</v>
      </c>
      <c r="C11665" t="s">
        <v>1430</v>
      </c>
      <c r="D11665">
        <v>2</v>
      </c>
      <c r="E11665" t="s">
        <v>1709</v>
      </c>
      <c r="F11665" t="s">
        <v>11275</v>
      </c>
      <c r="G11665">
        <v>0.85</v>
      </c>
      <c r="H11665">
        <v>0.76968765258789063</v>
      </c>
      <c r="I11665">
        <v>6.82773109243697E-2</v>
      </c>
      <c r="J11665">
        <v>2.4224730159058999E-3</v>
      </c>
      <c r="K11665">
        <v>3.3582888126503702E-2</v>
      </c>
      <c r="L11665">
        <v>0.2272727233057851</v>
      </c>
      <c r="M11665">
        <v>0.41666666666666669</v>
      </c>
      <c r="N11665">
        <v>0.15625</v>
      </c>
      <c r="O11665">
        <v>0.11363635966942159</v>
      </c>
      <c r="P11665">
        <v>0.20833333333333329</v>
      </c>
      <c r="Q11665">
        <v>7.8125E-2</v>
      </c>
    </row>
    <row r="11666" spans="1:17" x14ac:dyDescent="0.3">
      <c r="A11666" t="s">
        <v>10068</v>
      </c>
      <c r="B11666" t="s">
        <v>42</v>
      </c>
      <c r="C11666" t="s">
        <v>1430</v>
      </c>
      <c r="D11666">
        <v>3</v>
      </c>
      <c r="E11666" t="s">
        <v>1709</v>
      </c>
      <c r="F11666" t="s">
        <v>11276</v>
      </c>
      <c r="G11666">
        <v>0.85</v>
      </c>
      <c r="H11666">
        <v>0.79323571920394897</v>
      </c>
      <c r="I11666">
        <v>8.8094524273507904E-2</v>
      </c>
      <c r="J11666">
        <v>3.0790036806500999E-3</v>
      </c>
      <c r="K11666">
        <v>3.5176071345963997E-2</v>
      </c>
      <c r="L11666">
        <v>0.2272727233057851</v>
      </c>
      <c r="M11666">
        <v>0.41666666666666669</v>
      </c>
      <c r="N11666">
        <v>0.15625</v>
      </c>
      <c r="O11666">
        <v>0.11363635966942159</v>
      </c>
      <c r="P11666">
        <v>0.20833333333333329</v>
      </c>
      <c r="Q11666">
        <v>7.8125E-2</v>
      </c>
    </row>
    <row r="11667" spans="1:17" x14ac:dyDescent="0.3">
      <c r="A11667" t="s">
        <v>10068</v>
      </c>
      <c r="B11667" t="s">
        <v>42</v>
      </c>
      <c r="C11667" t="s">
        <v>1430</v>
      </c>
      <c r="D11667">
        <v>4</v>
      </c>
      <c r="E11667" t="s">
        <v>1709</v>
      </c>
      <c r="F11667" t="s">
        <v>11277</v>
      </c>
      <c r="G11667">
        <v>0.85</v>
      </c>
      <c r="H11667">
        <v>0.78070616722106934</v>
      </c>
      <c r="I11667">
        <v>8.8002182004877402E-2</v>
      </c>
      <c r="J11667">
        <v>3.4254883604793E-3</v>
      </c>
      <c r="K11667">
        <v>3.53484280380627E-2</v>
      </c>
      <c r="L11667">
        <v>0.22471909708370161</v>
      </c>
      <c r="M11667">
        <v>0.4</v>
      </c>
      <c r="N11667">
        <v>0.15625</v>
      </c>
      <c r="O11667">
        <v>0.1123595465219039</v>
      </c>
      <c r="P11667">
        <v>0.2</v>
      </c>
      <c r="Q11667">
        <v>7.8125E-2</v>
      </c>
    </row>
    <row r="11668" spans="1:17" x14ac:dyDescent="0.3">
      <c r="A11668" t="s">
        <v>10068</v>
      </c>
      <c r="B11668" t="s">
        <v>42</v>
      </c>
      <c r="C11668" t="s">
        <v>1430</v>
      </c>
      <c r="D11668">
        <v>5</v>
      </c>
      <c r="E11668" t="s">
        <v>1709</v>
      </c>
      <c r="F11668" t="s">
        <v>11276</v>
      </c>
      <c r="G11668">
        <v>0.85</v>
      </c>
      <c r="H11668">
        <v>0.79323571920394897</v>
      </c>
      <c r="I11668">
        <v>8.8094524273507904E-2</v>
      </c>
      <c r="J11668">
        <v>3.0790036806500999E-3</v>
      </c>
      <c r="K11668">
        <v>3.5176071345963997E-2</v>
      </c>
      <c r="L11668">
        <v>0.2272727233057851</v>
      </c>
      <c r="M11668">
        <v>0.41666666666666669</v>
      </c>
      <c r="N11668">
        <v>0.15625</v>
      </c>
      <c r="O11668">
        <v>0.11363635966942159</v>
      </c>
      <c r="P11668">
        <v>0.20833333333333329</v>
      </c>
      <c r="Q11668">
        <v>7.8125E-2</v>
      </c>
    </row>
    <row r="11669" spans="1:17" x14ac:dyDescent="0.3">
      <c r="A11669" t="s">
        <v>10068</v>
      </c>
      <c r="B11669" t="s">
        <v>42</v>
      </c>
      <c r="C11669" t="s">
        <v>1430</v>
      </c>
      <c r="D11669">
        <v>6</v>
      </c>
      <c r="E11669" t="s">
        <v>1709</v>
      </c>
      <c r="F11669" t="s">
        <v>11278</v>
      </c>
      <c r="G11669">
        <v>0.85</v>
      </c>
      <c r="H11669">
        <v>0.79809486865997314</v>
      </c>
      <c r="I11669">
        <v>8.8002182004877402E-2</v>
      </c>
      <c r="J11669">
        <v>3.3517788479793002E-3</v>
      </c>
      <c r="K11669">
        <v>3.50598453030668E-2</v>
      </c>
      <c r="L11669">
        <v>0.202247186971342</v>
      </c>
      <c r="M11669">
        <v>0.36</v>
      </c>
      <c r="N11669">
        <v>0.140625</v>
      </c>
      <c r="O11669">
        <v>0.1123595465219039</v>
      </c>
      <c r="P11669">
        <v>0.2</v>
      </c>
      <c r="Q11669">
        <v>7.8125E-2</v>
      </c>
    </row>
    <row r="11670" spans="1:17" x14ac:dyDescent="0.3">
      <c r="A11670" t="s">
        <v>10068</v>
      </c>
      <c r="B11670" t="s">
        <v>42</v>
      </c>
      <c r="C11670" t="s">
        <v>1430</v>
      </c>
      <c r="D11670">
        <v>7</v>
      </c>
      <c r="E11670" t="s">
        <v>1709</v>
      </c>
      <c r="F11670" t="s">
        <v>11279</v>
      </c>
      <c r="G11670">
        <v>0.85</v>
      </c>
      <c r="H11670">
        <v>0.71435248851776123</v>
      </c>
      <c r="I11670">
        <v>7.7586458698446104E-2</v>
      </c>
      <c r="J11670">
        <v>2.2432129908545998E-3</v>
      </c>
      <c r="K11670">
        <v>6.9386461195707003E-3</v>
      </c>
      <c r="L11670">
        <v>0.16279069386695519</v>
      </c>
      <c r="M11670">
        <v>0.31818181818181818</v>
      </c>
      <c r="N11670">
        <v>0.109375</v>
      </c>
      <c r="O11670">
        <v>0.1162790659599784</v>
      </c>
      <c r="P11670">
        <v>0.22727272727272721</v>
      </c>
      <c r="Q11670">
        <v>7.8125E-2</v>
      </c>
    </row>
    <row r="11671" spans="1:17" x14ac:dyDescent="0.3">
      <c r="A11671" t="s">
        <v>10068</v>
      </c>
      <c r="B11671" t="s">
        <v>42</v>
      </c>
      <c r="C11671" t="s">
        <v>1430</v>
      </c>
      <c r="D11671">
        <v>8</v>
      </c>
      <c r="E11671" t="s">
        <v>1709</v>
      </c>
      <c r="F11671" t="s">
        <v>11278</v>
      </c>
      <c r="G11671">
        <v>0.9</v>
      </c>
      <c r="H11671">
        <v>0.79809486865997314</v>
      </c>
      <c r="I11671">
        <v>8.8002182004877402E-2</v>
      </c>
      <c r="J11671">
        <v>3.3517788479793002E-3</v>
      </c>
      <c r="K11671">
        <v>3.50598453030668E-2</v>
      </c>
      <c r="L11671">
        <v>0.202247186971342</v>
      </c>
      <c r="M11671">
        <v>0.36</v>
      </c>
      <c r="N11671">
        <v>0.140625</v>
      </c>
      <c r="O11671">
        <v>0.1123595465219039</v>
      </c>
      <c r="P11671">
        <v>0.2</v>
      </c>
      <c r="Q11671">
        <v>7.8125E-2</v>
      </c>
    </row>
    <row r="11672" spans="1:17" x14ac:dyDescent="0.3">
      <c r="A11672" t="s">
        <v>10068</v>
      </c>
      <c r="B11672" t="s">
        <v>42</v>
      </c>
      <c r="C11672" t="s">
        <v>1430</v>
      </c>
      <c r="D11672">
        <v>9</v>
      </c>
      <c r="E11672" t="s">
        <v>1709</v>
      </c>
      <c r="F11672" t="s">
        <v>11278</v>
      </c>
      <c r="G11672">
        <v>0.85</v>
      </c>
      <c r="H11672">
        <v>0.79809486865997314</v>
      </c>
      <c r="I11672">
        <v>8.8002182004877402E-2</v>
      </c>
      <c r="J11672">
        <v>3.3517788479793002E-3</v>
      </c>
      <c r="K11672">
        <v>3.50598453030668E-2</v>
      </c>
      <c r="L11672">
        <v>0.202247186971342</v>
      </c>
      <c r="M11672">
        <v>0.36</v>
      </c>
      <c r="N11672">
        <v>0.140625</v>
      </c>
      <c r="O11672">
        <v>0.1123595465219039</v>
      </c>
      <c r="P11672">
        <v>0.2</v>
      </c>
      <c r="Q11672">
        <v>7.8125E-2</v>
      </c>
    </row>
    <row r="11673" spans="1:17" x14ac:dyDescent="0.3">
      <c r="A11673" t="s">
        <v>10068</v>
      </c>
      <c r="B11673" t="s">
        <v>42</v>
      </c>
      <c r="C11673" t="s">
        <v>1430</v>
      </c>
      <c r="D11673">
        <v>10</v>
      </c>
      <c r="E11673" t="s">
        <v>1709</v>
      </c>
      <c r="F11673" t="s">
        <v>11278</v>
      </c>
      <c r="G11673">
        <v>0.85</v>
      </c>
      <c r="H11673">
        <v>0.79809486865997314</v>
      </c>
      <c r="I11673">
        <v>8.8002182004877402E-2</v>
      </c>
      <c r="J11673">
        <v>3.3517788479793002E-3</v>
      </c>
      <c r="K11673">
        <v>3.50598453030668E-2</v>
      </c>
      <c r="L11673">
        <v>0.202247186971342</v>
      </c>
      <c r="M11673">
        <v>0.36</v>
      </c>
      <c r="N11673">
        <v>0.140625</v>
      </c>
      <c r="O11673">
        <v>0.1123595465219039</v>
      </c>
      <c r="P11673">
        <v>0.2</v>
      </c>
      <c r="Q11673">
        <v>7.8125E-2</v>
      </c>
    </row>
    <row r="11674" spans="1:17" x14ac:dyDescent="0.3">
      <c r="A11674" t="s">
        <v>10068</v>
      </c>
      <c r="B11674" t="s">
        <v>42</v>
      </c>
      <c r="C11674" t="s">
        <v>1430</v>
      </c>
      <c r="D11674">
        <v>11</v>
      </c>
      <c r="E11674" t="s">
        <v>1709</v>
      </c>
      <c r="F11674" t="s">
        <v>11280</v>
      </c>
      <c r="G11674">
        <v>0.85</v>
      </c>
      <c r="H11674">
        <v>0.73835992813110352</v>
      </c>
      <c r="I11674">
        <v>0.27628382402073137</v>
      </c>
      <c r="J11674">
        <v>1.4370489642556101E-2</v>
      </c>
      <c r="K11674">
        <v>2.33515086981252E-2</v>
      </c>
      <c r="L11674">
        <v>0.23529411371513309</v>
      </c>
      <c r="M11674">
        <v>0.160919540229885</v>
      </c>
      <c r="N11674">
        <v>0.4375</v>
      </c>
      <c r="O11674">
        <v>0.10924369354706601</v>
      </c>
      <c r="P11674">
        <v>7.4712643678160898E-2</v>
      </c>
      <c r="Q11674">
        <v>0.203125</v>
      </c>
    </row>
    <row r="11675" spans="1:17" x14ac:dyDescent="0.3">
      <c r="A11675" t="s">
        <v>10068</v>
      </c>
      <c r="B11675" t="s">
        <v>42</v>
      </c>
      <c r="C11675" t="s">
        <v>1430</v>
      </c>
      <c r="D11675">
        <v>12</v>
      </c>
      <c r="E11675" t="s">
        <v>1709</v>
      </c>
      <c r="F11675" t="s">
        <v>11281</v>
      </c>
      <c r="G11675">
        <v>0.85</v>
      </c>
      <c r="H11675">
        <v>0.78559595346450806</v>
      </c>
      <c r="I11675">
        <v>8.8002182004877402E-2</v>
      </c>
      <c r="J11675">
        <v>3.4254883604793E-3</v>
      </c>
      <c r="K11675">
        <v>3.53484280380627E-2</v>
      </c>
      <c r="L11675">
        <v>0.22471909708370161</v>
      </c>
      <c r="M11675">
        <v>0.4</v>
      </c>
      <c r="N11675">
        <v>0.15625</v>
      </c>
      <c r="O11675">
        <v>0.1123595465219039</v>
      </c>
      <c r="P11675">
        <v>0.2</v>
      </c>
      <c r="Q11675">
        <v>7.8125E-2</v>
      </c>
    </row>
    <row r="11676" spans="1:17" x14ac:dyDescent="0.3">
      <c r="A11676" t="s">
        <v>10068</v>
      </c>
      <c r="B11676" t="s">
        <v>42</v>
      </c>
      <c r="C11676" t="s">
        <v>1430</v>
      </c>
      <c r="D11676">
        <v>13</v>
      </c>
      <c r="E11676" t="s">
        <v>1709</v>
      </c>
      <c r="F11676" t="s">
        <v>11282</v>
      </c>
      <c r="G11676">
        <v>0.85</v>
      </c>
      <c r="H11676">
        <v>0.74164295196533203</v>
      </c>
      <c r="I11676">
        <v>0.2865014461555771</v>
      </c>
      <c r="J11676">
        <v>1.24298083972861E-2</v>
      </c>
      <c r="K11676">
        <v>2.8476349497213001E-2</v>
      </c>
      <c r="L11676">
        <v>0.27722771844328992</v>
      </c>
      <c r="M11676">
        <v>0.20289855072463769</v>
      </c>
      <c r="N11676">
        <v>0.4375</v>
      </c>
      <c r="O11676">
        <v>0.15841583725517111</v>
      </c>
      <c r="P11676">
        <v>0.11594202898550721</v>
      </c>
      <c r="Q11676">
        <v>0.25</v>
      </c>
    </row>
    <row r="11677" spans="1:17" x14ac:dyDescent="0.3">
      <c r="A11677" t="s">
        <v>10068</v>
      </c>
      <c r="B11677" t="s">
        <v>42</v>
      </c>
      <c r="C11677" t="s">
        <v>1430</v>
      </c>
      <c r="D11677">
        <v>14</v>
      </c>
      <c r="E11677" t="s">
        <v>1709</v>
      </c>
      <c r="F11677" t="s">
        <v>11283</v>
      </c>
      <c r="G11677">
        <v>0.95</v>
      </c>
      <c r="H11677">
        <v>0.76185703277587891</v>
      </c>
      <c r="I11677">
        <v>0.30560271646859077</v>
      </c>
      <c r="J11677">
        <v>2.1002773408572002E-2</v>
      </c>
      <c r="K11677">
        <v>3.1636874316120299E-2</v>
      </c>
      <c r="L11677">
        <v>0.30701753982148361</v>
      </c>
      <c r="M11677">
        <v>0.2134146341463414</v>
      </c>
      <c r="N11677">
        <v>0.546875</v>
      </c>
      <c r="O11677">
        <v>0.1578947328039397</v>
      </c>
      <c r="P11677">
        <v>0.1097560975609756</v>
      </c>
      <c r="Q11677">
        <v>0.28125</v>
      </c>
    </row>
    <row r="11678" spans="1:17" x14ac:dyDescent="0.3">
      <c r="A11678" t="s">
        <v>10068</v>
      </c>
      <c r="B11678" t="s">
        <v>42</v>
      </c>
      <c r="C11678" t="s">
        <v>1430</v>
      </c>
      <c r="D11678">
        <v>15</v>
      </c>
      <c r="E11678" t="s">
        <v>1709</v>
      </c>
      <c r="F11678" t="s">
        <v>11284</v>
      </c>
      <c r="G11678">
        <v>0.85</v>
      </c>
      <c r="H11678">
        <v>0.73298704624176025</v>
      </c>
      <c r="I11678">
        <v>0.27898744883677601</v>
      </c>
      <c r="J11678">
        <v>1.0637482419633901E-2</v>
      </c>
      <c r="K11678">
        <v>2.3898793143669401E-2</v>
      </c>
      <c r="L11678">
        <v>0.21917807805508649</v>
      </c>
      <c r="M11678">
        <v>0.15483870967741931</v>
      </c>
      <c r="N11678">
        <v>0.375</v>
      </c>
      <c r="O11678">
        <v>0.12785387714184451</v>
      </c>
      <c r="P11678">
        <v>9.0322580645161202E-2</v>
      </c>
      <c r="Q11678">
        <v>0.21875</v>
      </c>
    </row>
    <row r="11679" spans="1:17" x14ac:dyDescent="0.3">
      <c r="A11679" t="s">
        <v>10068</v>
      </c>
      <c r="B11679" t="s">
        <v>42</v>
      </c>
      <c r="C11679" t="s">
        <v>1430</v>
      </c>
      <c r="D11679">
        <v>16</v>
      </c>
      <c r="E11679" t="s">
        <v>1709</v>
      </c>
      <c r="F11679" t="s">
        <v>11285</v>
      </c>
      <c r="G11679">
        <v>0.85</v>
      </c>
      <c r="H11679">
        <v>0.79232382774353027</v>
      </c>
      <c r="I11679">
        <v>9.3707602339181198E-2</v>
      </c>
      <c r="J11679">
        <v>2.0484083341700998E-3</v>
      </c>
      <c r="K11679">
        <v>1.2769626207740001E-3</v>
      </c>
      <c r="L11679">
        <v>0.23255813572742021</v>
      </c>
      <c r="M11679">
        <v>0.45454545454545447</v>
      </c>
      <c r="N11679">
        <v>0.15625</v>
      </c>
      <c r="O11679">
        <v>0.18604650782044349</v>
      </c>
      <c r="P11679">
        <v>0.36363636363636359</v>
      </c>
      <c r="Q11679">
        <v>0.125</v>
      </c>
    </row>
    <row r="11680" spans="1:17" x14ac:dyDescent="0.3">
      <c r="A11680" t="s">
        <v>10068</v>
      </c>
      <c r="B11680" t="s">
        <v>42</v>
      </c>
      <c r="C11680" t="s">
        <v>1430</v>
      </c>
      <c r="D11680">
        <v>0</v>
      </c>
      <c r="E11680" t="s">
        <v>1504</v>
      </c>
      <c r="F11680" t="s">
        <v>11286</v>
      </c>
      <c r="G11680">
        <v>0.75</v>
      </c>
      <c r="H11680">
        <v>0.77093791961669922</v>
      </c>
      <c r="I11680">
        <v>0.25532268795741841</v>
      </c>
      <c r="J11680">
        <v>9.6943359995906794E-2</v>
      </c>
      <c r="K11680">
        <v>5.7848095909274602E-2</v>
      </c>
      <c r="L11680">
        <v>0.35714285216836728</v>
      </c>
      <c r="M11680">
        <v>0.38461538461538458</v>
      </c>
      <c r="N11680">
        <v>0.33333333333333331</v>
      </c>
      <c r="O11680">
        <v>0.35714285216836728</v>
      </c>
      <c r="P11680">
        <v>0.38461538461538458</v>
      </c>
      <c r="Q11680">
        <v>0.33333333333333331</v>
      </c>
    </row>
    <row r="11681" spans="1:17" x14ac:dyDescent="0.3">
      <c r="A11681" t="s">
        <v>10068</v>
      </c>
      <c r="B11681" t="s">
        <v>42</v>
      </c>
      <c r="C11681" t="s">
        <v>1430</v>
      </c>
      <c r="D11681">
        <v>1</v>
      </c>
      <c r="E11681" t="s">
        <v>1504</v>
      </c>
      <c r="F11681" t="s">
        <v>11287</v>
      </c>
      <c r="G11681">
        <v>0.9</v>
      </c>
      <c r="H11681">
        <v>0.69782006740570068</v>
      </c>
      <c r="I11681">
        <v>0.2247191011235955</v>
      </c>
      <c r="J11681">
        <v>6.9294548308895407E-2</v>
      </c>
      <c r="K11681">
        <v>4.9468078717230399E-2</v>
      </c>
      <c r="L11681">
        <v>0.32432431950328711</v>
      </c>
      <c r="M11681">
        <v>0.27272727272727271</v>
      </c>
      <c r="N11681">
        <v>0.4</v>
      </c>
      <c r="O11681">
        <v>0.27027026544923299</v>
      </c>
      <c r="P11681">
        <v>0.22727272727272721</v>
      </c>
      <c r="Q11681">
        <v>0.33333333333333331</v>
      </c>
    </row>
    <row r="11682" spans="1:17" x14ac:dyDescent="0.3">
      <c r="A11682" t="s">
        <v>10068</v>
      </c>
      <c r="B11682" t="s">
        <v>42</v>
      </c>
      <c r="C11682" t="s">
        <v>1430</v>
      </c>
      <c r="D11682">
        <v>2</v>
      </c>
      <c r="E11682" t="s">
        <v>1504</v>
      </c>
      <c r="F11682" t="s">
        <v>11288</v>
      </c>
      <c r="G11682">
        <v>0.85</v>
      </c>
      <c r="H11682">
        <v>0.70919311046600342</v>
      </c>
      <c r="I11682">
        <v>0.2155074853687716</v>
      </c>
      <c r="J11682">
        <v>9.5294246950673005E-3</v>
      </c>
      <c r="K11682">
        <v>8.0938019303668993E-3</v>
      </c>
      <c r="L11682">
        <v>0.1304347806710775</v>
      </c>
      <c r="M11682">
        <v>7.3170731707316999E-2</v>
      </c>
      <c r="N11682">
        <v>0.6</v>
      </c>
      <c r="O11682">
        <v>0.1159420270478891</v>
      </c>
      <c r="P11682">
        <v>6.5040650406504003E-2</v>
      </c>
      <c r="Q11682">
        <v>0.53333333333333333</v>
      </c>
    </row>
    <row r="11683" spans="1:17" x14ac:dyDescent="0.3">
      <c r="A11683" t="s">
        <v>10068</v>
      </c>
      <c r="B11683" t="s">
        <v>42</v>
      </c>
      <c r="C11683" t="s">
        <v>1430</v>
      </c>
      <c r="D11683">
        <v>3</v>
      </c>
      <c r="E11683" t="s">
        <v>1504</v>
      </c>
      <c r="F11683" t="s">
        <v>11289</v>
      </c>
      <c r="G11683">
        <v>0.85</v>
      </c>
      <c r="H11683">
        <v>0.68125635385513306</v>
      </c>
      <c r="I11683">
        <v>0.14319809069212411</v>
      </c>
      <c r="J11683">
        <v>7.4404811074540002E-3</v>
      </c>
      <c r="K11683">
        <v>6.7285269014277999E-3</v>
      </c>
      <c r="L11683">
        <v>0.1097560958990184</v>
      </c>
      <c r="M11683">
        <v>6.0402684563758302E-2</v>
      </c>
      <c r="N11683">
        <v>0.6</v>
      </c>
      <c r="O11683">
        <v>9.7560973947798904E-2</v>
      </c>
      <c r="P11683">
        <v>5.3691275167785199E-2</v>
      </c>
      <c r="Q11683">
        <v>0.53333333333333333</v>
      </c>
    </row>
    <row r="11684" spans="1:17" x14ac:dyDescent="0.3">
      <c r="A11684" t="s">
        <v>10068</v>
      </c>
      <c r="B11684" t="s">
        <v>42</v>
      </c>
      <c r="C11684" t="s">
        <v>1430</v>
      </c>
      <c r="D11684">
        <v>4</v>
      </c>
      <c r="E11684" t="s">
        <v>1504</v>
      </c>
      <c r="F11684" t="s">
        <v>11290</v>
      </c>
      <c r="G11684">
        <v>0.85</v>
      </c>
      <c r="H11684">
        <v>0.70867758989334106</v>
      </c>
      <c r="I11684">
        <v>0.1466275659824047</v>
      </c>
      <c r="J11684">
        <v>1.31342292718418E-2</v>
      </c>
      <c r="K11684">
        <v>1.7303925882273901E-2</v>
      </c>
      <c r="L11684">
        <v>0.1230769210355029</v>
      </c>
      <c r="M11684">
        <v>6.9565217391304293E-2</v>
      </c>
      <c r="N11684">
        <v>0.53333333333333333</v>
      </c>
      <c r="O11684">
        <v>0.1076923056508876</v>
      </c>
      <c r="P11684">
        <v>6.08695652173913E-2</v>
      </c>
      <c r="Q11684">
        <v>0.46666666666666667</v>
      </c>
    </row>
    <row r="11685" spans="1:17" x14ac:dyDescent="0.3">
      <c r="A11685" t="s">
        <v>10068</v>
      </c>
      <c r="B11685" t="s">
        <v>42</v>
      </c>
      <c r="C11685" t="s">
        <v>1430</v>
      </c>
      <c r="D11685">
        <v>5</v>
      </c>
      <c r="E11685" t="s">
        <v>1504</v>
      </c>
      <c r="F11685" t="s">
        <v>11291</v>
      </c>
      <c r="G11685">
        <v>0.85</v>
      </c>
      <c r="H11685">
        <v>0.67752712965011597</v>
      </c>
      <c r="I11685">
        <v>0.1662404092071611</v>
      </c>
      <c r="J11685">
        <v>1.3235535468172801E-2</v>
      </c>
      <c r="K11685">
        <v>1.09770196691101E-2</v>
      </c>
      <c r="L11685">
        <v>0.14285714109883621</v>
      </c>
      <c r="M11685">
        <v>7.9136690647481994E-2</v>
      </c>
      <c r="N11685">
        <v>0.73333333333333328</v>
      </c>
      <c r="O11685">
        <v>0.1168831151248102</v>
      </c>
      <c r="P11685">
        <v>6.4748201438848907E-2</v>
      </c>
      <c r="Q11685">
        <v>0.6</v>
      </c>
    </row>
    <row r="11686" spans="1:17" x14ac:dyDescent="0.3">
      <c r="A11686" t="s">
        <v>10068</v>
      </c>
      <c r="B11686" t="s">
        <v>42</v>
      </c>
      <c r="C11686" t="s">
        <v>1430</v>
      </c>
      <c r="D11686">
        <v>6</v>
      </c>
      <c r="E11686" t="s">
        <v>1504</v>
      </c>
      <c r="F11686" t="s">
        <v>11292</v>
      </c>
      <c r="G11686">
        <v>0.75</v>
      </c>
      <c r="H11686">
        <v>0.57942378520965576</v>
      </c>
      <c r="I11686">
        <v>0.18518518518518509</v>
      </c>
      <c r="J11686">
        <v>1.4288486911693699E-2</v>
      </c>
      <c r="K11686">
        <v>1.11556897185937E-2</v>
      </c>
      <c r="L11686">
        <v>0.14379084790465199</v>
      </c>
      <c r="M11686">
        <v>7.9710144927536197E-2</v>
      </c>
      <c r="N11686">
        <v>0.73333333333333328</v>
      </c>
      <c r="O11686">
        <v>0.1176470570549788</v>
      </c>
      <c r="P11686">
        <v>6.5217391304347797E-2</v>
      </c>
      <c r="Q11686">
        <v>0.6</v>
      </c>
    </row>
    <row r="11687" spans="1:17" x14ac:dyDescent="0.3">
      <c r="A11687" t="s">
        <v>10068</v>
      </c>
      <c r="B11687" t="s">
        <v>42</v>
      </c>
      <c r="C11687" t="s">
        <v>1430</v>
      </c>
      <c r="D11687">
        <v>7</v>
      </c>
      <c r="E11687" t="s">
        <v>1504</v>
      </c>
      <c r="F11687" t="s">
        <v>11293</v>
      </c>
      <c r="G11687">
        <v>0.85</v>
      </c>
      <c r="H11687">
        <v>0.63450944423675537</v>
      </c>
      <c r="I11687">
        <v>0.13793103448275859</v>
      </c>
      <c r="J11687">
        <v>7.0160616910625003E-3</v>
      </c>
      <c r="K11687">
        <v>5.9067189273359997E-3</v>
      </c>
      <c r="L11687">
        <v>9.8360654232733102E-2</v>
      </c>
      <c r="M11687">
        <v>5.3571428571428499E-2</v>
      </c>
      <c r="N11687">
        <v>0.6</v>
      </c>
      <c r="O11687">
        <v>8.7431692484099197E-2</v>
      </c>
      <c r="P11687">
        <v>4.7619047619047603E-2</v>
      </c>
      <c r="Q11687">
        <v>0.53333333333333333</v>
      </c>
    </row>
    <row r="11688" spans="1:17" x14ac:dyDescent="0.3">
      <c r="A11688" t="s">
        <v>10068</v>
      </c>
      <c r="B11688" t="s">
        <v>42</v>
      </c>
      <c r="C11688" t="s">
        <v>1430</v>
      </c>
      <c r="D11688">
        <v>8</v>
      </c>
      <c r="E11688" t="s">
        <v>1504</v>
      </c>
      <c r="F11688" t="s">
        <v>11294</v>
      </c>
      <c r="G11688">
        <v>0.78</v>
      </c>
      <c r="H11688">
        <v>0.64556694030761719</v>
      </c>
      <c r="I11688">
        <v>0.22048978534099251</v>
      </c>
      <c r="J11688">
        <v>1.2203504468238801E-2</v>
      </c>
      <c r="K11688">
        <v>9.4102836498464008E-3</v>
      </c>
      <c r="L11688">
        <v>0.12087911936662241</v>
      </c>
      <c r="M11688">
        <v>6.5868263473053898E-2</v>
      </c>
      <c r="N11688">
        <v>0.73333333333333328</v>
      </c>
      <c r="O11688">
        <v>0.1098901083776114</v>
      </c>
      <c r="P11688">
        <v>5.9880239520958001E-2</v>
      </c>
      <c r="Q11688">
        <v>0.66666666666666663</v>
      </c>
    </row>
    <row r="11689" spans="1:17" x14ac:dyDescent="0.3">
      <c r="A11689" t="s">
        <v>10068</v>
      </c>
      <c r="B11689" t="s">
        <v>42</v>
      </c>
      <c r="C11689" t="s">
        <v>1430</v>
      </c>
      <c r="D11689">
        <v>9</v>
      </c>
      <c r="E11689" t="s">
        <v>1504</v>
      </c>
      <c r="F11689" t="s">
        <v>11295</v>
      </c>
      <c r="G11689">
        <v>0.85</v>
      </c>
      <c r="H11689">
        <v>0.7955089807510376</v>
      </c>
      <c r="I11689">
        <v>0.58748403575989794</v>
      </c>
      <c r="J11689">
        <v>0.18409929989356161</v>
      </c>
      <c r="K11689">
        <v>0.19174594746204099</v>
      </c>
      <c r="L11689">
        <v>0.57142856653061236</v>
      </c>
      <c r="M11689">
        <v>0.5</v>
      </c>
      <c r="N11689">
        <v>0.66666666666666663</v>
      </c>
      <c r="O11689">
        <v>0.5142857093877552</v>
      </c>
      <c r="P11689">
        <v>0.45</v>
      </c>
      <c r="Q11689">
        <v>0.6</v>
      </c>
    </row>
    <row r="11690" spans="1:17" x14ac:dyDescent="0.3">
      <c r="A11690" t="s">
        <v>10068</v>
      </c>
      <c r="B11690" t="s">
        <v>42</v>
      </c>
      <c r="C11690" t="s">
        <v>1430</v>
      </c>
      <c r="D11690">
        <v>10</v>
      </c>
      <c r="E11690" t="s">
        <v>1504</v>
      </c>
      <c r="F11690" t="s">
        <v>11296</v>
      </c>
      <c r="G11690">
        <v>0.75</v>
      </c>
      <c r="H11690">
        <v>0.6330878734588623</v>
      </c>
      <c r="I11690">
        <v>0.22884167114936349</v>
      </c>
      <c r="J11690">
        <v>1.2682596838365799E-2</v>
      </c>
      <c r="K11690">
        <v>1.0230450552149901E-2</v>
      </c>
      <c r="L11690">
        <v>0.1169590627269929</v>
      </c>
      <c r="M11690">
        <v>6.4102564102564097E-2</v>
      </c>
      <c r="N11690">
        <v>0.66666666666666663</v>
      </c>
      <c r="O11690">
        <v>9.3567249861495796E-2</v>
      </c>
      <c r="P11690">
        <v>5.1282051282051197E-2</v>
      </c>
      <c r="Q11690">
        <v>0.53333333333333333</v>
      </c>
    </row>
    <row r="11691" spans="1:17" x14ac:dyDescent="0.3">
      <c r="A11691" t="s">
        <v>10068</v>
      </c>
      <c r="B11691" t="s">
        <v>42</v>
      </c>
      <c r="C11691" t="s">
        <v>1430</v>
      </c>
      <c r="D11691">
        <v>11</v>
      </c>
      <c r="E11691" t="s">
        <v>1504</v>
      </c>
      <c r="F11691" t="s">
        <v>11297</v>
      </c>
      <c r="G11691">
        <v>0.85</v>
      </c>
      <c r="H11691">
        <v>0.6489185094833374</v>
      </c>
      <c r="I11691">
        <v>0.13221153846153841</v>
      </c>
      <c r="J11691">
        <v>7.3301982122966E-3</v>
      </c>
      <c r="K11691">
        <v>7.2578889312533996E-3</v>
      </c>
      <c r="L11691">
        <v>9.1954021413000395E-2</v>
      </c>
      <c r="M11691">
        <v>5.0314465408804999E-2</v>
      </c>
      <c r="N11691">
        <v>0.53333333333333333</v>
      </c>
      <c r="O11691">
        <v>9.1954021413000395E-2</v>
      </c>
      <c r="P11691">
        <v>5.0314465408804999E-2</v>
      </c>
      <c r="Q11691">
        <v>0.53333333333333333</v>
      </c>
    </row>
    <row r="11692" spans="1:17" x14ac:dyDescent="0.3">
      <c r="A11692" t="s">
        <v>10068</v>
      </c>
      <c r="B11692" t="s">
        <v>42</v>
      </c>
      <c r="C11692" t="s">
        <v>1430</v>
      </c>
      <c r="D11692">
        <v>12</v>
      </c>
      <c r="E11692" t="s">
        <v>1504</v>
      </c>
      <c r="F11692" t="s">
        <v>11298</v>
      </c>
      <c r="G11692">
        <v>0.85</v>
      </c>
      <c r="H11692">
        <v>0.69408082962036133</v>
      </c>
      <c r="I11692">
        <v>0.19021739130434781</v>
      </c>
      <c r="J11692">
        <v>2.0814895139151999E-2</v>
      </c>
      <c r="K11692">
        <v>1.5979514729105401E-2</v>
      </c>
      <c r="L11692">
        <v>0.15286624030995169</v>
      </c>
      <c r="M11692">
        <v>8.4507042253521097E-2</v>
      </c>
      <c r="N11692">
        <v>0.8</v>
      </c>
      <c r="O11692">
        <v>0.1273885333035823</v>
      </c>
      <c r="P11692">
        <v>7.0422535211267595E-2</v>
      </c>
      <c r="Q11692">
        <v>0.66666666666666663</v>
      </c>
    </row>
    <row r="11693" spans="1:17" x14ac:dyDescent="0.3">
      <c r="A11693" t="s">
        <v>10068</v>
      </c>
      <c r="B11693" t="s">
        <v>42</v>
      </c>
      <c r="C11693" t="s">
        <v>1430</v>
      </c>
      <c r="D11693">
        <v>13</v>
      </c>
      <c r="E11693" t="s">
        <v>1504</v>
      </c>
      <c r="F11693" t="s">
        <v>11299</v>
      </c>
      <c r="G11693">
        <v>0.85</v>
      </c>
      <c r="H11693">
        <v>0.73133647441864014</v>
      </c>
      <c r="I11693">
        <v>0.21362361738588559</v>
      </c>
      <c r="J11693">
        <v>2.1348074357800801E-2</v>
      </c>
      <c r="K11693">
        <v>2.09340837664426E-2</v>
      </c>
      <c r="L11693">
        <v>0.15853658370389639</v>
      </c>
      <c r="M11693">
        <v>8.7248322147651006E-2</v>
      </c>
      <c r="N11693">
        <v>0.8666666666666667</v>
      </c>
      <c r="O11693">
        <v>0.1463414617526769</v>
      </c>
      <c r="P11693">
        <v>8.0536912751677805E-2</v>
      </c>
      <c r="Q11693">
        <v>0.8</v>
      </c>
    </row>
    <row r="11694" spans="1:17" x14ac:dyDescent="0.3">
      <c r="A11694" t="s">
        <v>10068</v>
      </c>
      <c r="B11694" t="s">
        <v>42</v>
      </c>
      <c r="C11694" t="s">
        <v>1430</v>
      </c>
      <c r="D11694">
        <v>14</v>
      </c>
      <c r="E11694" t="s">
        <v>1504</v>
      </c>
      <c r="F11694" t="s">
        <v>11300</v>
      </c>
      <c r="G11694">
        <v>0.85</v>
      </c>
      <c r="H11694">
        <v>0.57330429553985596</v>
      </c>
      <c r="I11694">
        <v>0.16331658291457279</v>
      </c>
      <c r="J11694">
        <v>1.28550396551324E-2</v>
      </c>
      <c r="K11694">
        <v>1.02391390133105E-2</v>
      </c>
      <c r="L11694">
        <v>0.12790697515210919</v>
      </c>
      <c r="M11694">
        <v>7.0063694267515894E-2</v>
      </c>
      <c r="N11694">
        <v>0.73333333333333328</v>
      </c>
      <c r="O11694">
        <v>0.10465116119862081</v>
      </c>
      <c r="P11694">
        <v>5.7324840764331197E-2</v>
      </c>
      <c r="Q11694">
        <v>0.6</v>
      </c>
    </row>
    <row r="11695" spans="1:17" x14ac:dyDescent="0.3">
      <c r="A11695" t="s">
        <v>10068</v>
      </c>
      <c r="B11695" t="s">
        <v>42</v>
      </c>
      <c r="C11695" t="s">
        <v>1430</v>
      </c>
      <c r="D11695">
        <v>15</v>
      </c>
      <c r="E11695" t="s">
        <v>1504</v>
      </c>
      <c r="F11695" t="s">
        <v>11301</v>
      </c>
      <c r="G11695">
        <v>0.85</v>
      </c>
      <c r="H11695">
        <v>0.6969868540763855</v>
      </c>
      <c r="I11695">
        <v>0.31941541676911728</v>
      </c>
      <c r="J11695">
        <v>1.9023748517915901E-2</v>
      </c>
      <c r="K11695">
        <v>1.8806478962605601E-2</v>
      </c>
      <c r="L11695">
        <v>0.16296296098765431</v>
      </c>
      <c r="M11695">
        <v>9.1666666666666605E-2</v>
      </c>
      <c r="N11695">
        <v>0.73333333333333328</v>
      </c>
      <c r="O11695">
        <v>0.1481481461728395</v>
      </c>
      <c r="P11695">
        <v>8.3333333333333301E-2</v>
      </c>
      <c r="Q11695">
        <v>0.66666666666666663</v>
      </c>
    </row>
    <row r="11696" spans="1:17" x14ac:dyDescent="0.3">
      <c r="A11696" t="s">
        <v>10068</v>
      </c>
      <c r="B11696" t="s">
        <v>42</v>
      </c>
      <c r="C11696" t="s">
        <v>1430</v>
      </c>
      <c r="D11696">
        <v>16</v>
      </c>
      <c r="E11696" t="s">
        <v>1504</v>
      </c>
      <c r="F11696" t="s">
        <v>11302</v>
      </c>
      <c r="G11696">
        <v>0.7</v>
      </c>
      <c r="H11696">
        <v>0.67628902196884155</v>
      </c>
      <c r="I11696">
        <v>0.18703241895261849</v>
      </c>
      <c r="J11696">
        <v>1.3954669414552199E-2</v>
      </c>
      <c r="K11696">
        <v>1.0297481948094701E-2</v>
      </c>
      <c r="L11696">
        <v>0.14285714123086729</v>
      </c>
      <c r="M11696">
        <v>7.8431372549019607E-2</v>
      </c>
      <c r="N11696">
        <v>0.8</v>
      </c>
      <c r="O11696">
        <v>0.1190476174213435</v>
      </c>
      <c r="P11696">
        <v>6.5359477124182996E-2</v>
      </c>
      <c r="Q11696">
        <v>0.66666666666666663</v>
      </c>
    </row>
    <row r="11697" spans="1:17" x14ac:dyDescent="0.3">
      <c r="A11697" t="s">
        <v>10068</v>
      </c>
      <c r="B11697" t="s">
        <v>49</v>
      </c>
      <c r="C11697" t="s">
        <v>181</v>
      </c>
      <c r="D11697">
        <v>0</v>
      </c>
      <c r="E11697" t="s">
        <v>1740</v>
      </c>
      <c r="F11697" t="s">
        <v>11303</v>
      </c>
      <c r="G11697">
        <v>0.85</v>
      </c>
      <c r="H11697">
        <v>0.77150630950927734</v>
      </c>
      <c r="I11697">
        <v>0.1101321585903083</v>
      </c>
      <c r="J11697">
        <v>8.6171967402446994E-3</v>
      </c>
      <c r="K11697">
        <v>5.6653504459358E-3</v>
      </c>
      <c r="L11697">
        <v>0.22580644749219569</v>
      </c>
      <c r="M11697">
        <v>0.3888888888888889</v>
      </c>
      <c r="N11697">
        <v>0.15909090909090909</v>
      </c>
      <c r="O11697">
        <v>0.1290322539438086</v>
      </c>
      <c r="P11697">
        <v>0.22222222222222221</v>
      </c>
      <c r="Q11697">
        <v>9.0909090909090898E-2</v>
      </c>
    </row>
    <row r="11698" spans="1:17" x14ac:dyDescent="0.3">
      <c r="A11698" t="s">
        <v>10068</v>
      </c>
      <c r="B11698" t="s">
        <v>49</v>
      </c>
      <c r="C11698" t="s">
        <v>181</v>
      </c>
      <c r="D11698">
        <v>1</v>
      </c>
      <c r="E11698" t="s">
        <v>1740</v>
      </c>
      <c r="F11698" t="s">
        <v>11304</v>
      </c>
      <c r="G11698">
        <v>0.85</v>
      </c>
      <c r="H11698">
        <v>0.73798584938049316</v>
      </c>
      <c r="I11698">
        <v>8.6021505376343996E-2</v>
      </c>
      <c r="J11698">
        <v>1.0659926450136199E-2</v>
      </c>
      <c r="K11698">
        <v>1.6042220417685001E-2</v>
      </c>
      <c r="L11698">
        <v>0.14084506570918481</v>
      </c>
      <c r="M11698">
        <v>0.18518518518518509</v>
      </c>
      <c r="N11698">
        <v>0.1136363636363636</v>
      </c>
      <c r="O11698">
        <v>8.4507037540170804E-2</v>
      </c>
      <c r="P11698">
        <v>0.1111111111111111</v>
      </c>
      <c r="Q11698">
        <v>6.8181818181818094E-2</v>
      </c>
    </row>
    <row r="11699" spans="1:17" x14ac:dyDescent="0.3">
      <c r="A11699" t="s">
        <v>10068</v>
      </c>
      <c r="B11699" t="s">
        <v>49</v>
      </c>
      <c r="C11699" t="s">
        <v>181</v>
      </c>
      <c r="D11699">
        <v>2</v>
      </c>
      <c r="E11699" t="s">
        <v>1740</v>
      </c>
      <c r="F11699" t="s">
        <v>11305</v>
      </c>
      <c r="G11699">
        <v>0.85</v>
      </c>
      <c r="H11699">
        <v>0.73314738273620605</v>
      </c>
      <c r="I11699">
        <v>0.2200441181922663</v>
      </c>
      <c r="J11699">
        <v>1.7242334305536899E-2</v>
      </c>
      <c r="K11699">
        <v>2.3162775246584201E-2</v>
      </c>
      <c r="L11699">
        <v>0.24752474906773839</v>
      </c>
      <c r="M11699">
        <v>0.15822784810126581</v>
      </c>
      <c r="N11699">
        <v>0.56818181818181823</v>
      </c>
      <c r="O11699">
        <v>0.1386138579786296</v>
      </c>
      <c r="P11699">
        <v>8.8607594936708806E-2</v>
      </c>
      <c r="Q11699">
        <v>0.31818181818181818</v>
      </c>
    </row>
    <row r="11700" spans="1:17" x14ac:dyDescent="0.3">
      <c r="A11700" t="s">
        <v>10068</v>
      </c>
      <c r="B11700" t="s">
        <v>49</v>
      </c>
      <c r="C11700" t="s">
        <v>181</v>
      </c>
      <c r="D11700">
        <v>3</v>
      </c>
      <c r="E11700" t="s">
        <v>1740</v>
      </c>
      <c r="F11700" t="s">
        <v>11306</v>
      </c>
      <c r="G11700">
        <v>0.75</v>
      </c>
      <c r="H11700">
        <v>0.75678938627243042</v>
      </c>
      <c r="I11700">
        <v>5.4824561403508699E-2</v>
      </c>
      <c r="J11700">
        <v>7.6172037923535E-3</v>
      </c>
      <c r="K11700">
        <v>1.3822439668201E-2</v>
      </c>
      <c r="L11700">
        <v>9.2307687933727997E-2</v>
      </c>
      <c r="M11700">
        <v>0.14285714285714279</v>
      </c>
      <c r="N11700">
        <v>6.8181818181818094E-2</v>
      </c>
      <c r="O11700">
        <v>6.1538457164497302E-2</v>
      </c>
      <c r="P11700">
        <v>9.5238095238095205E-2</v>
      </c>
      <c r="Q11700">
        <v>4.54545454545454E-2</v>
      </c>
    </row>
    <row r="11701" spans="1:17" x14ac:dyDescent="0.3">
      <c r="A11701" t="s">
        <v>10068</v>
      </c>
      <c r="B11701" t="s">
        <v>49</v>
      </c>
      <c r="C11701" t="s">
        <v>181</v>
      </c>
      <c r="D11701">
        <v>4</v>
      </c>
      <c r="E11701" t="s">
        <v>1740</v>
      </c>
      <c r="F11701" t="s">
        <v>11307</v>
      </c>
      <c r="G11701">
        <v>0.85</v>
      </c>
      <c r="H11701">
        <v>0.7484886646270752</v>
      </c>
      <c r="I11701">
        <v>7.69230769230769E-2</v>
      </c>
      <c r="J11701">
        <v>7.8534563286996994E-3</v>
      </c>
      <c r="K11701">
        <v>6.3371178596445003E-3</v>
      </c>
      <c r="L11701">
        <v>0.1249999957031251</v>
      </c>
      <c r="M11701">
        <v>0.2</v>
      </c>
      <c r="N11701">
        <v>9.0909090909090898E-2</v>
      </c>
      <c r="O11701">
        <v>6.2499995703125297E-2</v>
      </c>
      <c r="P11701">
        <v>0.1</v>
      </c>
      <c r="Q11701">
        <v>4.54545454545454E-2</v>
      </c>
    </row>
    <row r="11702" spans="1:17" x14ac:dyDescent="0.3">
      <c r="A11702" t="s">
        <v>10068</v>
      </c>
      <c r="B11702" t="s">
        <v>49</v>
      </c>
      <c r="C11702" t="s">
        <v>181</v>
      </c>
      <c r="D11702">
        <v>5</v>
      </c>
      <c r="E11702" t="s">
        <v>1740</v>
      </c>
      <c r="F11702" t="s">
        <v>11308</v>
      </c>
      <c r="G11702">
        <v>0.85</v>
      </c>
      <c r="H11702">
        <v>0.78412544727325439</v>
      </c>
      <c r="I11702">
        <v>0.23945977567981919</v>
      </c>
      <c r="J11702">
        <v>9.9371802789816992E-3</v>
      </c>
      <c r="K11702">
        <v>2.07253871134262E-2</v>
      </c>
      <c r="L11702">
        <v>0.22680412020405991</v>
      </c>
      <c r="M11702">
        <v>0.14666666666666661</v>
      </c>
      <c r="N11702">
        <v>0.5</v>
      </c>
      <c r="O11702">
        <v>0.13402061504942081</v>
      </c>
      <c r="P11702">
        <v>8.66666666666666E-2</v>
      </c>
      <c r="Q11702">
        <v>0.29545454545454541</v>
      </c>
    </row>
    <row r="11703" spans="1:17" x14ac:dyDescent="0.3">
      <c r="A11703" t="s">
        <v>10068</v>
      </c>
      <c r="B11703" t="s">
        <v>49</v>
      </c>
      <c r="C11703" t="s">
        <v>181</v>
      </c>
      <c r="D11703">
        <v>6</v>
      </c>
      <c r="E11703" t="s">
        <v>1740</v>
      </c>
      <c r="F11703" t="s">
        <v>11309</v>
      </c>
      <c r="G11703">
        <v>0.65</v>
      </c>
      <c r="H11703">
        <v>0.73595660924911499</v>
      </c>
      <c r="I11703">
        <v>8.5287846481876303E-2</v>
      </c>
      <c r="J11703">
        <v>1.1068025099234101E-2</v>
      </c>
      <c r="K11703">
        <v>1.6658198664807802E-2</v>
      </c>
      <c r="L11703">
        <v>0.13698629658097219</v>
      </c>
      <c r="M11703">
        <v>0.17241379310344829</v>
      </c>
      <c r="N11703">
        <v>0.1136363636363636</v>
      </c>
      <c r="O11703">
        <v>8.2191776033027103E-2</v>
      </c>
      <c r="P11703">
        <v>0.10344827586206889</v>
      </c>
      <c r="Q11703">
        <v>6.8181818181818094E-2</v>
      </c>
    </row>
    <row r="11704" spans="1:17" x14ac:dyDescent="0.3">
      <c r="A11704" t="s">
        <v>10068</v>
      </c>
      <c r="B11704" t="s">
        <v>49</v>
      </c>
      <c r="C11704" t="s">
        <v>181</v>
      </c>
      <c r="D11704">
        <v>7</v>
      </c>
      <c r="E11704" t="s">
        <v>1740</v>
      </c>
      <c r="F11704" t="s">
        <v>11310</v>
      </c>
      <c r="G11704">
        <v>0.85</v>
      </c>
      <c r="H11704">
        <v>0.74494010210037231</v>
      </c>
      <c r="I11704">
        <v>0.2389207139619369</v>
      </c>
      <c r="J11704">
        <v>1.8364467266513199E-2</v>
      </c>
      <c r="K11704">
        <v>3.1377608551505599E-2</v>
      </c>
      <c r="L11704">
        <v>0.25252524906846241</v>
      </c>
      <c r="M11704">
        <v>0.16233766233766231</v>
      </c>
      <c r="N11704">
        <v>0.56818181818181823</v>
      </c>
      <c r="O11704">
        <v>0.14141413795735139</v>
      </c>
      <c r="P11704">
        <v>9.0909090909090898E-2</v>
      </c>
      <c r="Q11704">
        <v>0.31818181818181818</v>
      </c>
    </row>
    <row r="11705" spans="1:17" x14ac:dyDescent="0.3">
      <c r="A11705" t="s">
        <v>10068</v>
      </c>
      <c r="B11705" t="s">
        <v>49</v>
      </c>
      <c r="C11705" t="s">
        <v>181</v>
      </c>
      <c r="D11705">
        <v>8</v>
      </c>
      <c r="E11705" t="s">
        <v>1740</v>
      </c>
      <c r="F11705" t="s">
        <v>11311</v>
      </c>
      <c r="G11705">
        <v>0.55000000000000004</v>
      </c>
      <c r="H11705">
        <v>0.761493980884552</v>
      </c>
      <c r="I11705">
        <v>7.6086956521739094E-2</v>
      </c>
      <c r="J11705">
        <v>9.2448713523756998E-3</v>
      </c>
      <c r="K11705">
        <v>8.1250851449351999E-3</v>
      </c>
      <c r="L11705">
        <v>0.1176470542560555</v>
      </c>
      <c r="M11705">
        <v>0.1666666666666666</v>
      </c>
      <c r="N11705">
        <v>9.0909090909090898E-2</v>
      </c>
      <c r="O11705">
        <v>5.8823524844291E-2</v>
      </c>
      <c r="P11705">
        <v>8.3333333333333301E-2</v>
      </c>
      <c r="Q11705">
        <v>4.54545454545454E-2</v>
      </c>
    </row>
    <row r="11706" spans="1:17" x14ac:dyDescent="0.3">
      <c r="A11706" t="s">
        <v>10068</v>
      </c>
      <c r="B11706" t="s">
        <v>49</v>
      </c>
      <c r="C11706" t="s">
        <v>181</v>
      </c>
      <c r="D11706">
        <v>9</v>
      </c>
      <c r="E11706" t="s">
        <v>1740</v>
      </c>
      <c r="F11706" t="s">
        <v>11312</v>
      </c>
      <c r="G11706">
        <v>0.85</v>
      </c>
      <c r="H11706">
        <v>0.7722855806350708</v>
      </c>
      <c r="I11706">
        <v>0.10775862068965519</v>
      </c>
      <c r="J11706">
        <v>9.9498156035158006E-3</v>
      </c>
      <c r="K11706">
        <v>1.09026688966715E-2</v>
      </c>
      <c r="L11706">
        <v>0.10958903630699959</v>
      </c>
      <c r="M11706">
        <v>0.13793103448275859</v>
      </c>
      <c r="N11706">
        <v>9.0909090909090898E-2</v>
      </c>
      <c r="O11706">
        <v>5.4794515759054599E-2</v>
      </c>
      <c r="P11706">
        <v>6.8965517241379296E-2</v>
      </c>
      <c r="Q11706">
        <v>4.54545454545454E-2</v>
      </c>
    </row>
    <row r="11707" spans="1:17" x14ac:dyDescent="0.3">
      <c r="A11707" t="s">
        <v>10068</v>
      </c>
      <c r="B11707" t="s">
        <v>49</v>
      </c>
      <c r="C11707" t="s">
        <v>181</v>
      </c>
      <c r="D11707">
        <v>10</v>
      </c>
      <c r="E11707" t="s">
        <v>1740</v>
      </c>
      <c r="F11707" t="s">
        <v>11313</v>
      </c>
      <c r="G11707">
        <v>0.85</v>
      </c>
      <c r="H11707">
        <v>0.73483180999755859</v>
      </c>
      <c r="I11707">
        <v>8.7912087912087794E-2</v>
      </c>
      <c r="J11707">
        <v>8.3040190406524998E-3</v>
      </c>
      <c r="K11707">
        <v>6.8665004170067002E-3</v>
      </c>
      <c r="L11707">
        <v>0.15384614947218939</v>
      </c>
      <c r="M11707">
        <v>0.238095238095238</v>
      </c>
      <c r="N11707">
        <v>0.1136363636363636</v>
      </c>
      <c r="O11707">
        <v>6.1538457164497302E-2</v>
      </c>
      <c r="P11707">
        <v>9.5238095238095205E-2</v>
      </c>
      <c r="Q11707">
        <v>4.54545454545454E-2</v>
      </c>
    </row>
    <row r="11708" spans="1:17" x14ac:dyDescent="0.3">
      <c r="A11708" t="s">
        <v>10068</v>
      </c>
      <c r="B11708" t="s">
        <v>49</v>
      </c>
      <c r="C11708" t="s">
        <v>181</v>
      </c>
      <c r="D11708">
        <v>11</v>
      </c>
      <c r="E11708" t="s">
        <v>1740</v>
      </c>
      <c r="F11708" t="s">
        <v>11314</v>
      </c>
      <c r="G11708">
        <v>0.85</v>
      </c>
      <c r="H11708">
        <v>0.74074637889862061</v>
      </c>
      <c r="I11708">
        <v>0.2351974167033612</v>
      </c>
      <c r="J11708">
        <v>1.55963172294154E-2</v>
      </c>
      <c r="K11708">
        <v>2.1654310378918001E-2</v>
      </c>
      <c r="L11708">
        <v>0.24154589037223739</v>
      </c>
      <c r="M11708">
        <v>0.1533742331288343</v>
      </c>
      <c r="N11708">
        <v>0.56818181818181823</v>
      </c>
      <c r="O11708">
        <v>0.1352656971355225</v>
      </c>
      <c r="P11708">
        <v>8.5889570552147201E-2</v>
      </c>
      <c r="Q11708">
        <v>0.31818181818181818</v>
      </c>
    </row>
    <row r="11709" spans="1:17" x14ac:dyDescent="0.3">
      <c r="A11709" t="s">
        <v>10068</v>
      </c>
      <c r="B11709" t="s">
        <v>49</v>
      </c>
      <c r="C11709" t="s">
        <v>181</v>
      </c>
      <c r="D11709">
        <v>12</v>
      </c>
      <c r="E11709" t="s">
        <v>1740</v>
      </c>
      <c r="F11709" t="s">
        <v>11315</v>
      </c>
      <c r="G11709">
        <v>0.85</v>
      </c>
      <c r="H11709">
        <v>0.72950983047485352</v>
      </c>
      <c r="I11709">
        <v>0.25903532608695651</v>
      </c>
      <c r="J11709">
        <v>1.1901587880752299E-2</v>
      </c>
      <c r="K11709">
        <v>2.3107667055649199E-2</v>
      </c>
      <c r="L11709">
        <v>0.2418604618608978</v>
      </c>
      <c r="M11709">
        <v>0.1520467836257309</v>
      </c>
      <c r="N11709">
        <v>0.59090909090909094</v>
      </c>
      <c r="O11709">
        <v>0.13023255488415361</v>
      </c>
      <c r="P11709">
        <v>8.1871345029239706E-2</v>
      </c>
      <c r="Q11709">
        <v>0.31818181818181818</v>
      </c>
    </row>
    <row r="11710" spans="1:17" x14ac:dyDescent="0.3">
      <c r="A11710" t="s">
        <v>10068</v>
      </c>
      <c r="B11710" t="s">
        <v>49</v>
      </c>
      <c r="C11710" t="s">
        <v>181</v>
      </c>
      <c r="D11710">
        <v>13</v>
      </c>
      <c r="E11710" t="s">
        <v>1740</v>
      </c>
      <c r="F11710" t="s">
        <v>11316</v>
      </c>
      <c r="G11710">
        <v>0.75</v>
      </c>
      <c r="H11710">
        <v>0.67645519971847534</v>
      </c>
      <c r="I11710">
        <v>8.83002207505518E-2</v>
      </c>
      <c r="J11710">
        <v>7.1002319364751997E-3</v>
      </c>
      <c r="K11710">
        <v>5.5434436765741998E-3</v>
      </c>
      <c r="L11710">
        <v>0.1249999957031251</v>
      </c>
      <c r="M11710">
        <v>0.2</v>
      </c>
      <c r="N11710">
        <v>9.0909090909090898E-2</v>
      </c>
      <c r="O11710">
        <v>6.2499995703125297E-2</v>
      </c>
      <c r="P11710">
        <v>0.1</v>
      </c>
      <c r="Q11710">
        <v>4.54545454545454E-2</v>
      </c>
    </row>
    <row r="11711" spans="1:17" x14ac:dyDescent="0.3">
      <c r="A11711" t="s">
        <v>10068</v>
      </c>
      <c r="B11711" t="s">
        <v>49</v>
      </c>
      <c r="C11711" t="s">
        <v>181</v>
      </c>
      <c r="D11711">
        <v>14</v>
      </c>
      <c r="E11711" t="s">
        <v>1740</v>
      </c>
      <c r="F11711" t="s">
        <v>11317</v>
      </c>
      <c r="G11711">
        <v>0.75</v>
      </c>
      <c r="H11711">
        <v>0.76002252101898193</v>
      </c>
      <c r="I11711">
        <v>5.5555555555555497E-2</v>
      </c>
      <c r="J11711">
        <v>5.3386077997253003E-3</v>
      </c>
      <c r="K11711">
        <v>4.1979498107158003E-3</v>
      </c>
      <c r="L11711">
        <v>9.6774189427679597E-2</v>
      </c>
      <c r="M11711">
        <v>0.1666666666666666</v>
      </c>
      <c r="N11711">
        <v>6.8181818181818094E-2</v>
      </c>
      <c r="O11711">
        <v>6.4516124911550704E-2</v>
      </c>
      <c r="P11711">
        <v>0.1111111111111111</v>
      </c>
      <c r="Q11711">
        <v>4.54545454545454E-2</v>
      </c>
    </row>
    <row r="11712" spans="1:17" x14ac:dyDescent="0.3">
      <c r="A11712" t="s">
        <v>10068</v>
      </c>
      <c r="B11712" t="s">
        <v>49</v>
      </c>
      <c r="C11712" t="s">
        <v>181</v>
      </c>
      <c r="D11712">
        <v>15</v>
      </c>
      <c r="E11712" t="s">
        <v>1740</v>
      </c>
      <c r="F11712" t="s">
        <v>11318</v>
      </c>
      <c r="G11712">
        <v>0.65</v>
      </c>
      <c r="H11712">
        <v>0.72467505931854248</v>
      </c>
      <c r="I11712">
        <v>7.6754385964912297E-2</v>
      </c>
      <c r="J11712">
        <v>8.1852181598353006E-3</v>
      </c>
      <c r="K11712">
        <v>6.7187473537768001E-3</v>
      </c>
      <c r="L11712">
        <v>0.1194029805658277</v>
      </c>
      <c r="M11712">
        <v>0.17391304347826081</v>
      </c>
      <c r="N11712">
        <v>9.0909090909090898E-2</v>
      </c>
      <c r="O11712">
        <v>5.9701488028514403E-2</v>
      </c>
      <c r="P11712">
        <v>8.6956521739130405E-2</v>
      </c>
      <c r="Q11712">
        <v>4.54545454545454E-2</v>
      </c>
    </row>
    <row r="11713" spans="1:17" x14ac:dyDescent="0.3">
      <c r="A11713" t="s">
        <v>10068</v>
      </c>
      <c r="B11713" t="s">
        <v>49</v>
      </c>
      <c r="C11713" t="s">
        <v>181</v>
      </c>
      <c r="D11713">
        <v>16</v>
      </c>
      <c r="E11713" t="s">
        <v>1740</v>
      </c>
      <c r="F11713" t="s">
        <v>11319</v>
      </c>
      <c r="G11713">
        <v>0.85</v>
      </c>
      <c r="H11713">
        <v>0.74727869033813477</v>
      </c>
      <c r="I11713">
        <v>6.6079295154184994E-2</v>
      </c>
      <c r="J11713">
        <v>7.4921505612814002E-3</v>
      </c>
      <c r="K11713">
        <v>6.3371178596445003E-3</v>
      </c>
      <c r="L11713">
        <v>0.1249999957031251</v>
      </c>
      <c r="M11713">
        <v>0.2</v>
      </c>
      <c r="N11713">
        <v>9.0909090909090898E-2</v>
      </c>
      <c r="O11713">
        <v>6.2499995703125297E-2</v>
      </c>
      <c r="P11713">
        <v>0.1</v>
      </c>
      <c r="Q11713">
        <v>4.54545454545454E-2</v>
      </c>
    </row>
    <row r="11714" spans="1:17" x14ac:dyDescent="0.3">
      <c r="A11714" t="s">
        <v>10068</v>
      </c>
      <c r="B11714" t="s">
        <v>49</v>
      </c>
      <c r="C11714" t="s">
        <v>181</v>
      </c>
      <c r="D11714">
        <v>0</v>
      </c>
      <c r="E11714" t="s">
        <v>1758</v>
      </c>
      <c r="F11714" t="s">
        <v>11320</v>
      </c>
      <c r="G11714">
        <v>0.85</v>
      </c>
      <c r="H11714">
        <v>0.69300150871276855</v>
      </c>
      <c r="I11714">
        <v>0.29148969688678289</v>
      </c>
      <c r="J11714">
        <v>7.7758944238262601E-2</v>
      </c>
      <c r="K11714">
        <v>0.1000774618873396</v>
      </c>
      <c r="L11714">
        <v>0.37383177077474011</v>
      </c>
      <c r="M11714">
        <v>0.42553191489361702</v>
      </c>
      <c r="N11714">
        <v>0.33333333333333331</v>
      </c>
      <c r="O11714">
        <v>0.31775700441959998</v>
      </c>
      <c r="P11714">
        <v>0.36170212765957449</v>
      </c>
      <c r="Q11714">
        <v>0.28333333333333333</v>
      </c>
    </row>
    <row r="11715" spans="1:17" x14ac:dyDescent="0.3">
      <c r="A11715" t="s">
        <v>10068</v>
      </c>
      <c r="B11715" t="s">
        <v>49</v>
      </c>
      <c r="C11715" t="s">
        <v>181</v>
      </c>
      <c r="D11715">
        <v>1</v>
      </c>
      <c r="E11715" t="s">
        <v>1758</v>
      </c>
      <c r="F11715" t="s">
        <v>11321</v>
      </c>
      <c r="G11715">
        <v>0.35</v>
      </c>
      <c r="H11715">
        <v>0.49802637100219721</v>
      </c>
      <c r="I11715">
        <v>5.3635280095351602E-2</v>
      </c>
      <c r="J11715">
        <v>2.5541138493521999E-3</v>
      </c>
      <c r="K11715">
        <v>5.3583859956134999E-3</v>
      </c>
      <c r="L11715">
        <v>0.1647058782006921</v>
      </c>
      <c r="M11715">
        <v>0.28000000000000003</v>
      </c>
      <c r="N11715">
        <v>0.1166666666666666</v>
      </c>
      <c r="O11715">
        <v>9.4117642906574497E-2</v>
      </c>
      <c r="P11715">
        <v>0.16</v>
      </c>
      <c r="Q11715">
        <v>6.6666666666666596E-2</v>
      </c>
    </row>
    <row r="11716" spans="1:17" x14ac:dyDescent="0.3">
      <c r="A11716" t="s">
        <v>10068</v>
      </c>
      <c r="B11716" t="s">
        <v>49</v>
      </c>
      <c r="C11716" t="s">
        <v>181</v>
      </c>
      <c r="D11716">
        <v>2</v>
      </c>
      <c r="E11716" t="s">
        <v>1758</v>
      </c>
      <c r="F11716" t="s">
        <v>11322</v>
      </c>
      <c r="G11716">
        <v>0.85</v>
      </c>
      <c r="H11716">
        <v>0.59427595138549805</v>
      </c>
      <c r="I11716">
        <v>0.22940074906367039</v>
      </c>
      <c r="J11716">
        <v>8.2446885633362995E-3</v>
      </c>
      <c r="K11716">
        <v>1.6016043317250199E-2</v>
      </c>
      <c r="L11716">
        <v>0.25471697707369167</v>
      </c>
      <c r="M11716">
        <v>0.17763157894736839</v>
      </c>
      <c r="N11716">
        <v>0.45</v>
      </c>
      <c r="O11716">
        <v>0.12264150537557859</v>
      </c>
      <c r="P11716">
        <v>8.5526315789473603E-2</v>
      </c>
      <c r="Q11716">
        <v>0.21666666666666659</v>
      </c>
    </row>
    <row r="11717" spans="1:17" x14ac:dyDescent="0.3">
      <c r="A11717" t="s">
        <v>10068</v>
      </c>
      <c r="B11717" t="s">
        <v>49</v>
      </c>
      <c r="C11717" t="s">
        <v>181</v>
      </c>
      <c r="D11717">
        <v>3</v>
      </c>
      <c r="E11717" t="s">
        <v>1758</v>
      </c>
      <c r="F11717" t="s">
        <v>11323</v>
      </c>
      <c r="G11717">
        <v>0.45</v>
      </c>
      <c r="H11717">
        <v>0.54858225584030151</v>
      </c>
      <c r="I11717">
        <v>4.1766109785202801E-2</v>
      </c>
      <c r="J11717">
        <v>2.0628096254072001E-3</v>
      </c>
      <c r="K11717">
        <v>5.5907328128605004E-3</v>
      </c>
      <c r="L11717">
        <v>9.5238091156462701E-2</v>
      </c>
      <c r="M11717">
        <v>0.1666666666666666</v>
      </c>
      <c r="N11717">
        <v>6.6666666666666596E-2</v>
      </c>
      <c r="O11717">
        <v>7.1428567346939004E-2</v>
      </c>
      <c r="P11717">
        <v>0.125</v>
      </c>
      <c r="Q11717">
        <v>0.05</v>
      </c>
    </row>
    <row r="11718" spans="1:17" x14ac:dyDescent="0.3">
      <c r="A11718" t="s">
        <v>10068</v>
      </c>
      <c r="B11718" t="s">
        <v>49</v>
      </c>
      <c r="C11718" t="s">
        <v>181</v>
      </c>
      <c r="D11718">
        <v>4</v>
      </c>
      <c r="E11718" t="s">
        <v>1758</v>
      </c>
      <c r="F11718" t="s">
        <v>11324</v>
      </c>
      <c r="G11718">
        <v>0.5</v>
      </c>
      <c r="H11718">
        <v>0.57957851886749268</v>
      </c>
      <c r="I11718">
        <v>4.7619047619047603E-2</v>
      </c>
      <c r="J11718">
        <v>2.5124549409991002E-3</v>
      </c>
      <c r="K11718">
        <v>5.4704316625461998E-3</v>
      </c>
      <c r="L11718">
        <v>0.1162790655489455</v>
      </c>
      <c r="M11718">
        <v>0.19230769230769229</v>
      </c>
      <c r="N11718">
        <v>8.3333333333333301E-2</v>
      </c>
      <c r="O11718">
        <v>9.3023251595457199E-2</v>
      </c>
      <c r="P11718">
        <v>0.1538461538461538</v>
      </c>
      <c r="Q11718">
        <v>6.6666666666666596E-2</v>
      </c>
    </row>
    <row r="11719" spans="1:17" x14ac:dyDescent="0.3">
      <c r="A11719" t="s">
        <v>10068</v>
      </c>
      <c r="B11719" t="s">
        <v>49</v>
      </c>
      <c r="C11719" t="s">
        <v>181</v>
      </c>
      <c r="D11719">
        <v>6</v>
      </c>
      <c r="E11719" t="s">
        <v>1758</v>
      </c>
      <c r="F11719" t="s">
        <v>11325</v>
      </c>
      <c r="G11719">
        <v>0.85</v>
      </c>
      <c r="H11719">
        <v>0.59308469295501709</v>
      </c>
      <c r="I11719">
        <v>0.22045855379188711</v>
      </c>
      <c r="J11719">
        <v>5.6146799682298999E-3</v>
      </c>
      <c r="K11719">
        <v>1.3442374299899E-2</v>
      </c>
      <c r="L11719">
        <v>0.24999999625</v>
      </c>
      <c r="M11719">
        <v>0.1666666666666666</v>
      </c>
      <c r="N11719">
        <v>0.5</v>
      </c>
      <c r="O11719">
        <v>0.12499999625000011</v>
      </c>
      <c r="P11719">
        <v>8.3333333333333301E-2</v>
      </c>
      <c r="Q11719">
        <v>0.25</v>
      </c>
    </row>
    <row r="11720" spans="1:17" x14ac:dyDescent="0.3">
      <c r="A11720" t="s">
        <v>10068</v>
      </c>
      <c r="B11720" t="s">
        <v>49</v>
      </c>
      <c r="C11720" t="s">
        <v>181</v>
      </c>
      <c r="D11720">
        <v>7</v>
      </c>
      <c r="E11720" t="s">
        <v>1758</v>
      </c>
      <c r="F11720" t="s">
        <v>11326</v>
      </c>
      <c r="G11720">
        <v>0.45</v>
      </c>
      <c r="H11720">
        <v>0.48892420530319208</v>
      </c>
      <c r="I11720">
        <v>4.75059382422802E-2</v>
      </c>
      <c r="J11720">
        <v>2.9636460847990999E-3</v>
      </c>
      <c r="K11720">
        <v>8.0331703851038994E-3</v>
      </c>
      <c r="L11720">
        <v>0.13636363202479351</v>
      </c>
      <c r="M11720">
        <v>0.21428571428571419</v>
      </c>
      <c r="N11720">
        <v>0.1</v>
      </c>
      <c r="O11720">
        <v>9.0909086570248099E-2</v>
      </c>
      <c r="P11720">
        <v>0.14285714285714279</v>
      </c>
      <c r="Q11720">
        <v>6.6666666666666596E-2</v>
      </c>
    </row>
    <row r="11721" spans="1:17" x14ac:dyDescent="0.3">
      <c r="A11721" t="s">
        <v>10068</v>
      </c>
      <c r="B11721" t="s">
        <v>49</v>
      </c>
      <c r="C11721" t="s">
        <v>181</v>
      </c>
      <c r="D11721">
        <v>8</v>
      </c>
      <c r="E11721" t="s">
        <v>1758</v>
      </c>
      <c r="F11721" t="s">
        <v>11327</v>
      </c>
      <c r="G11721">
        <v>0.45</v>
      </c>
      <c r="H11721">
        <v>0.58795350790023804</v>
      </c>
      <c r="I11721">
        <v>5.92417061611374E-2</v>
      </c>
      <c r="J11721">
        <v>3.5260852869151999E-3</v>
      </c>
      <c r="K11721">
        <v>7.9577332014636997E-3</v>
      </c>
      <c r="L11721">
        <v>0.17777777333333339</v>
      </c>
      <c r="M11721">
        <v>0.26666666666666661</v>
      </c>
      <c r="N11721">
        <v>0.1333333333333333</v>
      </c>
      <c r="O11721">
        <v>0.11111110666666681</v>
      </c>
      <c r="P11721">
        <v>0.1666666666666666</v>
      </c>
      <c r="Q11721">
        <v>8.3333333333333301E-2</v>
      </c>
    </row>
    <row r="11722" spans="1:17" x14ac:dyDescent="0.3">
      <c r="A11722" t="s">
        <v>10068</v>
      </c>
      <c r="B11722" t="s">
        <v>49</v>
      </c>
      <c r="C11722" t="s">
        <v>181</v>
      </c>
      <c r="D11722">
        <v>10</v>
      </c>
      <c r="E11722" t="s">
        <v>1758</v>
      </c>
      <c r="F11722" t="s">
        <v>11327</v>
      </c>
      <c r="G11722">
        <v>0.45</v>
      </c>
      <c r="H11722">
        <v>0.58795350790023804</v>
      </c>
      <c r="I11722">
        <v>5.92417061611374E-2</v>
      </c>
      <c r="J11722">
        <v>3.5260852869151999E-3</v>
      </c>
      <c r="K11722">
        <v>7.9577332014636997E-3</v>
      </c>
      <c r="L11722">
        <v>0.17777777333333339</v>
      </c>
      <c r="M11722">
        <v>0.26666666666666661</v>
      </c>
      <c r="N11722">
        <v>0.1333333333333333</v>
      </c>
      <c r="O11722">
        <v>0.11111110666666681</v>
      </c>
      <c r="P11722">
        <v>0.1666666666666666</v>
      </c>
      <c r="Q11722">
        <v>8.3333333333333301E-2</v>
      </c>
    </row>
    <row r="11723" spans="1:17" x14ac:dyDescent="0.3">
      <c r="A11723" t="s">
        <v>10068</v>
      </c>
      <c r="B11723" t="s">
        <v>49</v>
      </c>
      <c r="C11723" t="s">
        <v>181</v>
      </c>
      <c r="D11723">
        <v>11</v>
      </c>
      <c r="E11723" t="s">
        <v>1758</v>
      </c>
      <c r="F11723" t="s">
        <v>11328</v>
      </c>
      <c r="G11723">
        <v>0.45</v>
      </c>
      <c r="H11723">
        <v>0.56011486053466797</v>
      </c>
      <c r="I11723">
        <v>5.3635280095351602E-2</v>
      </c>
      <c r="J11723">
        <v>2.5541138493521999E-3</v>
      </c>
      <c r="K11723">
        <v>5.3583859956134999E-3</v>
      </c>
      <c r="L11723">
        <v>0.1627906934559222</v>
      </c>
      <c r="M11723">
        <v>0.26923076923076922</v>
      </c>
      <c r="N11723">
        <v>0.1166666666666666</v>
      </c>
      <c r="O11723">
        <v>0.1162790655489455</v>
      </c>
      <c r="P11723">
        <v>0.19230769230769229</v>
      </c>
      <c r="Q11723">
        <v>8.3333333333333301E-2</v>
      </c>
    </row>
    <row r="11724" spans="1:17" x14ac:dyDescent="0.3">
      <c r="A11724" t="s">
        <v>10068</v>
      </c>
      <c r="B11724" t="s">
        <v>49</v>
      </c>
      <c r="C11724" t="s">
        <v>181</v>
      </c>
      <c r="D11724">
        <v>12</v>
      </c>
      <c r="E11724" t="s">
        <v>1758</v>
      </c>
      <c r="F11724" t="s">
        <v>11329</v>
      </c>
      <c r="G11724">
        <v>0.35</v>
      </c>
      <c r="H11724">
        <v>0.5407068133354187</v>
      </c>
      <c r="I11724">
        <v>4.1866028708133898E-2</v>
      </c>
      <c r="J11724">
        <v>1.7427067963820999E-3</v>
      </c>
      <c r="K11724">
        <v>4.7091351345901998E-3</v>
      </c>
      <c r="L11724">
        <v>9.6385538162287801E-2</v>
      </c>
      <c r="M11724">
        <v>0.17391304347826081</v>
      </c>
      <c r="N11724">
        <v>6.6666666666666596E-2</v>
      </c>
      <c r="O11724">
        <v>9.6385538162287801E-2</v>
      </c>
      <c r="P11724">
        <v>0.17391304347826081</v>
      </c>
      <c r="Q11724">
        <v>6.6666666666666596E-2</v>
      </c>
    </row>
    <row r="11725" spans="1:17" x14ac:dyDescent="0.3">
      <c r="A11725" t="s">
        <v>10068</v>
      </c>
      <c r="B11725" t="s">
        <v>49</v>
      </c>
      <c r="C11725" t="s">
        <v>181</v>
      </c>
      <c r="D11725">
        <v>13</v>
      </c>
      <c r="E11725" t="s">
        <v>1758</v>
      </c>
      <c r="F11725" t="s">
        <v>11330</v>
      </c>
      <c r="G11725">
        <v>0.5</v>
      </c>
      <c r="H11725">
        <v>0.58669763803482056</v>
      </c>
      <c r="I11725">
        <v>5.3635280095351602E-2</v>
      </c>
      <c r="J11725">
        <v>2.4575567455615999E-3</v>
      </c>
      <c r="K11725">
        <v>5.3583859956134999E-3</v>
      </c>
      <c r="L11725">
        <v>0.13953487950243379</v>
      </c>
      <c r="M11725">
        <v>0.2307692307692307</v>
      </c>
      <c r="N11725">
        <v>0.1</v>
      </c>
      <c r="O11725">
        <v>0.1162790655489455</v>
      </c>
      <c r="P11725">
        <v>0.19230769230769229</v>
      </c>
      <c r="Q11725">
        <v>8.3333333333333301E-2</v>
      </c>
    </row>
    <row r="11726" spans="1:17" x14ac:dyDescent="0.3">
      <c r="A11726" t="s">
        <v>10068</v>
      </c>
      <c r="B11726" t="s">
        <v>49</v>
      </c>
      <c r="C11726" t="s">
        <v>181</v>
      </c>
      <c r="D11726">
        <v>14</v>
      </c>
      <c r="E11726" t="s">
        <v>1758</v>
      </c>
      <c r="F11726" t="s">
        <v>11330</v>
      </c>
      <c r="G11726">
        <v>0.45</v>
      </c>
      <c r="H11726">
        <v>0.58669763803482056</v>
      </c>
      <c r="I11726">
        <v>5.3635280095351602E-2</v>
      </c>
      <c r="J11726">
        <v>2.4575567455615999E-3</v>
      </c>
      <c r="K11726">
        <v>5.3583859956134999E-3</v>
      </c>
      <c r="L11726">
        <v>0.13953487950243379</v>
      </c>
      <c r="M11726">
        <v>0.2307692307692307</v>
      </c>
      <c r="N11726">
        <v>0.1</v>
      </c>
      <c r="O11726">
        <v>0.1162790655489455</v>
      </c>
      <c r="P11726">
        <v>0.19230769230769229</v>
      </c>
      <c r="Q11726">
        <v>8.3333333333333301E-2</v>
      </c>
    </row>
    <row r="11727" spans="1:17" x14ac:dyDescent="0.3">
      <c r="A11727" t="s">
        <v>10068</v>
      </c>
      <c r="B11727" t="s">
        <v>49</v>
      </c>
      <c r="C11727" t="s">
        <v>181</v>
      </c>
      <c r="D11727">
        <v>15</v>
      </c>
      <c r="E11727" t="s">
        <v>1758</v>
      </c>
      <c r="F11727" t="s">
        <v>11331</v>
      </c>
      <c r="G11727">
        <v>0.45</v>
      </c>
      <c r="H11727">
        <v>0.56647557020187378</v>
      </c>
      <c r="I11727">
        <v>5.3507728894173601E-2</v>
      </c>
      <c r="J11727">
        <v>2.9084346264048998E-3</v>
      </c>
      <c r="K11727">
        <v>5.7009863061938003E-3</v>
      </c>
      <c r="L11727">
        <v>0.13953487950243379</v>
      </c>
      <c r="M11727">
        <v>0.2307692307692307</v>
      </c>
      <c r="N11727">
        <v>0.1</v>
      </c>
      <c r="O11727">
        <v>9.3023251595457199E-2</v>
      </c>
      <c r="P11727">
        <v>0.1538461538461538</v>
      </c>
      <c r="Q11727">
        <v>6.6666666666666596E-2</v>
      </c>
    </row>
    <row r="11728" spans="1:17" x14ac:dyDescent="0.3">
      <c r="A11728" t="s">
        <v>10068</v>
      </c>
      <c r="B11728" t="s">
        <v>49</v>
      </c>
      <c r="C11728" t="s">
        <v>181</v>
      </c>
      <c r="D11728">
        <v>16</v>
      </c>
      <c r="E11728" t="s">
        <v>1758</v>
      </c>
      <c r="F11728" t="s">
        <v>11330</v>
      </c>
      <c r="G11728">
        <v>0.65</v>
      </c>
      <c r="H11728">
        <v>0.58669763803482056</v>
      </c>
      <c r="I11728">
        <v>5.3635280095351602E-2</v>
      </c>
      <c r="J11728">
        <v>2.4575567455615999E-3</v>
      </c>
      <c r="K11728">
        <v>5.3583859956134999E-3</v>
      </c>
      <c r="L11728">
        <v>0.13953487950243379</v>
      </c>
      <c r="M11728">
        <v>0.2307692307692307</v>
      </c>
      <c r="N11728">
        <v>0.1</v>
      </c>
      <c r="O11728">
        <v>0.1162790655489455</v>
      </c>
      <c r="P11728">
        <v>0.19230769230769229</v>
      </c>
      <c r="Q11728">
        <v>8.3333333333333301E-2</v>
      </c>
    </row>
    <row r="11729" spans="1:17" x14ac:dyDescent="0.3">
      <c r="A11729" t="s">
        <v>10068</v>
      </c>
      <c r="B11729" t="s">
        <v>49</v>
      </c>
      <c r="C11729" t="s">
        <v>181</v>
      </c>
      <c r="D11729">
        <v>0</v>
      </c>
      <c r="E11729" t="s">
        <v>1776</v>
      </c>
      <c r="F11729" t="s">
        <v>11332</v>
      </c>
      <c r="G11729">
        <v>0.85</v>
      </c>
      <c r="H11729">
        <v>0.68477880954742432</v>
      </c>
      <c r="I11729">
        <v>0.27456920144197189</v>
      </c>
      <c r="J11729">
        <v>1.9407112429869401E-2</v>
      </c>
      <c r="K11729">
        <v>2.32187637043864E-2</v>
      </c>
      <c r="L11729">
        <v>0.26490065829568882</v>
      </c>
      <c r="M11729">
        <v>0.1818181818181818</v>
      </c>
      <c r="N11729">
        <v>0.48780487804878048</v>
      </c>
      <c r="O11729">
        <v>0.1721854265076094</v>
      </c>
      <c r="P11729">
        <v>0.1181818181818181</v>
      </c>
      <c r="Q11729">
        <v>0.31707317073170732</v>
      </c>
    </row>
    <row r="11730" spans="1:17" x14ac:dyDescent="0.3">
      <c r="A11730" t="s">
        <v>10068</v>
      </c>
      <c r="B11730" t="s">
        <v>49</v>
      </c>
      <c r="C11730" t="s">
        <v>181</v>
      </c>
      <c r="D11730">
        <v>1</v>
      </c>
      <c r="E11730" t="s">
        <v>1776</v>
      </c>
      <c r="F11730" t="s">
        <v>11333</v>
      </c>
      <c r="G11730">
        <v>0.8</v>
      </c>
      <c r="H11730">
        <v>0.75300073623657227</v>
      </c>
      <c r="I11730">
        <v>0.12422360248447201</v>
      </c>
      <c r="J11730">
        <v>3.4560816506613502E-2</v>
      </c>
      <c r="K11730">
        <v>4.3309210147634197E-2</v>
      </c>
      <c r="L11730">
        <v>0.2941176422707612</v>
      </c>
      <c r="M11730">
        <v>0.37037037037037029</v>
      </c>
      <c r="N11730">
        <v>0.24390243902439021</v>
      </c>
      <c r="O11730">
        <v>0.20588234815311429</v>
      </c>
      <c r="P11730">
        <v>0.25925925925925919</v>
      </c>
      <c r="Q11730">
        <v>0.1707317073170731</v>
      </c>
    </row>
    <row r="11731" spans="1:17" x14ac:dyDescent="0.3">
      <c r="A11731" t="s">
        <v>10068</v>
      </c>
      <c r="B11731" t="s">
        <v>49</v>
      </c>
      <c r="C11731" t="s">
        <v>181</v>
      </c>
      <c r="D11731">
        <v>2</v>
      </c>
      <c r="E11731" t="s">
        <v>1776</v>
      </c>
      <c r="F11731" t="s">
        <v>11334</v>
      </c>
      <c r="G11731">
        <v>0.85</v>
      </c>
      <c r="H11731">
        <v>0.75578105449676514</v>
      </c>
      <c r="I11731">
        <v>0.25607451955572458</v>
      </c>
      <c r="J11731">
        <v>1.7614465802333099E-2</v>
      </c>
      <c r="K11731">
        <v>2.7729238035243398E-2</v>
      </c>
      <c r="L11731">
        <v>0.24852070638423021</v>
      </c>
      <c r="M11731">
        <v>0.1640625</v>
      </c>
      <c r="N11731">
        <v>0.51219512195121952</v>
      </c>
      <c r="O11731">
        <v>0.13017751111795811</v>
      </c>
      <c r="P11731">
        <v>8.59375E-2</v>
      </c>
      <c r="Q11731">
        <v>0.26829268292682928</v>
      </c>
    </row>
    <row r="11732" spans="1:17" x14ac:dyDescent="0.3">
      <c r="A11732" t="s">
        <v>10068</v>
      </c>
      <c r="B11732" t="s">
        <v>49</v>
      </c>
      <c r="C11732" t="s">
        <v>181</v>
      </c>
      <c r="D11732">
        <v>3</v>
      </c>
      <c r="E11732" t="s">
        <v>1776</v>
      </c>
      <c r="F11732" t="s">
        <v>11335</v>
      </c>
      <c r="G11732">
        <v>0.85</v>
      </c>
      <c r="H11732">
        <v>0.75698816776275635</v>
      </c>
      <c r="I11732">
        <v>0.24644164123564641</v>
      </c>
      <c r="J11732">
        <v>1.22389282555679E-2</v>
      </c>
      <c r="K11732">
        <v>1.8052851628343899E-2</v>
      </c>
      <c r="L11732">
        <v>0.2247190975779573</v>
      </c>
      <c r="M11732">
        <v>0.145985401459854</v>
      </c>
      <c r="N11732">
        <v>0.48780487804878048</v>
      </c>
      <c r="O11732">
        <v>0.15730336724087879</v>
      </c>
      <c r="P11732">
        <v>0.1021897810218978</v>
      </c>
      <c r="Q11732">
        <v>0.34146341463414631</v>
      </c>
    </row>
    <row r="11733" spans="1:17" x14ac:dyDescent="0.3">
      <c r="A11733" t="s">
        <v>10068</v>
      </c>
      <c r="B11733" t="s">
        <v>49</v>
      </c>
      <c r="C11733" t="s">
        <v>181</v>
      </c>
      <c r="D11733">
        <v>4</v>
      </c>
      <c r="E11733" t="s">
        <v>1776</v>
      </c>
      <c r="F11733" t="s">
        <v>11336</v>
      </c>
      <c r="G11733">
        <v>0.6</v>
      </c>
      <c r="H11733">
        <v>0.72741681337356567</v>
      </c>
      <c r="I11733">
        <v>0.14553014553014551</v>
      </c>
      <c r="J11733">
        <v>3.4206219492668298E-2</v>
      </c>
      <c r="K11733">
        <v>4.2409865741345698E-2</v>
      </c>
      <c r="L11733">
        <v>0.32352940697664362</v>
      </c>
      <c r="M11733">
        <v>0.40740740740740738</v>
      </c>
      <c r="N11733">
        <v>0.26829268292682928</v>
      </c>
      <c r="O11733">
        <v>0.20588234815311429</v>
      </c>
      <c r="P11733">
        <v>0.25925925925925919</v>
      </c>
      <c r="Q11733">
        <v>0.1707317073170731</v>
      </c>
    </row>
    <row r="11734" spans="1:17" x14ac:dyDescent="0.3">
      <c r="A11734" t="s">
        <v>10068</v>
      </c>
      <c r="B11734" t="s">
        <v>49</v>
      </c>
      <c r="C11734" t="s">
        <v>181</v>
      </c>
      <c r="D11734">
        <v>5</v>
      </c>
      <c r="E11734" t="s">
        <v>1776</v>
      </c>
      <c r="F11734" t="s">
        <v>11337</v>
      </c>
      <c r="G11734">
        <v>0.85</v>
      </c>
      <c r="H11734">
        <v>0.71202254295349121</v>
      </c>
      <c r="I11734">
        <v>0.1772926772926772</v>
      </c>
      <c r="J11734">
        <v>3.0908808469493201E-2</v>
      </c>
      <c r="K11734">
        <v>4.0431824441156401E-2</v>
      </c>
      <c r="L11734">
        <v>0.22857142371836739</v>
      </c>
      <c r="M11734">
        <v>0.27586206896551718</v>
      </c>
      <c r="N11734">
        <v>0.1951219512195122</v>
      </c>
      <c r="O11734">
        <v>0.19999999514693889</v>
      </c>
      <c r="P11734">
        <v>0.2413793103448276</v>
      </c>
      <c r="Q11734">
        <v>0.1707317073170731</v>
      </c>
    </row>
    <row r="11735" spans="1:17" x14ac:dyDescent="0.3">
      <c r="A11735" t="s">
        <v>10068</v>
      </c>
      <c r="B11735" t="s">
        <v>49</v>
      </c>
      <c r="C11735" t="s">
        <v>181</v>
      </c>
      <c r="D11735">
        <v>6</v>
      </c>
      <c r="E11735" t="s">
        <v>1776</v>
      </c>
      <c r="F11735" t="s">
        <v>11338</v>
      </c>
      <c r="G11735">
        <v>0.85</v>
      </c>
      <c r="H11735">
        <v>0.7097088098526001</v>
      </c>
      <c r="I11735">
        <v>0.17692485016136461</v>
      </c>
      <c r="J11735">
        <v>3.23789118991758E-2</v>
      </c>
      <c r="K11735">
        <v>4.1639805578059498E-2</v>
      </c>
      <c r="L11735">
        <v>0.25352112188057929</v>
      </c>
      <c r="M11735">
        <v>0.3</v>
      </c>
      <c r="N11735">
        <v>0.21951219512195119</v>
      </c>
      <c r="O11735">
        <v>0.19718309371156531</v>
      </c>
      <c r="P11735">
        <v>0.23333333333333331</v>
      </c>
      <c r="Q11735">
        <v>0.1707317073170731</v>
      </c>
    </row>
    <row r="11736" spans="1:17" x14ac:dyDescent="0.3">
      <c r="A11736" t="s">
        <v>10068</v>
      </c>
      <c r="B11736" t="s">
        <v>49</v>
      </c>
      <c r="C11736" t="s">
        <v>181</v>
      </c>
      <c r="D11736">
        <v>7</v>
      </c>
      <c r="E11736" t="s">
        <v>1776</v>
      </c>
      <c r="F11736" t="s">
        <v>11339</v>
      </c>
      <c r="G11736">
        <v>0.85</v>
      </c>
      <c r="H11736">
        <v>0.76562893390655518</v>
      </c>
      <c r="I11736">
        <v>0.1799109235818096</v>
      </c>
      <c r="J11736">
        <v>2.6783606016968199E-2</v>
      </c>
      <c r="K11736">
        <v>3.6266667370276201E-2</v>
      </c>
      <c r="L11736">
        <v>0.31249999539550788</v>
      </c>
      <c r="M11736">
        <v>0.43478260869565211</v>
      </c>
      <c r="N11736">
        <v>0.24390243902439021</v>
      </c>
      <c r="O11736">
        <v>0.21874999539550791</v>
      </c>
      <c r="P11736">
        <v>0.30434782608695649</v>
      </c>
      <c r="Q11736">
        <v>0.1707317073170731</v>
      </c>
    </row>
    <row r="11737" spans="1:17" x14ac:dyDescent="0.3">
      <c r="A11737" t="s">
        <v>10068</v>
      </c>
      <c r="B11737" t="s">
        <v>49</v>
      </c>
      <c r="C11737" t="s">
        <v>181</v>
      </c>
      <c r="D11737">
        <v>8</v>
      </c>
      <c r="E11737" t="s">
        <v>1776</v>
      </c>
      <c r="F11737" t="s">
        <v>11340</v>
      </c>
      <c r="G11737">
        <v>0.95</v>
      </c>
      <c r="H11737">
        <v>0.78986811637878418</v>
      </c>
      <c r="I11737">
        <v>0.40652799980475179</v>
      </c>
      <c r="J11737">
        <v>3.5264423362510899E-2</v>
      </c>
      <c r="K11737">
        <v>2.6012895316734699E-2</v>
      </c>
      <c r="L11737">
        <v>0.29239765717314731</v>
      </c>
      <c r="M11737">
        <v>0.19230769230769229</v>
      </c>
      <c r="N11737">
        <v>0.6097560975609756</v>
      </c>
      <c r="O11737">
        <v>0.1637426864129134</v>
      </c>
      <c r="P11737">
        <v>0.1076923076923077</v>
      </c>
      <c r="Q11737">
        <v>0.34146341463414631</v>
      </c>
    </row>
    <row r="11738" spans="1:17" x14ac:dyDescent="0.3">
      <c r="A11738" t="s">
        <v>10068</v>
      </c>
      <c r="B11738" t="s">
        <v>49</v>
      </c>
      <c r="C11738" t="s">
        <v>181</v>
      </c>
      <c r="D11738">
        <v>9</v>
      </c>
      <c r="E11738" t="s">
        <v>1776</v>
      </c>
      <c r="F11738" t="s">
        <v>11341</v>
      </c>
      <c r="G11738">
        <v>0.75</v>
      </c>
      <c r="H11738">
        <v>0.72563791275024414</v>
      </c>
      <c r="I11738">
        <v>0.16571791090840499</v>
      </c>
      <c r="J11738">
        <v>3.3243108168741702E-2</v>
      </c>
      <c r="K11738">
        <v>4.2150819033692999E-2</v>
      </c>
      <c r="L11738">
        <v>0.25352112188057929</v>
      </c>
      <c r="M11738">
        <v>0.3</v>
      </c>
      <c r="N11738">
        <v>0.21951219512195119</v>
      </c>
      <c r="O11738">
        <v>0.19718309371156531</v>
      </c>
      <c r="P11738">
        <v>0.23333333333333331</v>
      </c>
      <c r="Q11738">
        <v>0.1707317073170731</v>
      </c>
    </row>
    <row r="11739" spans="1:17" x14ac:dyDescent="0.3">
      <c r="A11739" t="s">
        <v>10068</v>
      </c>
      <c r="B11739" t="s">
        <v>49</v>
      </c>
      <c r="C11739" t="s">
        <v>181</v>
      </c>
      <c r="D11739">
        <v>10</v>
      </c>
      <c r="E11739" t="s">
        <v>1776</v>
      </c>
      <c r="F11739" t="s">
        <v>11342</v>
      </c>
      <c r="G11739">
        <v>0.85</v>
      </c>
      <c r="H11739">
        <v>0.74731153249740601</v>
      </c>
      <c r="I11739">
        <v>0.1860807017970183</v>
      </c>
      <c r="J11739">
        <v>4.0852193152286997E-2</v>
      </c>
      <c r="K11739">
        <v>4.5030651583739999E-2</v>
      </c>
      <c r="L11739">
        <v>0.28947367924168982</v>
      </c>
      <c r="M11739">
        <v>0.31428571428571428</v>
      </c>
      <c r="N11739">
        <v>0.26829268292682928</v>
      </c>
      <c r="O11739">
        <v>0.21052631082063719</v>
      </c>
      <c r="P11739">
        <v>0.22857142857142851</v>
      </c>
      <c r="Q11739">
        <v>0.1951219512195122</v>
      </c>
    </row>
    <row r="11740" spans="1:17" x14ac:dyDescent="0.3">
      <c r="A11740" t="s">
        <v>10068</v>
      </c>
      <c r="B11740" t="s">
        <v>49</v>
      </c>
      <c r="C11740" t="s">
        <v>181</v>
      </c>
      <c r="D11740">
        <v>11</v>
      </c>
      <c r="E11740" t="s">
        <v>1776</v>
      </c>
      <c r="F11740" t="s">
        <v>11343</v>
      </c>
      <c r="G11740">
        <v>0.85</v>
      </c>
      <c r="H11740">
        <v>0.78056448698043823</v>
      </c>
      <c r="I11740">
        <v>0.2820339917407847</v>
      </c>
      <c r="J11740">
        <v>1.4604414447680901E-2</v>
      </c>
      <c r="K11740">
        <v>2.7537469041625101E-2</v>
      </c>
      <c r="L11740">
        <v>0.22346368361911309</v>
      </c>
      <c r="M11740">
        <v>0.14492753623188401</v>
      </c>
      <c r="N11740">
        <v>0.48780487804878048</v>
      </c>
      <c r="O11740">
        <v>0.14525139311631979</v>
      </c>
      <c r="P11740">
        <v>9.4202898550724598E-2</v>
      </c>
      <c r="Q11740">
        <v>0.31707317073170732</v>
      </c>
    </row>
    <row r="11741" spans="1:17" x14ac:dyDescent="0.3">
      <c r="A11741" t="s">
        <v>10068</v>
      </c>
      <c r="B11741" t="s">
        <v>49</v>
      </c>
      <c r="C11741" t="s">
        <v>181</v>
      </c>
      <c r="D11741">
        <v>12</v>
      </c>
      <c r="E11741" t="s">
        <v>1776</v>
      </c>
      <c r="F11741" t="s">
        <v>11338</v>
      </c>
      <c r="G11741">
        <v>0.65</v>
      </c>
      <c r="H11741">
        <v>0.7097088098526001</v>
      </c>
      <c r="I11741">
        <v>0.17692485016136461</v>
      </c>
      <c r="J11741">
        <v>3.23789118991758E-2</v>
      </c>
      <c r="K11741">
        <v>4.1639805578059498E-2</v>
      </c>
      <c r="L11741">
        <v>0.25352112188057929</v>
      </c>
      <c r="M11741">
        <v>0.3</v>
      </c>
      <c r="N11741">
        <v>0.21951219512195119</v>
      </c>
      <c r="O11741">
        <v>0.19718309371156531</v>
      </c>
      <c r="P11741">
        <v>0.23333333333333331</v>
      </c>
      <c r="Q11741">
        <v>0.1707317073170731</v>
      </c>
    </row>
    <row r="11742" spans="1:17" x14ac:dyDescent="0.3">
      <c r="A11742" t="s">
        <v>10068</v>
      </c>
      <c r="B11742" t="s">
        <v>49</v>
      </c>
      <c r="C11742" t="s">
        <v>181</v>
      </c>
      <c r="D11742">
        <v>13</v>
      </c>
      <c r="E11742" t="s">
        <v>1776</v>
      </c>
      <c r="F11742" t="s">
        <v>11339</v>
      </c>
      <c r="G11742">
        <v>0.85</v>
      </c>
      <c r="H11742">
        <v>0.76562893390655518</v>
      </c>
      <c r="I11742">
        <v>0.1799109235818096</v>
      </c>
      <c r="J11742">
        <v>2.6783606016968199E-2</v>
      </c>
      <c r="K11742">
        <v>3.6266667370276201E-2</v>
      </c>
      <c r="L11742">
        <v>0.31249999539550788</v>
      </c>
      <c r="M11742">
        <v>0.43478260869565211</v>
      </c>
      <c r="N11742">
        <v>0.24390243902439021</v>
      </c>
      <c r="O11742">
        <v>0.21874999539550791</v>
      </c>
      <c r="P11742">
        <v>0.30434782608695649</v>
      </c>
      <c r="Q11742">
        <v>0.1707317073170731</v>
      </c>
    </row>
    <row r="11743" spans="1:17" x14ac:dyDescent="0.3">
      <c r="A11743" t="s">
        <v>10068</v>
      </c>
      <c r="B11743" t="s">
        <v>49</v>
      </c>
      <c r="C11743" t="s">
        <v>181</v>
      </c>
      <c r="D11743">
        <v>14</v>
      </c>
      <c r="E11743" t="s">
        <v>1776</v>
      </c>
      <c r="F11743" t="s">
        <v>11344</v>
      </c>
      <c r="G11743">
        <v>0.85</v>
      </c>
      <c r="H11743">
        <v>0.79818981885910034</v>
      </c>
      <c r="I11743">
        <v>0.3693127231678221</v>
      </c>
      <c r="J11743">
        <v>3.10263034428407E-2</v>
      </c>
      <c r="K11743">
        <v>2.2420171497377801E-2</v>
      </c>
      <c r="L11743">
        <v>0.2824858721465735</v>
      </c>
      <c r="M11743">
        <v>0.18382352941176469</v>
      </c>
      <c r="N11743">
        <v>0.6097560975609756</v>
      </c>
      <c r="O11743">
        <v>0.18079095689233621</v>
      </c>
      <c r="P11743">
        <v>0.1176470588235294</v>
      </c>
      <c r="Q11743">
        <v>0.3902439024390244</v>
      </c>
    </row>
    <row r="11744" spans="1:17" x14ac:dyDescent="0.3">
      <c r="A11744" t="s">
        <v>10068</v>
      </c>
      <c r="B11744" t="s">
        <v>49</v>
      </c>
      <c r="C11744" t="s">
        <v>181</v>
      </c>
      <c r="D11744">
        <v>15</v>
      </c>
      <c r="E11744" t="s">
        <v>1776</v>
      </c>
      <c r="F11744" t="s">
        <v>11338</v>
      </c>
      <c r="G11744">
        <v>0.75</v>
      </c>
      <c r="H11744">
        <v>0.7097088098526001</v>
      </c>
      <c r="I11744">
        <v>0.17692485016136461</v>
      </c>
      <c r="J11744">
        <v>3.23789118991758E-2</v>
      </c>
      <c r="K11744">
        <v>4.1639805578059498E-2</v>
      </c>
      <c r="L11744">
        <v>0.25352112188057929</v>
      </c>
      <c r="M11744">
        <v>0.3</v>
      </c>
      <c r="N11744">
        <v>0.21951219512195119</v>
      </c>
      <c r="O11744">
        <v>0.19718309371156531</v>
      </c>
      <c r="P11744">
        <v>0.23333333333333331</v>
      </c>
      <c r="Q11744">
        <v>0.1707317073170731</v>
      </c>
    </row>
    <row r="11745" spans="1:17" x14ac:dyDescent="0.3">
      <c r="A11745" t="s">
        <v>10068</v>
      </c>
      <c r="B11745" t="s">
        <v>49</v>
      </c>
      <c r="C11745" t="s">
        <v>181</v>
      </c>
      <c r="D11745">
        <v>16</v>
      </c>
      <c r="E11745" t="s">
        <v>1776</v>
      </c>
      <c r="F11745" t="s">
        <v>11345</v>
      </c>
      <c r="G11745">
        <v>0.85</v>
      </c>
      <c r="H11745">
        <v>0.76727092266082764</v>
      </c>
      <c r="I11745">
        <v>0.18723409457675191</v>
      </c>
      <c r="J11745">
        <v>3.57927696452746E-2</v>
      </c>
      <c r="K11745">
        <v>4.53653453089434E-2</v>
      </c>
      <c r="L11745">
        <v>0.3098591500495933</v>
      </c>
      <c r="M11745">
        <v>0.36666666666666659</v>
      </c>
      <c r="N11745">
        <v>0.26829268292682928</v>
      </c>
      <c r="O11745">
        <v>0.19718309371156531</v>
      </c>
      <c r="P11745">
        <v>0.23333333333333331</v>
      </c>
      <c r="Q11745">
        <v>0.1707317073170731</v>
      </c>
    </row>
    <row r="11746" spans="1:17" x14ac:dyDescent="0.3">
      <c r="A11746" t="s">
        <v>10068</v>
      </c>
      <c r="B11746" t="s">
        <v>49</v>
      </c>
      <c r="C11746" t="s">
        <v>181</v>
      </c>
      <c r="D11746">
        <v>0</v>
      </c>
      <c r="E11746" t="s">
        <v>1792</v>
      </c>
      <c r="F11746" t="s">
        <v>11346</v>
      </c>
      <c r="G11746">
        <v>0.85</v>
      </c>
      <c r="H11746">
        <v>0.64503824710845947</v>
      </c>
      <c r="I11746">
        <v>0.2314580748811583</v>
      </c>
      <c r="J11746">
        <v>5.2849476995215597E-2</v>
      </c>
      <c r="K11746">
        <v>4.6515292979472801E-2</v>
      </c>
      <c r="L11746">
        <v>0.26993864538974</v>
      </c>
      <c r="M11746">
        <v>0.2391304347826087</v>
      </c>
      <c r="N11746">
        <v>0.30985915492957739</v>
      </c>
      <c r="O11746">
        <v>0.13496932023636579</v>
      </c>
      <c r="P11746">
        <v>0.1195652173913043</v>
      </c>
      <c r="Q11746">
        <v>0.15492957746478869</v>
      </c>
    </row>
    <row r="11747" spans="1:17" x14ac:dyDescent="0.3">
      <c r="A11747" t="s">
        <v>10068</v>
      </c>
      <c r="B11747" t="s">
        <v>49</v>
      </c>
      <c r="C11747" t="s">
        <v>181</v>
      </c>
      <c r="D11747">
        <v>1</v>
      </c>
      <c r="E11747" t="s">
        <v>1792</v>
      </c>
      <c r="F11747" t="s">
        <v>11347</v>
      </c>
      <c r="G11747">
        <v>0.85</v>
      </c>
      <c r="H11747">
        <v>0.61825275421142578</v>
      </c>
      <c r="I11747">
        <v>4.5824847250509101E-2</v>
      </c>
      <c r="J11747">
        <v>1.525559233696E-3</v>
      </c>
      <c r="K11747">
        <v>4.2072993238771996E-3</v>
      </c>
      <c r="L11747">
        <v>0.13636363324638431</v>
      </c>
      <c r="M11747">
        <v>0.3529411764705882</v>
      </c>
      <c r="N11747">
        <v>8.4507042253521097E-2</v>
      </c>
      <c r="O11747">
        <v>0.11363636051911161</v>
      </c>
      <c r="P11747">
        <v>0.29411764705882348</v>
      </c>
      <c r="Q11747">
        <v>7.0422535211267595E-2</v>
      </c>
    </row>
    <row r="11748" spans="1:17" x14ac:dyDescent="0.3">
      <c r="A11748" t="s">
        <v>10068</v>
      </c>
      <c r="B11748" t="s">
        <v>49</v>
      </c>
      <c r="C11748" t="s">
        <v>181</v>
      </c>
      <c r="D11748">
        <v>2</v>
      </c>
      <c r="E11748" t="s">
        <v>1792</v>
      </c>
      <c r="F11748" t="s">
        <v>11347</v>
      </c>
      <c r="G11748">
        <v>0.85</v>
      </c>
      <c r="H11748">
        <v>0.61825275421142578</v>
      </c>
      <c r="I11748">
        <v>4.5824847250509101E-2</v>
      </c>
      <c r="J11748">
        <v>1.525559233696E-3</v>
      </c>
      <c r="K11748">
        <v>4.2072993238771996E-3</v>
      </c>
      <c r="L11748">
        <v>0.13636363324638431</v>
      </c>
      <c r="M11748">
        <v>0.3529411764705882</v>
      </c>
      <c r="N11748">
        <v>8.4507042253521097E-2</v>
      </c>
      <c r="O11748">
        <v>0.11363636051911161</v>
      </c>
      <c r="P11748">
        <v>0.29411764705882348</v>
      </c>
      <c r="Q11748">
        <v>7.0422535211267595E-2</v>
      </c>
    </row>
    <row r="11749" spans="1:17" x14ac:dyDescent="0.3">
      <c r="A11749" t="s">
        <v>10068</v>
      </c>
      <c r="B11749" t="s">
        <v>49</v>
      </c>
      <c r="C11749" t="s">
        <v>181</v>
      </c>
      <c r="D11749">
        <v>3</v>
      </c>
      <c r="E11749" t="s">
        <v>1792</v>
      </c>
      <c r="F11749" t="s">
        <v>11348</v>
      </c>
      <c r="G11749">
        <v>0.85</v>
      </c>
      <c r="H11749">
        <v>0.7000160813331604</v>
      </c>
      <c r="I11749">
        <v>5.5894308943089402E-2</v>
      </c>
      <c r="J11749">
        <v>2.4915807574852999E-3</v>
      </c>
      <c r="K11749">
        <v>5.1956922216963002E-3</v>
      </c>
      <c r="L11749">
        <v>0.17777777444691359</v>
      </c>
      <c r="M11749">
        <v>0.42105263157894729</v>
      </c>
      <c r="N11749">
        <v>0.1126760563380281</v>
      </c>
      <c r="O11749">
        <v>0.15555555222469139</v>
      </c>
      <c r="P11749">
        <v>0.36842105263157893</v>
      </c>
      <c r="Q11749">
        <v>9.85915492957746E-2</v>
      </c>
    </row>
    <row r="11750" spans="1:17" x14ac:dyDescent="0.3">
      <c r="A11750" t="s">
        <v>10068</v>
      </c>
      <c r="B11750" t="s">
        <v>49</v>
      </c>
      <c r="C11750" t="s">
        <v>181</v>
      </c>
      <c r="D11750">
        <v>4</v>
      </c>
      <c r="E11750" t="s">
        <v>1792</v>
      </c>
      <c r="F11750" t="s">
        <v>11347</v>
      </c>
      <c r="G11750">
        <v>0.85</v>
      </c>
      <c r="H11750">
        <v>0.61825275421142578</v>
      </c>
      <c r="I11750">
        <v>4.5824847250509101E-2</v>
      </c>
      <c r="J11750">
        <v>1.525559233696E-3</v>
      </c>
      <c r="K11750">
        <v>4.2072993238771996E-3</v>
      </c>
      <c r="L11750">
        <v>0.13636363324638431</v>
      </c>
      <c r="M11750">
        <v>0.3529411764705882</v>
      </c>
      <c r="N11750">
        <v>8.4507042253521097E-2</v>
      </c>
      <c r="O11750">
        <v>0.11363636051911161</v>
      </c>
      <c r="P11750">
        <v>0.29411764705882348</v>
      </c>
      <c r="Q11750">
        <v>7.0422535211267595E-2</v>
      </c>
    </row>
    <row r="11751" spans="1:17" x14ac:dyDescent="0.3">
      <c r="A11751" t="s">
        <v>10068</v>
      </c>
      <c r="B11751" t="s">
        <v>49</v>
      </c>
      <c r="C11751" t="s">
        <v>181</v>
      </c>
      <c r="D11751">
        <v>5</v>
      </c>
      <c r="E11751" t="s">
        <v>1792</v>
      </c>
      <c r="F11751" t="s">
        <v>11347</v>
      </c>
      <c r="G11751">
        <v>0.85</v>
      </c>
      <c r="H11751">
        <v>0.61825275421142578</v>
      </c>
      <c r="I11751">
        <v>4.5824847250509101E-2</v>
      </c>
      <c r="J11751">
        <v>1.525559233696E-3</v>
      </c>
      <c r="K11751">
        <v>4.2072993238771996E-3</v>
      </c>
      <c r="L11751">
        <v>0.13636363324638431</v>
      </c>
      <c r="M11751">
        <v>0.3529411764705882</v>
      </c>
      <c r="N11751">
        <v>8.4507042253521097E-2</v>
      </c>
      <c r="O11751">
        <v>0.11363636051911161</v>
      </c>
      <c r="P11751">
        <v>0.29411764705882348</v>
      </c>
      <c r="Q11751">
        <v>7.0422535211267595E-2</v>
      </c>
    </row>
    <row r="11752" spans="1:17" x14ac:dyDescent="0.3">
      <c r="A11752" t="s">
        <v>10068</v>
      </c>
      <c r="B11752" t="s">
        <v>49</v>
      </c>
      <c r="C11752" t="s">
        <v>181</v>
      </c>
      <c r="D11752">
        <v>6</v>
      </c>
      <c r="E11752" t="s">
        <v>1792</v>
      </c>
      <c r="F11752" t="s">
        <v>11349</v>
      </c>
      <c r="G11752">
        <v>0.85</v>
      </c>
      <c r="H11752">
        <v>0.61296927928924561</v>
      </c>
      <c r="I11752">
        <v>5.0916496945010097E-2</v>
      </c>
      <c r="J11752">
        <v>1.525559233696E-3</v>
      </c>
      <c r="K11752">
        <v>4.2072993238771996E-3</v>
      </c>
      <c r="L11752">
        <v>0.13636363324638431</v>
      </c>
      <c r="M11752">
        <v>0.3529411764705882</v>
      </c>
      <c r="N11752">
        <v>8.4507042253521097E-2</v>
      </c>
      <c r="O11752">
        <v>0.11363636051911161</v>
      </c>
      <c r="P11752">
        <v>0.29411764705882348</v>
      </c>
      <c r="Q11752">
        <v>7.0422535211267595E-2</v>
      </c>
    </row>
    <row r="11753" spans="1:17" x14ac:dyDescent="0.3">
      <c r="A11753" t="s">
        <v>10068</v>
      </c>
      <c r="B11753" t="s">
        <v>49</v>
      </c>
      <c r="C11753" t="s">
        <v>181</v>
      </c>
      <c r="D11753">
        <v>7</v>
      </c>
      <c r="E11753" t="s">
        <v>1792</v>
      </c>
      <c r="F11753" t="s">
        <v>1797</v>
      </c>
      <c r="G11753">
        <v>0.82</v>
      </c>
      <c r="H11753">
        <v>0.61433154344558716</v>
      </c>
      <c r="I11753">
        <v>4.5824847250509101E-2</v>
      </c>
      <c r="J11753">
        <v>1.4678861658709E-3</v>
      </c>
      <c r="K11753">
        <v>4.1508126973954004E-3</v>
      </c>
      <c r="L11753">
        <v>0.13636363324638431</v>
      </c>
      <c r="M11753">
        <v>0.3529411764705882</v>
      </c>
      <c r="N11753">
        <v>8.4507042253521097E-2</v>
      </c>
      <c r="O11753">
        <v>0.11363636051911161</v>
      </c>
      <c r="P11753">
        <v>0.29411764705882348</v>
      </c>
      <c r="Q11753">
        <v>7.0422535211267595E-2</v>
      </c>
    </row>
    <row r="11754" spans="1:17" x14ac:dyDescent="0.3">
      <c r="A11754" t="s">
        <v>10068</v>
      </c>
      <c r="B11754" t="s">
        <v>49</v>
      </c>
      <c r="C11754" t="s">
        <v>181</v>
      </c>
      <c r="D11754">
        <v>8</v>
      </c>
      <c r="E11754" t="s">
        <v>1792</v>
      </c>
      <c r="F11754" t="s">
        <v>11350</v>
      </c>
      <c r="G11754">
        <v>0.85</v>
      </c>
      <c r="H11754">
        <v>0.64261800050735474</v>
      </c>
      <c r="I11754">
        <v>7.4908347433728095E-2</v>
      </c>
      <c r="J11754">
        <v>4.9886686737945999E-3</v>
      </c>
      <c r="K11754">
        <v>9.0936891180986006E-3</v>
      </c>
      <c r="L11754">
        <v>0.17777777444691359</v>
      </c>
      <c r="M11754">
        <v>0.42105263157894729</v>
      </c>
      <c r="N11754">
        <v>0.1126760563380281</v>
      </c>
      <c r="O11754">
        <v>0.15555555222469139</v>
      </c>
      <c r="P11754">
        <v>0.36842105263157893</v>
      </c>
      <c r="Q11754">
        <v>9.85915492957746E-2</v>
      </c>
    </row>
    <row r="11755" spans="1:17" x14ac:dyDescent="0.3">
      <c r="A11755" t="s">
        <v>10068</v>
      </c>
      <c r="B11755" t="s">
        <v>49</v>
      </c>
      <c r="C11755" t="s">
        <v>181</v>
      </c>
      <c r="D11755">
        <v>9</v>
      </c>
      <c r="E11755" t="s">
        <v>1792</v>
      </c>
      <c r="F11755" t="s">
        <v>11351</v>
      </c>
      <c r="G11755">
        <v>0.95</v>
      </c>
      <c r="H11755">
        <v>0.63852733373641968</v>
      </c>
      <c r="I11755">
        <v>0.28387598774994649</v>
      </c>
      <c r="J11755">
        <v>2.6448277755737899E-2</v>
      </c>
      <c r="K11755">
        <v>2.8312379076802199E-2</v>
      </c>
      <c r="L11755">
        <v>0.25454545017396701</v>
      </c>
      <c r="M11755">
        <v>0.1879194630872483</v>
      </c>
      <c r="N11755">
        <v>0.39436619718309851</v>
      </c>
      <c r="O11755">
        <v>0.12727272290123981</v>
      </c>
      <c r="P11755">
        <v>9.3959731543624095E-2</v>
      </c>
      <c r="Q11755">
        <v>0.1971830985915492</v>
      </c>
    </row>
    <row r="11756" spans="1:17" x14ac:dyDescent="0.3">
      <c r="A11756" t="s">
        <v>10068</v>
      </c>
      <c r="B11756" t="s">
        <v>49</v>
      </c>
      <c r="C11756" t="s">
        <v>181</v>
      </c>
      <c r="D11756">
        <v>10</v>
      </c>
      <c r="E11756" t="s">
        <v>1792</v>
      </c>
      <c r="F11756" t="s">
        <v>11350</v>
      </c>
      <c r="G11756">
        <v>0.9</v>
      </c>
      <c r="H11756">
        <v>0.64261800050735474</v>
      </c>
      <c r="I11756">
        <v>7.4908347433728095E-2</v>
      </c>
      <c r="J11756">
        <v>4.9886686737945999E-3</v>
      </c>
      <c r="K11756">
        <v>9.0936891180986006E-3</v>
      </c>
      <c r="L11756">
        <v>0.17777777444691359</v>
      </c>
      <c r="M11756">
        <v>0.42105263157894729</v>
      </c>
      <c r="N11756">
        <v>0.1126760563380281</v>
      </c>
      <c r="O11756">
        <v>0.15555555222469139</v>
      </c>
      <c r="P11756">
        <v>0.36842105263157893</v>
      </c>
      <c r="Q11756">
        <v>9.85915492957746E-2</v>
      </c>
    </row>
    <row r="11757" spans="1:17" x14ac:dyDescent="0.3">
      <c r="A11757" t="s">
        <v>10068</v>
      </c>
      <c r="B11757" t="s">
        <v>49</v>
      </c>
      <c r="C11757" t="s">
        <v>181</v>
      </c>
      <c r="D11757">
        <v>11</v>
      </c>
      <c r="E11757" t="s">
        <v>1792</v>
      </c>
      <c r="F11757" t="s">
        <v>11352</v>
      </c>
      <c r="G11757">
        <v>0.85</v>
      </c>
      <c r="H11757">
        <v>0.68155992031097412</v>
      </c>
      <c r="I11757">
        <v>0.29137918666527551</v>
      </c>
      <c r="J11757">
        <v>3.06986357143515E-2</v>
      </c>
      <c r="K11757">
        <v>2.9551043260326301E-2</v>
      </c>
      <c r="L11757">
        <v>0.26605504147925257</v>
      </c>
      <c r="M11757">
        <v>0.19727891156462579</v>
      </c>
      <c r="N11757">
        <v>0.40845070422535212</v>
      </c>
      <c r="O11757">
        <v>0.12844036258017011</v>
      </c>
      <c r="P11757">
        <v>9.5238095238095205E-2</v>
      </c>
      <c r="Q11757">
        <v>0.1971830985915492</v>
      </c>
    </row>
    <row r="11758" spans="1:17" x14ac:dyDescent="0.3">
      <c r="A11758" t="s">
        <v>10068</v>
      </c>
      <c r="B11758" t="s">
        <v>49</v>
      </c>
      <c r="C11758" t="s">
        <v>181</v>
      </c>
      <c r="D11758">
        <v>12</v>
      </c>
      <c r="E11758" t="s">
        <v>1792</v>
      </c>
      <c r="F11758" t="s">
        <v>11353</v>
      </c>
      <c r="G11758">
        <v>0.94</v>
      </c>
      <c r="H11758">
        <v>0.64962035417556763</v>
      </c>
      <c r="I11758">
        <v>0.30478377846315369</v>
      </c>
      <c r="J11758">
        <v>2.6892884277659401E-2</v>
      </c>
      <c r="K11758">
        <v>2.26830444687941E-2</v>
      </c>
      <c r="L11758">
        <v>0.27312774900502629</v>
      </c>
      <c r="M11758">
        <v>0.19871794871794871</v>
      </c>
      <c r="N11758">
        <v>0.43661971830985907</v>
      </c>
      <c r="O11758">
        <v>0.1145374406349824</v>
      </c>
      <c r="P11758">
        <v>8.3333333333333301E-2</v>
      </c>
      <c r="Q11758">
        <v>0.1830985915492957</v>
      </c>
    </row>
    <row r="11759" spans="1:17" x14ac:dyDescent="0.3">
      <c r="A11759" t="s">
        <v>10068</v>
      </c>
      <c r="B11759" t="s">
        <v>49</v>
      </c>
      <c r="C11759" t="s">
        <v>181</v>
      </c>
      <c r="D11759">
        <v>13</v>
      </c>
      <c r="E11759" t="s">
        <v>1792</v>
      </c>
      <c r="F11759" t="s">
        <v>11354</v>
      </c>
      <c r="G11759">
        <v>0.85</v>
      </c>
      <c r="H11759">
        <v>0.73397064208984375</v>
      </c>
      <c r="I11759">
        <v>8.5059859810185406E-2</v>
      </c>
      <c r="J11759">
        <v>7.1328316142835E-3</v>
      </c>
      <c r="K11759">
        <v>1.08264135201575E-2</v>
      </c>
      <c r="L11759">
        <v>0.2173913008246692</v>
      </c>
      <c r="M11759">
        <v>0.47619047619047611</v>
      </c>
      <c r="N11759">
        <v>0.14084507042253519</v>
      </c>
      <c r="O11759">
        <v>0.19565217038988661</v>
      </c>
      <c r="P11759">
        <v>0.42857142857142849</v>
      </c>
      <c r="Q11759">
        <v>0.12676056338028169</v>
      </c>
    </row>
    <row r="11760" spans="1:17" x14ac:dyDescent="0.3">
      <c r="A11760" t="s">
        <v>10068</v>
      </c>
      <c r="B11760" t="s">
        <v>49</v>
      </c>
      <c r="C11760" t="s">
        <v>181</v>
      </c>
      <c r="D11760">
        <v>14</v>
      </c>
      <c r="E11760" t="s">
        <v>1792</v>
      </c>
      <c r="F11760" t="s">
        <v>11355</v>
      </c>
      <c r="G11760">
        <v>0.85</v>
      </c>
      <c r="H11760">
        <v>0.63924264907836914</v>
      </c>
      <c r="I11760">
        <v>7.5137191672323994E-2</v>
      </c>
      <c r="J11760">
        <v>2.7128705740764999E-3</v>
      </c>
      <c r="K11760">
        <v>1.8947912594967E-3</v>
      </c>
      <c r="L11760">
        <v>0.1818181787009297</v>
      </c>
      <c r="M11760">
        <v>0.47058823529411759</v>
      </c>
      <c r="N11760">
        <v>0.1126760563380281</v>
      </c>
      <c r="O11760">
        <v>0.15909090597365699</v>
      </c>
      <c r="P11760">
        <v>0.41176470588235292</v>
      </c>
      <c r="Q11760">
        <v>9.85915492957746E-2</v>
      </c>
    </row>
    <row r="11761" spans="1:17" x14ac:dyDescent="0.3">
      <c r="A11761" t="s">
        <v>10068</v>
      </c>
      <c r="B11761" t="s">
        <v>49</v>
      </c>
      <c r="C11761" t="s">
        <v>181</v>
      </c>
      <c r="D11761">
        <v>15</v>
      </c>
      <c r="E11761" t="s">
        <v>1792</v>
      </c>
      <c r="F11761" t="s">
        <v>11347</v>
      </c>
      <c r="G11761">
        <v>0.85</v>
      </c>
      <c r="H11761">
        <v>0.61825275421142578</v>
      </c>
      <c r="I11761">
        <v>4.5824847250509101E-2</v>
      </c>
      <c r="J11761">
        <v>1.525559233696E-3</v>
      </c>
      <c r="K11761">
        <v>4.2072993238771996E-3</v>
      </c>
      <c r="L11761">
        <v>0.13636363324638431</v>
      </c>
      <c r="M11761">
        <v>0.3529411764705882</v>
      </c>
      <c r="N11761">
        <v>8.4507042253521097E-2</v>
      </c>
      <c r="O11761">
        <v>0.11363636051911161</v>
      </c>
      <c r="P11761">
        <v>0.29411764705882348</v>
      </c>
      <c r="Q11761">
        <v>7.0422535211267595E-2</v>
      </c>
    </row>
    <row r="11762" spans="1:17" x14ac:dyDescent="0.3">
      <c r="A11762" t="s">
        <v>10068</v>
      </c>
      <c r="B11762" t="s">
        <v>49</v>
      </c>
      <c r="C11762" t="s">
        <v>181</v>
      </c>
      <c r="D11762">
        <v>16</v>
      </c>
      <c r="E11762" t="s">
        <v>1792</v>
      </c>
      <c r="F11762" t="s">
        <v>11354</v>
      </c>
      <c r="G11762">
        <v>0.85</v>
      </c>
      <c r="H11762">
        <v>0.73397064208984375</v>
      </c>
      <c r="I11762">
        <v>8.5059859810185406E-2</v>
      </c>
      <c r="J11762">
        <v>7.1328316142835E-3</v>
      </c>
      <c r="K11762">
        <v>1.08264135201575E-2</v>
      </c>
      <c r="L11762">
        <v>0.2173913008246692</v>
      </c>
      <c r="M11762">
        <v>0.47619047619047611</v>
      </c>
      <c r="N11762">
        <v>0.14084507042253519</v>
      </c>
      <c r="O11762">
        <v>0.19565217038988661</v>
      </c>
      <c r="P11762">
        <v>0.42857142857142849</v>
      </c>
      <c r="Q11762">
        <v>0.12676056338028169</v>
      </c>
    </row>
    <row r="11763" spans="1:17" x14ac:dyDescent="0.3">
      <c r="A11763" t="s">
        <v>10068</v>
      </c>
      <c r="B11763" t="s">
        <v>49</v>
      </c>
      <c r="C11763" t="s">
        <v>181</v>
      </c>
      <c r="D11763">
        <v>0</v>
      </c>
      <c r="E11763" t="s">
        <v>1809</v>
      </c>
      <c r="F11763" t="s">
        <v>11356</v>
      </c>
      <c r="G11763">
        <v>0.85</v>
      </c>
      <c r="H11763">
        <v>0.68832218647003174</v>
      </c>
      <c r="I11763">
        <v>0.19788918205804751</v>
      </c>
      <c r="J11763">
        <v>8.3863107541537005E-3</v>
      </c>
      <c r="K11763">
        <v>3.5977011075049102E-2</v>
      </c>
      <c r="L11763">
        <v>0.21686746540862251</v>
      </c>
      <c r="M11763">
        <v>0.16363636363636361</v>
      </c>
      <c r="N11763">
        <v>0.3214285714285714</v>
      </c>
      <c r="O11763">
        <v>0.1084337304688635</v>
      </c>
      <c r="P11763">
        <v>8.1818181818181804E-2</v>
      </c>
      <c r="Q11763">
        <v>0.1607142857142857</v>
      </c>
    </row>
    <row r="11764" spans="1:17" x14ac:dyDescent="0.3">
      <c r="A11764" t="s">
        <v>10068</v>
      </c>
      <c r="B11764" t="s">
        <v>49</v>
      </c>
      <c r="C11764" t="s">
        <v>181</v>
      </c>
      <c r="D11764">
        <v>1</v>
      </c>
      <c r="E11764" t="s">
        <v>1809</v>
      </c>
      <c r="F11764" t="s">
        <v>11357</v>
      </c>
      <c r="G11764">
        <v>0.85</v>
      </c>
      <c r="H11764">
        <v>0.61426705121994019</v>
      </c>
      <c r="I11764">
        <v>5.0335570469798599E-2</v>
      </c>
      <c r="J11764">
        <v>3.1722937211632E-3</v>
      </c>
      <c r="K11764">
        <v>4.2641187598369999E-4</v>
      </c>
      <c r="L11764">
        <v>0.13698629779696009</v>
      </c>
      <c r="M11764">
        <v>0.29411764705882348</v>
      </c>
      <c r="N11764">
        <v>8.9285714285714204E-2</v>
      </c>
      <c r="O11764">
        <v>8.21917772490149E-2</v>
      </c>
      <c r="P11764">
        <v>0.1764705882352941</v>
      </c>
      <c r="Q11764">
        <v>5.3571428571428499E-2</v>
      </c>
    </row>
    <row r="11765" spans="1:17" x14ac:dyDescent="0.3">
      <c r="A11765" t="s">
        <v>10068</v>
      </c>
      <c r="B11765" t="s">
        <v>49</v>
      </c>
      <c r="C11765" t="s">
        <v>181</v>
      </c>
      <c r="D11765">
        <v>2</v>
      </c>
      <c r="E11765" t="s">
        <v>1809</v>
      </c>
      <c r="F11765" t="s">
        <v>11358</v>
      </c>
      <c r="G11765">
        <v>0.85</v>
      </c>
      <c r="H11765">
        <v>0.72620236873626709</v>
      </c>
      <c r="I11765">
        <v>8.3752093802344996E-2</v>
      </c>
      <c r="J11765">
        <v>6.6284425644376E-3</v>
      </c>
      <c r="K11765">
        <v>5.7124681829659003E-3</v>
      </c>
      <c r="L11765">
        <v>0.2133333295502223</v>
      </c>
      <c r="M11765">
        <v>0.42105263157894729</v>
      </c>
      <c r="N11765">
        <v>0.14285714285714279</v>
      </c>
      <c r="O11765">
        <v>0.1066666628835557</v>
      </c>
      <c r="P11765">
        <v>0.21052631578947359</v>
      </c>
      <c r="Q11765">
        <v>7.1428571428571397E-2</v>
      </c>
    </row>
    <row r="11766" spans="1:17" x14ac:dyDescent="0.3">
      <c r="A11766" t="s">
        <v>10068</v>
      </c>
      <c r="B11766" t="s">
        <v>49</v>
      </c>
      <c r="C11766" t="s">
        <v>181</v>
      </c>
      <c r="D11766">
        <v>3</v>
      </c>
      <c r="E11766" t="s">
        <v>1809</v>
      </c>
      <c r="F11766" t="s">
        <v>11359</v>
      </c>
      <c r="G11766">
        <v>0.85</v>
      </c>
      <c r="H11766">
        <v>0.70952260494232178</v>
      </c>
      <c r="I11766">
        <v>5.8236272878535701E-2</v>
      </c>
      <c r="J11766">
        <v>4.9535663619509002E-3</v>
      </c>
      <c r="K11766">
        <v>6.4985344694690004E-3</v>
      </c>
      <c r="L11766">
        <v>0.1538461497961868</v>
      </c>
      <c r="M11766">
        <v>0.27272727272727271</v>
      </c>
      <c r="N11766">
        <v>0.1071428571428571</v>
      </c>
      <c r="O11766">
        <v>7.6923072873109996E-2</v>
      </c>
      <c r="P11766">
        <v>0.1363636363636363</v>
      </c>
      <c r="Q11766">
        <v>5.3571428571428499E-2</v>
      </c>
    </row>
    <row r="11767" spans="1:17" x14ac:dyDescent="0.3">
      <c r="A11767" t="s">
        <v>10068</v>
      </c>
      <c r="B11767" t="s">
        <v>49</v>
      </c>
      <c r="C11767" t="s">
        <v>181</v>
      </c>
      <c r="D11767">
        <v>4</v>
      </c>
      <c r="E11767" t="s">
        <v>1809</v>
      </c>
      <c r="F11767" t="s">
        <v>11360</v>
      </c>
      <c r="G11767">
        <v>0.85</v>
      </c>
      <c r="H11767">
        <v>0.61331647634506226</v>
      </c>
      <c r="I11767">
        <v>7.2025150150150097E-2</v>
      </c>
      <c r="J11767">
        <v>3.6414420260704999E-3</v>
      </c>
      <c r="K11767">
        <v>3.465285281027E-4</v>
      </c>
      <c r="L11767">
        <v>0.14285713965714289</v>
      </c>
      <c r="M11767">
        <v>0.3571428571428571</v>
      </c>
      <c r="N11767">
        <v>8.9285714285714204E-2</v>
      </c>
      <c r="O11767">
        <v>8.5714282514285797E-2</v>
      </c>
      <c r="P11767">
        <v>0.21428571428571419</v>
      </c>
      <c r="Q11767">
        <v>5.3571428571428499E-2</v>
      </c>
    </row>
    <row r="11768" spans="1:17" x14ac:dyDescent="0.3">
      <c r="A11768" t="s">
        <v>10068</v>
      </c>
      <c r="B11768" t="s">
        <v>49</v>
      </c>
      <c r="C11768" t="s">
        <v>181</v>
      </c>
      <c r="D11768">
        <v>5</v>
      </c>
      <c r="E11768" t="s">
        <v>1809</v>
      </c>
      <c r="F11768" t="s">
        <v>11361</v>
      </c>
      <c r="G11768">
        <v>0.85</v>
      </c>
      <c r="H11768">
        <v>0.60005420446395874</v>
      </c>
      <c r="I11768">
        <v>5.0505050505050497E-2</v>
      </c>
      <c r="J11768">
        <v>4.9874741783606001E-3</v>
      </c>
      <c r="K11768">
        <v>5.4773282360840001E-4</v>
      </c>
      <c r="L11768">
        <v>0.14084506708986319</v>
      </c>
      <c r="M11768">
        <v>0.33333333333333331</v>
      </c>
      <c r="N11768">
        <v>8.9285714285714204E-2</v>
      </c>
      <c r="O11768">
        <v>8.4507038920849098E-2</v>
      </c>
      <c r="P11768">
        <v>0.2</v>
      </c>
      <c r="Q11768">
        <v>5.3571428571428499E-2</v>
      </c>
    </row>
    <row r="11769" spans="1:17" x14ac:dyDescent="0.3">
      <c r="A11769" t="s">
        <v>10068</v>
      </c>
      <c r="B11769" t="s">
        <v>49</v>
      </c>
      <c r="C11769" t="s">
        <v>181</v>
      </c>
      <c r="D11769">
        <v>6</v>
      </c>
      <c r="E11769" t="s">
        <v>1809</v>
      </c>
      <c r="F11769" t="s">
        <v>11362</v>
      </c>
      <c r="G11769">
        <v>0.75</v>
      </c>
      <c r="H11769">
        <v>0.73591840267181396</v>
      </c>
      <c r="I11769">
        <v>7.4999999999999997E-2</v>
      </c>
      <c r="J11769">
        <v>9.6669642464457008E-3</v>
      </c>
      <c r="K11769">
        <v>1.7156706629763999E-2</v>
      </c>
      <c r="L11769">
        <v>0.18181817785123969</v>
      </c>
      <c r="M11769">
        <v>0.33333333333333331</v>
      </c>
      <c r="N11769">
        <v>0.125</v>
      </c>
      <c r="O11769">
        <v>0.10389609992916191</v>
      </c>
      <c r="P11769">
        <v>0.19047619047619041</v>
      </c>
      <c r="Q11769">
        <v>7.1428571428571397E-2</v>
      </c>
    </row>
    <row r="11770" spans="1:17" x14ac:dyDescent="0.3">
      <c r="A11770" t="s">
        <v>10068</v>
      </c>
      <c r="B11770" t="s">
        <v>49</v>
      </c>
      <c r="C11770" t="s">
        <v>181</v>
      </c>
      <c r="D11770">
        <v>7</v>
      </c>
      <c r="E11770" t="s">
        <v>1809</v>
      </c>
      <c r="F11770" t="s">
        <v>11363</v>
      </c>
      <c r="G11770">
        <v>0.85</v>
      </c>
      <c r="H11770">
        <v>0.63234901428222656</v>
      </c>
      <c r="I11770">
        <v>6.8143100511073196E-2</v>
      </c>
      <c r="J11770">
        <v>2.2548582086384999E-3</v>
      </c>
      <c r="K11770">
        <v>7.9230198696833237E-5</v>
      </c>
      <c r="L11770">
        <v>0.24242423985307621</v>
      </c>
      <c r="M11770">
        <v>0.8</v>
      </c>
      <c r="N11770">
        <v>0.14285714285714279</v>
      </c>
      <c r="O11770">
        <v>0.2121212095500459</v>
      </c>
      <c r="P11770">
        <v>0.7</v>
      </c>
      <c r="Q11770">
        <v>0.125</v>
      </c>
    </row>
    <row r="11771" spans="1:17" x14ac:dyDescent="0.3">
      <c r="A11771" t="s">
        <v>10068</v>
      </c>
      <c r="B11771" t="s">
        <v>49</v>
      </c>
      <c r="C11771" t="s">
        <v>181</v>
      </c>
      <c r="D11771">
        <v>8</v>
      </c>
      <c r="E11771" t="s">
        <v>1809</v>
      </c>
      <c r="F11771" t="s">
        <v>11364</v>
      </c>
      <c r="G11771">
        <v>0.85</v>
      </c>
      <c r="H11771">
        <v>0.56814253330230713</v>
      </c>
      <c r="I11771">
        <v>8.9417016806722593E-2</v>
      </c>
      <c r="J11771">
        <v>6.8240371181054003E-3</v>
      </c>
      <c r="K11771">
        <v>8.5077275462969995E-4</v>
      </c>
      <c r="L11771">
        <v>0.19444444098765429</v>
      </c>
      <c r="M11771">
        <v>0.4375</v>
      </c>
      <c r="N11771">
        <v>0.125</v>
      </c>
      <c r="O11771">
        <v>0.16666666320987661</v>
      </c>
      <c r="P11771">
        <v>0.375</v>
      </c>
      <c r="Q11771">
        <v>0.1071428571428571</v>
      </c>
    </row>
    <row r="11772" spans="1:17" x14ac:dyDescent="0.3">
      <c r="A11772" t="s">
        <v>10068</v>
      </c>
      <c r="B11772" t="s">
        <v>49</v>
      </c>
      <c r="C11772" t="s">
        <v>181</v>
      </c>
      <c r="D11772">
        <v>9</v>
      </c>
      <c r="E11772" t="s">
        <v>1809</v>
      </c>
      <c r="F11772" t="s">
        <v>11365</v>
      </c>
      <c r="G11772">
        <v>0.85</v>
      </c>
      <c r="H11772">
        <v>0.73074907064437866</v>
      </c>
      <c r="I11772">
        <v>7.9931972789115596E-2</v>
      </c>
      <c r="J11772">
        <v>9.3015090924707996E-3</v>
      </c>
      <c r="K11772">
        <v>1.55113305745186E-2</v>
      </c>
      <c r="L11772">
        <v>0.15584415187721379</v>
      </c>
      <c r="M11772">
        <v>0.2857142857142857</v>
      </c>
      <c r="N11772">
        <v>0.1071428571428571</v>
      </c>
      <c r="O11772">
        <v>7.7922073955135895E-2</v>
      </c>
      <c r="P11772">
        <v>0.14285714285714279</v>
      </c>
      <c r="Q11772">
        <v>5.3571428571428499E-2</v>
      </c>
    </row>
    <row r="11773" spans="1:17" x14ac:dyDescent="0.3">
      <c r="A11773" t="s">
        <v>10068</v>
      </c>
      <c r="B11773" t="s">
        <v>49</v>
      </c>
      <c r="C11773" t="s">
        <v>181</v>
      </c>
      <c r="D11773">
        <v>10</v>
      </c>
      <c r="E11773" t="s">
        <v>1809</v>
      </c>
      <c r="F11773" t="s">
        <v>6809</v>
      </c>
      <c r="G11773">
        <v>0.85</v>
      </c>
      <c r="H11773">
        <v>0.53728330135345459</v>
      </c>
      <c r="I11773">
        <v>7.5376884422110504E-2</v>
      </c>
      <c r="J11773">
        <v>1.74470420108091E-2</v>
      </c>
      <c r="K11773">
        <v>2.9506777175936998E-3</v>
      </c>
      <c r="L11773">
        <v>0.21621621253469689</v>
      </c>
      <c r="M11773">
        <v>0.44444444444444442</v>
      </c>
      <c r="N11773">
        <v>0.14285714285714279</v>
      </c>
      <c r="O11773">
        <v>0.16216215848064289</v>
      </c>
      <c r="P11773">
        <v>0.33333333333333331</v>
      </c>
      <c r="Q11773">
        <v>0.1071428571428571</v>
      </c>
    </row>
    <row r="11774" spans="1:17" x14ac:dyDescent="0.3">
      <c r="A11774" t="s">
        <v>10068</v>
      </c>
      <c r="B11774" t="s">
        <v>49</v>
      </c>
      <c r="C11774" t="s">
        <v>181</v>
      </c>
      <c r="D11774">
        <v>11</v>
      </c>
      <c r="E11774" t="s">
        <v>1809</v>
      </c>
      <c r="F11774" t="s">
        <v>11366</v>
      </c>
      <c r="G11774">
        <v>0.85</v>
      </c>
      <c r="H11774">
        <v>0.6913907527923584</v>
      </c>
      <c r="I11774">
        <v>0.1771653543307086</v>
      </c>
      <c r="J11774">
        <v>8.1050202592228004E-3</v>
      </c>
      <c r="K11774">
        <v>3.7215138163507903E-2</v>
      </c>
      <c r="L11774">
        <v>0.19767441421308821</v>
      </c>
      <c r="M11774">
        <v>0.14655172413793099</v>
      </c>
      <c r="N11774">
        <v>0.30357142857142849</v>
      </c>
      <c r="O11774">
        <v>0.12790697235262319</v>
      </c>
      <c r="P11774">
        <v>9.4827586206896505E-2</v>
      </c>
      <c r="Q11774">
        <v>0.1964285714285714</v>
      </c>
    </row>
    <row r="11775" spans="1:17" x14ac:dyDescent="0.3">
      <c r="A11775" t="s">
        <v>10068</v>
      </c>
      <c r="B11775" t="s">
        <v>49</v>
      </c>
      <c r="C11775" t="s">
        <v>181</v>
      </c>
      <c r="D11775">
        <v>12</v>
      </c>
      <c r="E11775" t="s">
        <v>1809</v>
      </c>
      <c r="F11775" t="s">
        <v>11367</v>
      </c>
      <c r="G11775">
        <v>0.85</v>
      </c>
      <c r="H11775">
        <v>0.64226526021957397</v>
      </c>
      <c r="I11775">
        <v>5.0420168067226802E-2</v>
      </c>
      <c r="J11775">
        <v>6.2734923322122996E-3</v>
      </c>
      <c r="K11775">
        <v>1.1775951085025E-3</v>
      </c>
      <c r="L11775">
        <v>0.13888888543209879</v>
      </c>
      <c r="M11775">
        <v>0.3125</v>
      </c>
      <c r="N11775">
        <v>8.9285714285714204E-2</v>
      </c>
      <c r="O11775">
        <v>0.1111111076543211</v>
      </c>
      <c r="P11775">
        <v>0.25</v>
      </c>
      <c r="Q11775">
        <v>7.1428571428571397E-2</v>
      </c>
    </row>
    <row r="11776" spans="1:17" x14ac:dyDescent="0.3">
      <c r="A11776" t="s">
        <v>10068</v>
      </c>
      <c r="B11776" t="s">
        <v>49</v>
      </c>
      <c r="C11776" t="s">
        <v>181</v>
      </c>
      <c r="D11776">
        <v>13</v>
      </c>
      <c r="E11776" t="s">
        <v>1809</v>
      </c>
      <c r="F11776" t="s">
        <v>11368</v>
      </c>
      <c r="G11776">
        <v>0.75</v>
      </c>
      <c r="H11776">
        <v>0.48558670282363892</v>
      </c>
      <c r="I11776">
        <v>5.9422750424448202E-2</v>
      </c>
      <c r="J11776">
        <v>4.2332668386127004E-3</v>
      </c>
      <c r="K11776">
        <v>2.150956801261E-4</v>
      </c>
      <c r="L11776">
        <v>0.1764705853287197</v>
      </c>
      <c r="M11776">
        <v>0.5</v>
      </c>
      <c r="N11776">
        <v>0.1071428571428571</v>
      </c>
      <c r="O11776">
        <v>0.1470588206228374</v>
      </c>
      <c r="P11776">
        <v>0.41666666666666669</v>
      </c>
      <c r="Q11776">
        <v>8.9285714285714204E-2</v>
      </c>
    </row>
    <row r="11777" spans="1:17" x14ac:dyDescent="0.3">
      <c r="A11777" t="s">
        <v>10068</v>
      </c>
      <c r="B11777" t="s">
        <v>49</v>
      </c>
      <c r="C11777" t="s">
        <v>181</v>
      </c>
      <c r="D11777">
        <v>14</v>
      </c>
      <c r="E11777" t="s">
        <v>1809</v>
      </c>
      <c r="F11777" t="s">
        <v>11369</v>
      </c>
      <c r="G11777">
        <v>0.85</v>
      </c>
      <c r="H11777">
        <v>0.46517273783683771</v>
      </c>
      <c r="I11777">
        <v>7.1903691212291496E-2</v>
      </c>
      <c r="J11777">
        <v>4.7682252097276997E-3</v>
      </c>
      <c r="K11777">
        <v>4.8202525680899998E-4</v>
      </c>
      <c r="L11777">
        <v>0.14285713965714289</v>
      </c>
      <c r="M11777">
        <v>0.3571428571428571</v>
      </c>
      <c r="N11777">
        <v>8.9285714285714204E-2</v>
      </c>
      <c r="O11777">
        <v>0.11428571108571429</v>
      </c>
      <c r="P11777">
        <v>0.2857142857142857</v>
      </c>
      <c r="Q11777">
        <v>7.1428571428571397E-2</v>
      </c>
    </row>
    <row r="11778" spans="1:17" x14ac:dyDescent="0.3">
      <c r="A11778" t="s">
        <v>10068</v>
      </c>
      <c r="B11778" t="s">
        <v>49</v>
      </c>
      <c r="C11778" t="s">
        <v>181</v>
      </c>
      <c r="D11778">
        <v>15</v>
      </c>
      <c r="E11778" t="s">
        <v>1809</v>
      </c>
      <c r="F11778" t="s">
        <v>11367</v>
      </c>
      <c r="G11778">
        <v>0.85</v>
      </c>
      <c r="H11778">
        <v>0.64226526021957397</v>
      </c>
      <c r="I11778">
        <v>5.0420168067226802E-2</v>
      </c>
      <c r="J11778">
        <v>6.2734923322122996E-3</v>
      </c>
      <c r="K11778">
        <v>1.1775951085025E-3</v>
      </c>
      <c r="L11778">
        <v>0.13888888543209879</v>
      </c>
      <c r="M11778">
        <v>0.3125</v>
      </c>
      <c r="N11778">
        <v>8.9285714285714204E-2</v>
      </c>
      <c r="O11778">
        <v>0.1111111076543211</v>
      </c>
      <c r="P11778">
        <v>0.25</v>
      </c>
      <c r="Q11778">
        <v>7.1428571428571397E-2</v>
      </c>
    </row>
    <row r="11779" spans="1:17" x14ac:dyDescent="0.3">
      <c r="A11779" t="s">
        <v>10068</v>
      </c>
      <c r="B11779" t="s">
        <v>49</v>
      </c>
      <c r="C11779" t="s">
        <v>181</v>
      </c>
      <c r="D11779">
        <v>16</v>
      </c>
      <c r="E11779" t="s">
        <v>1809</v>
      </c>
      <c r="F11779" t="s">
        <v>11370</v>
      </c>
      <c r="G11779">
        <v>0.85</v>
      </c>
      <c r="H11779">
        <v>0.7451556921005249</v>
      </c>
      <c r="I11779">
        <v>9.1666666666666605E-2</v>
      </c>
      <c r="J11779">
        <v>2.33920569587453E-2</v>
      </c>
      <c r="K11779">
        <v>1.0800750295312999E-2</v>
      </c>
      <c r="L11779">
        <v>0.25974025577331761</v>
      </c>
      <c r="M11779">
        <v>0.47619047619047611</v>
      </c>
      <c r="N11779">
        <v>0.17857142857142849</v>
      </c>
      <c r="O11779">
        <v>0.15584415187721379</v>
      </c>
      <c r="P11779">
        <v>0.2857142857142857</v>
      </c>
      <c r="Q11779">
        <v>0.1071428571428571</v>
      </c>
    </row>
    <row r="11780" spans="1:17" x14ac:dyDescent="0.3">
      <c r="A11780" t="s">
        <v>10068</v>
      </c>
      <c r="B11780" t="s">
        <v>49</v>
      </c>
      <c r="C11780" t="s">
        <v>181</v>
      </c>
      <c r="D11780">
        <v>0</v>
      </c>
      <c r="E11780" t="s">
        <v>1826</v>
      </c>
      <c r="F11780" t="s">
        <v>11371</v>
      </c>
      <c r="G11780">
        <v>0.65</v>
      </c>
      <c r="H11780">
        <v>0.74078178405761719</v>
      </c>
      <c r="I11780">
        <v>6.12939228110599E-2</v>
      </c>
      <c r="J11780">
        <v>1.4816309183519999E-4</v>
      </c>
      <c r="K11780">
        <v>5.8374864896847698E-5</v>
      </c>
      <c r="L11780">
        <v>9.4117644805536402E-2</v>
      </c>
      <c r="M11780">
        <v>0.36363636363636359</v>
      </c>
      <c r="N11780">
        <v>5.4054054054054002E-2</v>
      </c>
      <c r="O11780">
        <v>7.0588233040830506E-2</v>
      </c>
      <c r="P11780">
        <v>0.27272727272727271</v>
      </c>
      <c r="Q11780">
        <v>4.0540540540540501E-2</v>
      </c>
    </row>
    <row r="11781" spans="1:17" x14ac:dyDescent="0.3">
      <c r="A11781" t="s">
        <v>10068</v>
      </c>
      <c r="B11781" t="s">
        <v>49</v>
      </c>
      <c r="C11781" t="s">
        <v>181</v>
      </c>
      <c r="D11781">
        <v>1</v>
      </c>
      <c r="E11781" t="s">
        <v>1826</v>
      </c>
      <c r="F11781" t="s">
        <v>11372</v>
      </c>
      <c r="G11781">
        <v>0.85</v>
      </c>
      <c r="H11781">
        <v>0.74179673194885254</v>
      </c>
      <c r="I11781">
        <v>9.5078235144567397E-2</v>
      </c>
      <c r="J11781">
        <v>4.5416835691623999E-3</v>
      </c>
      <c r="K11781">
        <v>7.9600559410511994E-3</v>
      </c>
      <c r="L11781">
        <v>0.1649484499904347</v>
      </c>
      <c r="M11781">
        <v>0.34782608695652167</v>
      </c>
      <c r="N11781">
        <v>0.1081081081081081</v>
      </c>
      <c r="O11781">
        <v>0.1649484499904347</v>
      </c>
      <c r="P11781">
        <v>0.34782608695652167</v>
      </c>
      <c r="Q11781">
        <v>0.1081081081081081</v>
      </c>
    </row>
    <row r="11782" spans="1:17" x14ac:dyDescent="0.3">
      <c r="A11782" t="s">
        <v>10068</v>
      </c>
      <c r="B11782" t="s">
        <v>49</v>
      </c>
      <c r="C11782" t="s">
        <v>181</v>
      </c>
      <c r="D11782">
        <v>2</v>
      </c>
      <c r="E11782" t="s">
        <v>1826</v>
      </c>
      <c r="F11782" t="s">
        <v>11373</v>
      </c>
      <c r="G11782">
        <v>0.85</v>
      </c>
      <c r="H11782">
        <v>0.74725037813186646</v>
      </c>
      <c r="I11782">
        <v>0.1198257080610021</v>
      </c>
      <c r="J11782">
        <v>1.42529832514348E-2</v>
      </c>
      <c r="K11782">
        <v>2.1778415989936899E-2</v>
      </c>
      <c r="L11782">
        <v>0.2086956475856333</v>
      </c>
      <c r="M11782">
        <v>0.29268292682926828</v>
      </c>
      <c r="N11782">
        <v>0.16216216216216209</v>
      </c>
      <c r="O11782">
        <v>0.121739125846503</v>
      </c>
      <c r="P11782">
        <v>0.1707317073170731</v>
      </c>
      <c r="Q11782">
        <v>9.45945945945946E-2</v>
      </c>
    </row>
    <row r="11783" spans="1:17" x14ac:dyDescent="0.3">
      <c r="A11783" t="s">
        <v>10068</v>
      </c>
      <c r="B11783" t="s">
        <v>49</v>
      </c>
      <c r="C11783" t="s">
        <v>181</v>
      </c>
      <c r="D11783">
        <v>3</v>
      </c>
      <c r="E11783" t="s">
        <v>1826</v>
      </c>
      <c r="F11783" t="s">
        <v>11374</v>
      </c>
      <c r="G11783">
        <v>0.85</v>
      </c>
      <c r="H11783">
        <v>0.70223450660705566</v>
      </c>
      <c r="I11783">
        <v>0.11471403376165271</v>
      </c>
      <c r="J11783">
        <v>4.2468806329786996E-3</v>
      </c>
      <c r="K11783">
        <v>7.6907716029232E-3</v>
      </c>
      <c r="L11783">
        <v>0.20618556339249661</v>
      </c>
      <c r="M11783">
        <v>0.43478260869565211</v>
      </c>
      <c r="N11783">
        <v>0.13513513513513509</v>
      </c>
      <c r="O11783">
        <v>0.1649484499904347</v>
      </c>
      <c r="P11783">
        <v>0.34782608695652167</v>
      </c>
      <c r="Q11783">
        <v>0.1081081081081081</v>
      </c>
    </row>
    <row r="11784" spans="1:17" x14ac:dyDescent="0.3">
      <c r="A11784" t="s">
        <v>10068</v>
      </c>
      <c r="B11784" t="s">
        <v>49</v>
      </c>
      <c r="C11784" t="s">
        <v>181</v>
      </c>
      <c r="D11784">
        <v>4</v>
      </c>
      <c r="E11784" t="s">
        <v>1826</v>
      </c>
      <c r="F11784" t="s">
        <v>11375</v>
      </c>
      <c r="G11784">
        <v>0.85</v>
      </c>
      <c r="H11784">
        <v>0.73165005445480347</v>
      </c>
      <c r="I11784">
        <v>8.4133092613708299E-2</v>
      </c>
      <c r="J11784">
        <v>1.769398086895E-3</v>
      </c>
      <c r="K11784">
        <v>9.4033323691509996E-4</v>
      </c>
      <c r="L11784">
        <v>0.1075268784691872</v>
      </c>
      <c r="M11784">
        <v>0.26315789473684209</v>
      </c>
      <c r="N11784">
        <v>6.7567567567567502E-2</v>
      </c>
      <c r="O11784">
        <v>8.6021502125101304E-2</v>
      </c>
      <c r="P11784">
        <v>0.21052631578947359</v>
      </c>
      <c r="Q11784">
        <v>5.4054054054054002E-2</v>
      </c>
    </row>
    <row r="11785" spans="1:17" x14ac:dyDescent="0.3">
      <c r="A11785" t="s">
        <v>10068</v>
      </c>
      <c r="B11785" t="s">
        <v>49</v>
      </c>
      <c r="C11785" t="s">
        <v>181</v>
      </c>
      <c r="D11785">
        <v>5</v>
      </c>
      <c r="E11785" t="s">
        <v>1826</v>
      </c>
      <c r="F11785" t="s">
        <v>11376</v>
      </c>
      <c r="G11785">
        <v>0.85</v>
      </c>
      <c r="H11785">
        <v>0.71399277448654175</v>
      </c>
      <c r="I11785">
        <v>0.1004765487835465</v>
      </c>
      <c r="J11785">
        <v>4.7632689912614004E-3</v>
      </c>
      <c r="K11785">
        <v>9.5779167477637994E-3</v>
      </c>
      <c r="L11785">
        <v>0.1960784273894656</v>
      </c>
      <c r="M11785">
        <v>0.3571428571428571</v>
      </c>
      <c r="N11785">
        <v>0.13513513513513509</v>
      </c>
      <c r="O11785">
        <v>0.1176470548404461</v>
      </c>
      <c r="P11785">
        <v>0.21428571428571419</v>
      </c>
      <c r="Q11785">
        <v>8.1081081081081002E-2</v>
      </c>
    </row>
    <row r="11786" spans="1:17" x14ac:dyDescent="0.3">
      <c r="A11786" t="s">
        <v>10068</v>
      </c>
      <c r="B11786" t="s">
        <v>49</v>
      </c>
      <c r="C11786" t="s">
        <v>181</v>
      </c>
      <c r="D11786">
        <v>6</v>
      </c>
      <c r="E11786" t="s">
        <v>1826</v>
      </c>
      <c r="F11786" t="s">
        <v>11377</v>
      </c>
      <c r="G11786">
        <v>0.85</v>
      </c>
      <c r="H11786">
        <v>0.71382021903991699</v>
      </c>
      <c r="I11786">
        <v>0.1145841197936328</v>
      </c>
      <c r="J11786">
        <v>4.6334811342728004E-3</v>
      </c>
      <c r="K11786">
        <v>8.0355151436419005E-3</v>
      </c>
      <c r="L11786">
        <v>0.2040816289546023</v>
      </c>
      <c r="M11786">
        <v>0.41666666666666669</v>
      </c>
      <c r="N11786">
        <v>0.13513513513513509</v>
      </c>
      <c r="O11786">
        <v>0.16326530242399009</v>
      </c>
      <c r="P11786">
        <v>0.33333333333333331</v>
      </c>
      <c r="Q11786">
        <v>0.1081081081081081</v>
      </c>
    </row>
    <row r="11787" spans="1:17" x14ac:dyDescent="0.3">
      <c r="A11787" t="s">
        <v>10068</v>
      </c>
      <c r="B11787" t="s">
        <v>49</v>
      </c>
      <c r="C11787" t="s">
        <v>181</v>
      </c>
      <c r="D11787">
        <v>7</v>
      </c>
      <c r="E11787" t="s">
        <v>1826</v>
      </c>
      <c r="F11787" t="s">
        <v>11378</v>
      </c>
      <c r="G11787">
        <v>0.75</v>
      </c>
      <c r="H11787">
        <v>0.70510905981063843</v>
      </c>
      <c r="I11787">
        <v>5.7208237986269998E-2</v>
      </c>
      <c r="J11787">
        <v>1.0487532504412E-3</v>
      </c>
      <c r="K11787">
        <v>4.8088848762450004E-3</v>
      </c>
      <c r="L11787">
        <v>0.13186812882985149</v>
      </c>
      <c r="M11787">
        <v>0.3529411764705882</v>
      </c>
      <c r="N11787">
        <v>8.1081081081081002E-2</v>
      </c>
      <c r="O11787">
        <v>0.1098901068518295</v>
      </c>
      <c r="P11787">
        <v>0.29411764705882348</v>
      </c>
      <c r="Q11787">
        <v>6.7567567567567502E-2</v>
      </c>
    </row>
    <row r="11788" spans="1:17" x14ac:dyDescent="0.3">
      <c r="A11788" t="s">
        <v>10068</v>
      </c>
      <c r="B11788" t="s">
        <v>49</v>
      </c>
      <c r="C11788" t="s">
        <v>181</v>
      </c>
      <c r="D11788">
        <v>8</v>
      </c>
      <c r="E11788" t="s">
        <v>1826</v>
      </c>
      <c r="F11788" t="s">
        <v>11379</v>
      </c>
      <c r="G11788">
        <v>0.85</v>
      </c>
      <c r="H11788">
        <v>0.71953606605529785</v>
      </c>
      <c r="I11788">
        <v>0.1085049404377135</v>
      </c>
      <c r="J11788">
        <v>4.8135506943808998E-3</v>
      </c>
      <c r="K11788">
        <v>2.1960466947918999E-3</v>
      </c>
      <c r="L11788">
        <v>0.142857139158684</v>
      </c>
      <c r="M11788">
        <v>0.29166666666666669</v>
      </c>
      <c r="N11788">
        <v>9.45945945945946E-2</v>
      </c>
      <c r="O11788">
        <v>0.1224489758933778</v>
      </c>
      <c r="P11788">
        <v>0.25</v>
      </c>
      <c r="Q11788">
        <v>8.1081081081081002E-2</v>
      </c>
    </row>
    <row r="11789" spans="1:17" x14ac:dyDescent="0.3">
      <c r="A11789" t="s">
        <v>10068</v>
      </c>
      <c r="B11789" t="s">
        <v>49</v>
      </c>
      <c r="C11789" t="s">
        <v>181</v>
      </c>
      <c r="D11789">
        <v>9</v>
      </c>
      <c r="E11789" t="s">
        <v>1826</v>
      </c>
      <c r="F11789" t="s">
        <v>11380</v>
      </c>
      <c r="G11789">
        <v>0.75</v>
      </c>
      <c r="H11789">
        <v>0.70764839649200439</v>
      </c>
      <c r="I11789">
        <v>0.11445449974861729</v>
      </c>
      <c r="J11789">
        <v>5.0188384529468999E-3</v>
      </c>
      <c r="K11789">
        <v>9.2124334862098006E-3</v>
      </c>
      <c r="L11789">
        <v>0.202020198245077</v>
      </c>
      <c r="M11789">
        <v>0.4</v>
      </c>
      <c r="N11789">
        <v>0.13513513513513509</v>
      </c>
      <c r="O11789">
        <v>0.1616161578410367</v>
      </c>
      <c r="P11789">
        <v>0.32</v>
      </c>
      <c r="Q11789">
        <v>0.1081081081081081</v>
      </c>
    </row>
    <row r="11790" spans="1:17" x14ac:dyDescent="0.3">
      <c r="A11790" t="s">
        <v>10068</v>
      </c>
      <c r="B11790" t="s">
        <v>49</v>
      </c>
      <c r="C11790" t="s">
        <v>181</v>
      </c>
      <c r="D11790">
        <v>10</v>
      </c>
      <c r="E11790" t="s">
        <v>1826</v>
      </c>
      <c r="F11790" t="s">
        <v>11381</v>
      </c>
      <c r="G11790">
        <v>0.75</v>
      </c>
      <c r="H11790">
        <v>0.72818529605865479</v>
      </c>
      <c r="I11790">
        <v>0.1089981447124304</v>
      </c>
      <c r="J11790">
        <v>3.4094185720362001E-3</v>
      </c>
      <c r="K11790">
        <v>6.9282907125247E-3</v>
      </c>
      <c r="L11790">
        <v>0.189473680766759</v>
      </c>
      <c r="M11790">
        <v>0.42857142857142849</v>
      </c>
      <c r="N11790">
        <v>0.1216216216216216</v>
      </c>
      <c r="O11790">
        <v>0.14736841760886429</v>
      </c>
      <c r="P11790">
        <v>0.33333333333333331</v>
      </c>
      <c r="Q11790">
        <v>9.45945945945946E-2</v>
      </c>
    </row>
    <row r="11791" spans="1:17" x14ac:dyDescent="0.3">
      <c r="A11791" t="s">
        <v>10068</v>
      </c>
      <c r="B11791" t="s">
        <v>49</v>
      </c>
      <c r="C11791" t="s">
        <v>181</v>
      </c>
      <c r="D11791">
        <v>11</v>
      </c>
      <c r="E11791" t="s">
        <v>1826</v>
      </c>
      <c r="F11791" t="s">
        <v>11382</v>
      </c>
      <c r="G11791">
        <v>0.85</v>
      </c>
      <c r="H11791">
        <v>0.73206770420074463</v>
      </c>
      <c r="I11791">
        <v>0.1177198856106577</v>
      </c>
      <c r="J11791">
        <v>4.7072653306890998E-3</v>
      </c>
      <c r="K11791">
        <v>8.4769773391598999E-3</v>
      </c>
      <c r="L11791">
        <v>0.22222221844709719</v>
      </c>
      <c r="M11791">
        <v>0.44</v>
      </c>
      <c r="N11791">
        <v>0.1486486486486486</v>
      </c>
      <c r="O11791">
        <v>0.1616161578410367</v>
      </c>
      <c r="P11791">
        <v>0.32</v>
      </c>
      <c r="Q11791">
        <v>0.1081081081081081</v>
      </c>
    </row>
    <row r="11792" spans="1:17" x14ac:dyDescent="0.3">
      <c r="A11792" t="s">
        <v>10068</v>
      </c>
      <c r="B11792" t="s">
        <v>49</v>
      </c>
      <c r="C11792" t="s">
        <v>181</v>
      </c>
      <c r="D11792">
        <v>12</v>
      </c>
      <c r="E11792" t="s">
        <v>1826</v>
      </c>
      <c r="F11792" t="s">
        <v>11383</v>
      </c>
      <c r="G11792">
        <v>0.75</v>
      </c>
      <c r="H11792">
        <v>0.70482230186462402</v>
      </c>
      <c r="I11792">
        <v>0.1256858069141806</v>
      </c>
      <c r="J11792">
        <v>6.7534220553872003E-3</v>
      </c>
      <c r="K11792">
        <v>9.8792185142715996E-3</v>
      </c>
      <c r="L11792">
        <v>0.21782177826095489</v>
      </c>
      <c r="M11792">
        <v>0.40740740740740738</v>
      </c>
      <c r="N11792">
        <v>0.1486486486486486</v>
      </c>
      <c r="O11792">
        <v>0.15841583766689549</v>
      </c>
      <c r="P11792">
        <v>0.29629629629629628</v>
      </c>
      <c r="Q11792">
        <v>0.1081081081081081</v>
      </c>
    </row>
    <row r="11793" spans="1:17" x14ac:dyDescent="0.3">
      <c r="A11793" t="s">
        <v>10068</v>
      </c>
      <c r="B11793" t="s">
        <v>49</v>
      </c>
      <c r="C11793" t="s">
        <v>181</v>
      </c>
      <c r="D11793">
        <v>13</v>
      </c>
      <c r="E11793" t="s">
        <v>1826</v>
      </c>
      <c r="F11793" t="s">
        <v>11384</v>
      </c>
      <c r="G11793">
        <v>0.75</v>
      </c>
      <c r="H11793">
        <v>0.73042082786560059</v>
      </c>
      <c r="I11793">
        <v>0.13241510596007949</v>
      </c>
      <c r="J11793">
        <v>4.4731577273914996E-3</v>
      </c>
      <c r="K11793">
        <v>7.8960390359370993E-3</v>
      </c>
      <c r="L11793">
        <v>0.26530611875052068</v>
      </c>
      <c r="M11793">
        <v>0.54166666666666663</v>
      </c>
      <c r="N11793">
        <v>0.1756756756756756</v>
      </c>
      <c r="O11793">
        <v>0.1224489758933778</v>
      </c>
      <c r="P11793">
        <v>0.25</v>
      </c>
      <c r="Q11793">
        <v>8.1081081081081002E-2</v>
      </c>
    </row>
    <row r="11794" spans="1:17" x14ac:dyDescent="0.3">
      <c r="A11794" t="s">
        <v>10068</v>
      </c>
      <c r="B11794" t="s">
        <v>49</v>
      </c>
      <c r="C11794" t="s">
        <v>181</v>
      </c>
      <c r="D11794">
        <v>14</v>
      </c>
      <c r="E11794" t="s">
        <v>1826</v>
      </c>
      <c r="F11794" t="s">
        <v>11385</v>
      </c>
      <c r="G11794">
        <v>0.85</v>
      </c>
      <c r="H11794">
        <v>0.72734963893890381</v>
      </c>
      <c r="I11794">
        <v>0.1118904606059659</v>
      </c>
      <c r="J11794">
        <v>6.5151154920814001E-3</v>
      </c>
      <c r="K11794">
        <v>9.4907617446750008E-3</v>
      </c>
      <c r="L11794">
        <v>0.19999999615200001</v>
      </c>
      <c r="M11794">
        <v>0.38461538461538458</v>
      </c>
      <c r="N11794">
        <v>0.13513513513513509</v>
      </c>
      <c r="O11794">
        <v>0.13999999615200009</v>
      </c>
      <c r="P11794">
        <v>0.26923076923076922</v>
      </c>
      <c r="Q11794">
        <v>9.45945945945946E-2</v>
      </c>
    </row>
    <row r="11795" spans="1:17" x14ac:dyDescent="0.3">
      <c r="A11795" t="s">
        <v>10068</v>
      </c>
      <c r="B11795" t="s">
        <v>49</v>
      </c>
      <c r="C11795" t="s">
        <v>181</v>
      </c>
      <c r="D11795">
        <v>15</v>
      </c>
      <c r="E11795" t="s">
        <v>1826</v>
      </c>
      <c r="F11795" t="s">
        <v>11386</v>
      </c>
      <c r="G11795">
        <v>0.85</v>
      </c>
      <c r="H11795">
        <v>0.70920467376708984</v>
      </c>
      <c r="I11795">
        <v>0.1231390943983111</v>
      </c>
      <c r="J11795">
        <v>5.3607471772288999E-3</v>
      </c>
      <c r="K11795">
        <v>9.5193675198531995E-3</v>
      </c>
      <c r="L11795">
        <v>0.21568627052672051</v>
      </c>
      <c r="M11795">
        <v>0.39285714285714279</v>
      </c>
      <c r="N11795">
        <v>0.1486486486486486</v>
      </c>
      <c r="O11795">
        <v>0.13725489797770099</v>
      </c>
      <c r="P11795">
        <v>0.25</v>
      </c>
      <c r="Q11795">
        <v>9.45945945945946E-2</v>
      </c>
    </row>
    <row r="11796" spans="1:17" x14ac:dyDescent="0.3">
      <c r="A11796" t="s">
        <v>10068</v>
      </c>
      <c r="B11796" t="s">
        <v>49</v>
      </c>
      <c r="C11796" t="s">
        <v>181</v>
      </c>
      <c r="D11796">
        <v>16</v>
      </c>
      <c r="E11796" t="s">
        <v>1826</v>
      </c>
      <c r="F11796" t="s">
        <v>11387</v>
      </c>
      <c r="G11796">
        <v>0.85</v>
      </c>
      <c r="H11796">
        <v>0.73204994201660156</v>
      </c>
      <c r="I11796">
        <v>0.1065481667610419</v>
      </c>
      <c r="J11796">
        <v>3.7369065150094998E-3</v>
      </c>
      <c r="K11796">
        <v>7.5311703907710997E-3</v>
      </c>
      <c r="L11796">
        <v>0.1616161578410367</v>
      </c>
      <c r="M11796">
        <v>0.32</v>
      </c>
      <c r="N11796">
        <v>0.1081081081081081</v>
      </c>
      <c r="O11796">
        <v>0.1010100972349761</v>
      </c>
      <c r="P11796">
        <v>0.2</v>
      </c>
      <c r="Q11796">
        <v>6.7567567567567502E-2</v>
      </c>
    </row>
    <row r="11797" spans="1:17" x14ac:dyDescent="0.3">
      <c r="A11797" t="s">
        <v>10068</v>
      </c>
      <c r="B11797" t="s">
        <v>49</v>
      </c>
      <c r="C11797" t="s">
        <v>181</v>
      </c>
      <c r="D11797">
        <v>1</v>
      </c>
      <c r="E11797" t="s">
        <v>1844</v>
      </c>
      <c r="F11797" t="s">
        <v>11388</v>
      </c>
      <c r="G11797">
        <v>0.75</v>
      </c>
      <c r="H11797">
        <v>0.70093756914138794</v>
      </c>
      <c r="I11797">
        <v>7.3437035474187895E-2</v>
      </c>
      <c r="J11797">
        <v>1.7274177333429E-3</v>
      </c>
      <c r="K11797">
        <v>1.9122283204954999E-3</v>
      </c>
      <c r="L11797">
        <v>0.13913043158260871</v>
      </c>
      <c r="M11797">
        <v>0.34782608695652167</v>
      </c>
      <c r="N11797">
        <v>8.6956521739130405E-2</v>
      </c>
      <c r="O11797">
        <v>0.1043478228869566</v>
      </c>
      <c r="P11797">
        <v>0.2608695652173913</v>
      </c>
      <c r="Q11797">
        <v>6.5217391304347797E-2</v>
      </c>
    </row>
    <row r="11798" spans="1:17" x14ac:dyDescent="0.3">
      <c r="A11798" t="s">
        <v>10068</v>
      </c>
      <c r="B11798" t="s">
        <v>49</v>
      </c>
      <c r="C11798" t="s">
        <v>181</v>
      </c>
      <c r="D11798">
        <v>2</v>
      </c>
      <c r="E11798" t="s">
        <v>1844</v>
      </c>
      <c r="F11798" t="s">
        <v>11389</v>
      </c>
      <c r="G11798">
        <v>0.75</v>
      </c>
      <c r="H11798">
        <v>0.72667008638381958</v>
      </c>
      <c r="I11798">
        <v>7.3377572287569096E-2</v>
      </c>
      <c r="J11798">
        <v>1.9631440260689001E-3</v>
      </c>
      <c r="K11798">
        <v>2.0608341303628998E-3</v>
      </c>
      <c r="L11798">
        <v>0.13793103120095129</v>
      </c>
      <c r="M11798">
        <v>0.33333333333333331</v>
      </c>
      <c r="N11798">
        <v>8.6956521739130405E-2</v>
      </c>
      <c r="O11798">
        <v>0.10344827258026169</v>
      </c>
      <c r="P11798">
        <v>0.25</v>
      </c>
      <c r="Q11798">
        <v>6.5217391304347797E-2</v>
      </c>
    </row>
    <row r="11799" spans="1:17" x14ac:dyDescent="0.3">
      <c r="A11799" t="s">
        <v>10068</v>
      </c>
      <c r="B11799" t="s">
        <v>49</v>
      </c>
      <c r="C11799" t="s">
        <v>181</v>
      </c>
      <c r="D11799">
        <v>3</v>
      </c>
      <c r="E11799" t="s">
        <v>1844</v>
      </c>
      <c r="F11799" t="s">
        <v>11390</v>
      </c>
      <c r="G11799">
        <v>0.75</v>
      </c>
      <c r="H11799">
        <v>0.79368549585342407</v>
      </c>
      <c r="I11799">
        <v>0.20861833105335159</v>
      </c>
      <c r="J11799">
        <v>1.3393677767781101E-2</v>
      </c>
      <c r="K11799">
        <v>1.9009407517305101E-2</v>
      </c>
      <c r="L11799">
        <v>0.3109243650052963</v>
      </c>
      <c r="M11799">
        <v>0.25342465753424659</v>
      </c>
      <c r="N11799">
        <v>0.40217391304347822</v>
      </c>
      <c r="O11799">
        <v>0.16806722214815351</v>
      </c>
      <c r="P11799">
        <v>0.13698630136986301</v>
      </c>
      <c r="Q11799">
        <v>0.217391304347826</v>
      </c>
    </row>
    <row r="11800" spans="1:17" x14ac:dyDescent="0.3">
      <c r="A11800" t="s">
        <v>10068</v>
      </c>
      <c r="B11800" t="s">
        <v>49</v>
      </c>
      <c r="C11800" t="s">
        <v>181</v>
      </c>
      <c r="D11800">
        <v>4</v>
      </c>
      <c r="E11800" t="s">
        <v>1844</v>
      </c>
      <c r="F11800" t="s">
        <v>11391</v>
      </c>
      <c r="G11800">
        <v>0.65</v>
      </c>
      <c r="H11800">
        <v>0.75098127126693726</v>
      </c>
      <c r="I11800">
        <v>4.4679122664500401E-2</v>
      </c>
      <c r="J11800">
        <v>3.333621212492E-4</v>
      </c>
      <c r="K11800">
        <v>4.1392939718440001E-4</v>
      </c>
      <c r="L11800">
        <v>0.1217391272347827</v>
      </c>
      <c r="M11800">
        <v>0.30434782608695649</v>
      </c>
      <c r="N11800">
        <v>7.6086956521739094E-2</v>
      </c>
      <c r="O11800">
        <v>0.1043478228869566</v>
      </c>
      <c r="P11800">
        <v>0.2608695652173913</v>
      </c>
      <c r="Q11800">
        <v>6.5217391304347797E-2</v>
      </c>
    </row>
    <row r="11801" spans="1:17" x14ac:dyDescent="0.3">
      <c r="A11801" t="s">
        <v>10068</v>
      </c>
      <c r="B11801" t="s">
        <v>49</v>
      </c>
      <c r="C11801" t="s">
        <v>181</v>
      </c>
      <c r="D11801">
        <v>5</v>
      </c>
      <c r="E11801" t="s">
        <v>1844</v>
      </c>
      <c r="F11801" t="s">
        <v>11392</v>
      </c>
      <c r="G11801">
        <v>0.85</v>
      </c>
      <c r="H11801">
        <v>0.78317761421203613</v>
      </c>
      <c r="I11801">
        <v>0.19931271477663229</v>
      </c>
      <c r="J11801">
        <v>1.45464342526287E-2</v>
      </c>
      <c r="K11801">
        <v>1.9838189861829801E-2</v>
      </c>
      <c r="L11801">
        <v>0.27234042076740611</v>
      </c>
      <c r="M11801">
        <v>0.22377622377622369</v>
      </c>
      <c r="N11801">
        <v>0.34782608695652167</v>
      </c>
      <c r="O11801">
        <v>0.12765956970357639</v>
      </c>
      <c r="P11801">
        <v>0.1048951048951049</v>
      </c>
      <c r="Q11801">
        <v>0.16304347826086951</v>
      </c>
    </row>
    <row r="11802" spans="1:17" x14ac:dyDescent="0.3">
      <c r="A11802" t="s">
        <v>10068</v>
      </c>
      <c r="B11802" t="s">
        <v>49</v>
      </c>
      <c r="C11802" t="s">
        <v>181</v>
      </c>
      <c r="D11802">
        <v>6</v>
      </c>
      <c r="E11802" t="s">
        <v>1844</v>
      </c>
      <c r="F11802" t="s">
        <v>11393</v>
      </c>
      <c r="G11802">
        <v>0.75</v>
      </c>
      <c r="H11802">
        <v>0.74828100204467773</v>
      </c>
      <c r="I11802">
        <v>7.3616004691427997E-2</v>
      </c>
      <c r="J11802">
        <v>1.0971641364114001E-3</v>
      </c>
      <c r="K11802">
        <v>4.5784539210590001E-4</v>
      </c>
      <c r="L11802">
        <v>0.14159291732790349</v>
      </c>
      <c r="M11802">
        <v>0.38095238095238088</v>
      </c>
      <c r="N11802">
        <v>8.6956521739130405E-2</v>
      </c>
      <c r="O11802">
        <v>0.106194687239408</v>
      </c>
      <c r="P11802">
        <v>0.2857142857142857</v>
      </c>
      <c r="Q11802">
        <v>6.5217391304347797E-2</v>
      </c>
    </row>
    <row r="11803" spans="1:17" x14ac:dyDescent="0.3">
      <c r="A11803" t="s">
        <v>10068</v>
      </c>
      <c r="B11803" t="s">
        <v>49</v>
      </c>
      <c r="C11803" t="s">
        <v>181</v>
      </c>
      <c r="D11803">
        <v>7</v>
      </c>
      <c r="E11803" t="s">
        <v>1844</v>
      </c>
      <c r="F11803" t="s">
        <v>11394</v>
      </c>
      <c r="G11803">
        <v>0.75</v>
      </c>
      <c r="H11803">
        <v>0.78464025259017944</v>
      </c>
      <c r="I11803">
        <v>0.2324011041047766</v>
      </c>
      <c r="J11803">
        <v>1.3516007155864301E-2</v>
      </c>
      <c r="K11803">
        <v>1.8717051832429901E-2</v>
      </c>
      <c r="L11803">
        <v>0.3025210036607584</v>
      </c>
      <c r="M11803">
        <v>0.24657534246575341</v>
      </c>
      <c r="N11803">
        <v>0.39130434782608697</v>
      </c>
      <c r="O11803">
        <v>0.1512604994590778</v>
      </c>
      <c r="P11803">
        <v>0.12328767123287671</v>
      </c>
      <c r="Q11803">
        <v>0.19565217391304349</v>
      </c>
    </row>
    <row r="11804" spans="1:17" x14ac:dyDescent="0.3">
      <c r="A11804" t="s">
        <v>10068</v>
      </c>
      <c r="B11804" t="s">
        <v>49</v>
      </c>
      <c r="C11804" t="s">
        <v>181</v>
      </c>
      <c r="D11804">
        <v>8</v>
      </c>
      <c r="E11804" t="s">
        <v>1844</v>
      </c>
      <c r="F11804" t="s">
        <v>11395</v>
      </c>
      <c r="G11804">
        <v>0.75</v>
      </c>
      <c r="H11804">
        <v>0.8275948166847229</v>
      </c>
      <c r="I11804">
        <v>0.16235117410417449</v>
      </c>
      <c r="J11804">
        <v>1.4852574067397499E-2</v>
      </c>
      <c r="K11804">
        <v>5.0570005747845002E-3</v>
      </c>
      <c r="L11804">
        <v>0.31932772758421019</v>
      </c>
      <c r="M11804">
        <v>0.70370370370370372</v>
      </c>
      <c r="N11804">
        <v>0.2065217391304347</v>
      </c>
      <c r="O11804">
        <v>0.2689075595169832</v>
      </c>
      <c r="P11804">
        <v>0.59259259259259256</v>
      </c>
      <c r="Q11804">
        <v>0.17391304347826081</v>
      </c>
    </row>
    <row r="11805" spans="1:17" x14ac:dyDescent="0.3">
      <c r="A11805" t="s">
        <v>10068</v>
      </c>
      <c r="B11805" t="s">
        <v>49</v>
      </c>
      <c r="C11805" t="s">
        <v>181</v>
      </c>
      <c r="D11805">
        <v>9</v>
      </c>
      <c r="E11805" t="s">
        <v>1844</v>
      </c>
      <c r="F11805" t="s">
        <v>11393</v>
      </c>
      <c r="G11805">
        <v>0.7</v>
      </c>
      <c r="H11805">
        <v>0.74828100204467773</v>
      </c>
      <c r="I11805">
        <v>7.3616004691427997E-2</v>
      </c>
      <c r="J11805">
        <v>1.0971641364114001E-3</v>
      </c>
      <c r="K11805">
        <v>4.5784539210590001E-4</v>
      </c>
      <c r="L11805">
        <v>0.14159291732790349</v>
      </c>
      <c r="M11805">
        <v>0.38095238095238088</v>
      </c>
      <c r="N11805">
        <v>8.6956521739130405E-2</v>
      </c>
      <c r="O11805">
        <v>0.106194687239408</v>
      </c>
      <c r="P11805">
        <v>0.2857142857142857</v>
      </c>
      <c r="Q11805">
        <v>6.5217391304347797E-2</v>
      </c>
    </row>
    <row r="11806" spans="1:17" x14ac:dyDescent="0.3">
      <c r="A11806" t="s">
        <v>10068</v>
      </c>
      <c r="B11806" t="s">
        <v>49</v>
      </c>
      <c r="C11806" t="s">
        <v>181</v>
      </c>
      <c r="D11806">
        <v>10</v>
      </c>
      <c r="E11806" t="s">
        <v>1844</v>
      </c>
      <c r="F11806" t="s">
        <v>11396</v>
      </c>
      <c r="G11806">
        <v>0.85</v>
      </c>
      <c r="H11806">
        <v>0.82412761449813843</v>
      </c>
      <c r="I11806">
        <v>0.1622200342220225</v>
      </c>
      <c r="J11806">
        <v>1.6618406206488998E-2</v>
      </c>
      <c r="K11806">
        <v>5.7040063947093001E-3</v>
      </c>
      <c r="L11806">
        <v>0.31932772758421019</v>
      </c>
      <c r="M11806">
        <v>0.70370370370370372</v>
      </c>
      <c r="N11806">
        <v>0.2065217391304347</v>
      </c>
      <c r="O11806">
        <v>0.2689075595169832</v>
      </c>
      <c r="P11806">
        <v>0.59259259259259256</v>
      </c>
      <c r="Q11806">
        <v>0.17391304347826081</v>
      </c>
    </row>
    <row r="11807" spans="1:17" x14ac:dyDescent="0.3">
      <c r="A11807" t="s">
        <v>10068</v>
      </c>
      <c r="B11807" t="s">
        <v>49</v>
      </c>
      <c r="C11807" t="s">
        <v>181</v>
      </c>
      <c r="D11807">
        <v>11</v>
      </c>
      <c r="E11807" t="s">
        <v>1844</v>
      </c>
      <c r="F11807" t="s">
        <v>11397</v>
      </c>
      <c r="G11807">
        <v>0.43</v>
      </c>
      <c r="H11807">
        <v>0.69472235441207886</v>
      </c>
      <c r="I11807">
        <v>3.6734693877551003E-2</v>
      </c>
      <c r="J11807">
        <v>1.3023531506060001E-4</v>
      </c>
      <c r="K11807">
        <v>9.8107867060665421E-6</v>
      </c>
      <c r="L11807">
        <v>0.109090906353719</v>
      </c>
      <c r="M11807">
        <v>0.33333333333333331</v>
      </c>
      <c r="N11807">
        <v>6.5217391304347797E-2</v>
      </c>
      <c r="O11807">
        <v>9.0909088171900895E-2</v>
      </c>
      <c r="P11807">
        <v>0.27777777777777779</v>
      </c>
      <c r="Q11807">
        <v>5.4347826086956499E-2</v>
      </c>
    </row>
    <row r="11808" spans="1:17" x14ac:dyDescent="0.3">
      <c r="A11808" t="s">
        <v>10068</v>
      </c>
      <c r="B11808" t="s">
        <v>49</v>
      </c>
      <c r="C11808" t="s">
        <v>181</v>
      </c>
      <c r="D11808">
        <v>12</v>
      </c>
      <c r="E11808" t="s">
        <v>1844</v>
      </c>
      <c r="F11808" t="s">
        <v>11398</v>
      </c>
      <c r="G11808">
        <v>0.85</v>
      </c>
      <c r="H11808">
        <v>0.81390541791915894</v>
      </c>
      <c r="I11808">
        <v>0.19944016794961511</v>
      </c>
      <c r="J11808">
        <v>1.5639484177194799E-2</v>
      </c>
      <c r="K11808">
        <v>2.1734050599097599E-2</v>
      </c>
      <c r="L11808">
        <v>0.2922374380500824</v>
      </c>
      <c r="M11808">
        <v>0.25196850393700782</v>
      </c>
      <c r="N11808">
        <v>0.34782608695652167</v>
      </c>
      <c r="O11808">
        <v>0.1735159768628679</v>
      </c>
      <c r="P11808">
        <v>0.14960629921259841</v>
      </c>
      <c r="Q11808">
        <v>0.2065217391304347</v>
      </c>
    </row>
    <row r="11809" spans="1:17" x14ac:dyDescent="0.3">
      <c r="A11809" t="s">
        <v>10068</v>
      </c>
      <c r="B11809" t="s">
        <v>49</v>
      </c>
      <c r="C11809" t="s">
        <v>181</v>
      </c>
      <c r="D11809">
        <v>13</v>
      </c>
      <c r="E11809" t="s">
        <v>1844</v>
      </c>
      <c r="F11809" t="s">
        <v>11395</v>
      </c>
      <c r="G11809">
        <v>0.65</v>
      </c>
      <c r="H11809">
        <v>0.8275948166847229</v>
      </c>
      <c r="I11809">
        <v>0.16235117410417449</v>
      </c>
      <c r="J11809">
        <v>1.4852574067397499E-2</v>
      </c>
      <c r="K11809">
        <v>5.0570005747845002E-3</v>
      </c>
      <c r="L11809">
        <v>0.31932772758421019</v>
      </c>
      <c r="M11809">
        <v>0.70370370370370372</v>
      </c>
      <c r="N11809">
        <v>0.2065217391304347</v>
      </c>
      <c r="O11809">
        <v>0.2689075595169832</v>
      </c>
      <c r="P11809">
        <v>0.59259259259259256</v>
      </c>
      <c r="Q11809">
        <v>0.17391304347826081</v>
      </c>
    </row>
    <row r="11810" spans="1:17" x14ac:dyDescent="0.3">
      <c r="A11810" t="s">
        <v>10068</v>
      </c>
      <c r="B11810" t="s">
        <v>49</v>
      </c>
      <c r="C11810" t="s">
        <v>181</v>
      </c>
      <c r="D11810">
        <v>14</v>
      </c>
      <c r="E11810" t="s">
        <v>1844</v>
      </c>
      <c r="F11810" t="s">
        <v>11399</v>
      </c>
      <c r="G11810">
        <v>0.65</v>
      </c>
      <c r="H11810">
        <v>0.78560036420822144</v>
      </c>
      <c r="I11810">
        <v>0.10289323553382231</v>
      </c>
      <c r="J11810">
        <v>2.1842184401009998E-3</v>
      </c>
      <c r="K11810">
        <v>7.6439638702800001E-4</v>
      </c>
      <c r="L11810">
        <v>0.2142857113520408</v>
      </c>
      <c r="M11810">
        <v>0.6</v>
      </c>
      <c r="N11810">
        <v>0.13043478260869559</v>
      </c>
      <c r="O11810">
        <v>0.19642856849489801</v>
      </c>
      <c r="P11810">
        <v>0.55000000000000004</v>
      </c>
      <c r="Q11810">
        <v>0.1195652173913043</v>
      </c>
    </row>
    <row r="11811" spans="1:17" x14ac:dyDescent="0.3">
      <c r="A11811" t="s">
        <v>10068</v>
      </c>
      <c r="B11811" t="s">
        <v>49</v>
      </c>
      <c r="C11811" t="s">
        <v>181</v>
      </c>
      <c r="D11811">
        <v>15</v>
      </c>
      <c r="E11811" t="s">
        <v>1844</v>
      </c>
      <c r="F11811" t="s">
        <v>11400</v>
      </c>
      <c r="G11811">
        <v>0.85</v>
      </c>
      <c r="H11811">
        <v>0.75861793756484985</v>
      </c>
      <c r="I11811">
        <v>0.22341677813351579</v>
      </c>
      <c r="J11811">
        <v>1.3162567904941301E-2</v>
      </c>
      <c r="K11811">
        <v>1.8520607110205901E-2</v>
      </c>
      <c r="L11811">
        <v>0.26495726018555049</v>
      </c>
      <c r="M11811">
        <v>0.21830985915492951</v>
      </c>
      <c r="N11811">
        <v>0.33695652173913038</v>
      </c>
      <c r="O11811">
        <v>0.1452991405274309</v>
      </c>
      <c r="P11811">
        <v>0.11971830985915489</v>
      </c>
      <c r="Q11811">
        <v>0.18478260869565211</v>
      </c>
    </row>
    <row r="11812" spans="1:17" x14ac:dyDescent="0.3">
      <c r="A11812" t="s">
        <v>10068</v>
      </c>
      <c r="B11812" t="s">
        <v>49</v>
      </c>
      <c r="C11812" t="s">
        <v>181</v>
      </c>
      <c r="D11812">
        <v>16</v>
      </c>
      <c r="E11812" t="s">
        <v>1844</v>
      </c>
      <c r="F11812" t="s">
        <v>11401</v>
      </c>
      <c r="G11812">
        <v>0.45</v>
      </c>
      <c r="H11812">
        <v>0.6812589168548584</v>
      </c>
      <c r="I11812">
        <v>9.9695648134331502E-2</v>
      </c>
      <c r="J11812">
        <v>3.5387081278220002E-3</v>
      </c>
      <c r="K11812">
        <v>3.8262282748029999E-4</v>
      </c>
      <c r="L11812">
        <v>0.2321428542091836</v>
      </c>
      <c r="M11812">
        <v>0.65</v>
      </c>
      <c r="N11812">
        <v>0.14130434782608689</v>
      </c>
      <c r="O11812">
        <v>0.1785714256377551</v>
      </c>
      <c r="P11812">
        <v>0.5</v>
      </c>
      <c r="Q11812">
        <v>0.108695652173913</v>
      </c>
    </row>
    <row r="11813" spans="1:17" x14ac:dyDescent="0.3">
      <c r="A11813" t="s">
        <v>10068</v>
      </c>
      <c r="B11813" t="s">
        <v>49</v>
      </c>
      <c r="C11813" t="s">
        <v>181</v>
      </c>
      <c r="D11813">
        <v>0</v>
      </c>
      <c r="E11813" t="s">
        <v>1862</v>
      </c>
      <c r="F11813" t="s">
        <v>11402</v>
      </c>
      <c r="G11813">
        <v>0.92</v>
      </c>
      <c r="H11813">
        <v>0.74859106540679932</v>
      </c>
      <c r="I11813">
        <v>0.27488185669290521</v>
      </c>
      <c r="J11813">
        <v>2.01884091852239E-2</v>
      </c>
      <c r="K11813">
        <v>1.8573280299335498E-2</v>
      </c>
      <c r="L11813">
        <v>0.28723403756733817</v>
      </c>
      <c r="M11813">
        <v>0.27272727272727271</v>
      </c>
      <c r="N11813">
        <v>0.3033707865168539</v>
      </c>
      <c r="O11813">
        <v>0.1489361652269128</v>
      </c>
      <c r="P11813">
        <v>0.14141414141414141</v>
      </c>
      <c r="Q11813">
        <v>0.15730337078651679</v>
      </c>
    </row>
    <row r="11814" spans="1:17" x14ac:dyDescent="0.3">
      <c r="A11814" t="s">
        <v>10068</v>
      </c>
      <c r="B11814" t="s">
        <v>49</v>
      </c>
      <c r="C11814" t="s">
        <v>181</v>
      </c>
      <c r="D11814">
        <v>1</v>
      </c>
      <c r="E11814" t="s">
        <v>1862</v>
      </c>
      <c r="F11814" t="s">
        <v>11403</v>
      </c>
      <c r="G11814">
        <v>0.85</v>
      </c>
      <c r="H11814">
        <v>0.75087535381317139</v>
      </c>
      <c r="I11814">
        <v>7.7952909126289105E-2</v>
      </c>
      <c r="J11814">
        <v>1.7543897399217999E-3</v>
      </c>
      <c r="K11814">
        <v>7.0503509002164998E-3</v>
      </c>
      <c r="L11814">
        <v>0.1769911470968753</v>
      </c>
      <c r="M11814">
        <v>0.41666666666666669</v>
      </c>
      <c r="N11814">
        <v>0.11235955056179769</v>
      </c>
      <c r="O11814">
        <v>0.1415929170083797</v>
      </c>
      <c r="P11814">
        <v>0.33333333333333331</v>
      </c>
      <c r="Q11814">
        <v>8.98876404494382E-2</v>
      </c>
    </row>
    <row r="11815" spans="1:17" x14ac:dyDescent="0.3">
      <c r="A11815" t="s">
        <v>10068</v>
      </c>
      <c r="B11815" t="s">
        <v>49</v>
      </c>
      <c r="C11815" t="s">
        <v>181</v>
      </c>
      <c r="D11815">
        <v>2</v>
      </c>
      <c r="E11815" t="s">
        <v>1862</v>
      </c>
      <c r="F11815" t="s">
        <v>11403</v>
      </c>
      <c r="G11815">
        <v>0.75</v>
      </c>
      <c r="H11815">
        <v>0.75087535381317139</v>
      </c>
      <c r="I11815">
        <v>7.7952909126289105E-2</v>
      </c>
      <c r="J11815">
        <v>1.7543897399217999E-3</v>
      </c>
      <c r="K11815">
        <v>7.0503509002164998E-3</v>
      </c>
      <c r="L11815">
        <v>0.1769911470968753</v>
      </c>
      <c r="M11815">
        <v>0.41666666666666669</v>
      </c>
      <c r="N11815">
        <v>0.11235955056179769</v>
      </c>
      <c r="O11815">
        <v>0.1415929170083797</v>
      </c>
      <c r="P11815">
        <v>0.33333333333333331</v>
      </c>
      <c r="Q11815">
        <v>8.98876404494382E-2</v>
      </c>
    </row>
    <row r="11816" spans="1:17" x14ac:dyDescent="0.3">
      <c r="A11816" t="s">
        <v>10068</v>
      </c>
      <c r="B11816" t="s">
        <v>49</v>
      </c>
      <c r="C11816" t="s">
        <v>181</v>
      </c>
      <c r="D11816">
        <v>3</v>
      </c>
      <c r="E11816" t="s">
        <v>1862</v>
      </c>
      <c r="F11816" t="s">
        <v>11404</v>
      </c>
      <c r="G11816">
        <v>0.65</v>
      </c>
      <c r="H11816">
        <v>0.71935677528381348</v>
      </c>
      <c r="I11816">
        <v>5.6719022687608998E-2</v>
      </c>
      <c r="J11816">
        <v>9.8515267093399997E-4</v>
      </c>
      <c r="K11816">
        <v>4.3497649511537E-3</v>
      </c>
      <c r="L11816">
        <v>0.1538461502052744</v>
      </c>
      <c r="M11816">
        <v>0.3214285714285714</v>
      </c>
      <c r="N11816">
        <v>0.10112359550561791</v>
      </c>
      <c r="O11816">
        <v>0.1025640989232231</v>
      </c>
      <c r="P11816">
        <v>0.21428571428571419</v>
      </c>
      <c r="Q11816">
        <v>6.7415730337078594E-2</v>
      </c>
    </row>
    <row r="11817" spans="1:17" x14ac:dyDescent="0.3">
      <c r="A11817" t="s">
        <v>10068</v>
      </c>
      <c r="B11817" t="s">
        <v>49</v>
      </c>
      <c r="C11817" t="s">
        <v>181</v>
      </c>
      <c r="D11817">
        <v>4</v>
      </c>
      <c r="E11817" t="s">
        <v>1862</v>
      </c>
      <c r="F11817" t="s">
        <v>11405</v>
      </c>
      <c r="G11817">
        <v>0.75</v>
      </c>
      <c r="H11817">
        <v>0.75379115343093872</v>
      </c>
      <c r="I11817">
        <v>7.7884708855837398E-2</v>
      </c>
      <c r="J11817">
        <v>2.0110834044061001E-3</v>
      </c>
      <c r="K11817">
        <v>7.3085381766373001E-3</v>
      </c>
      <c r="L11817">
        <v>0.17543859306709761</v>
      </c>
      <c r="M11817">
        <v>0.4</v>
      </c>
      <c r="N11817">
        <v>0.11235955056179769</v>
      </c>
      <c r="O11817">
        <v>0.140350873768852</v>
      </c>
      <c r="P11817">
        <v>0.32</v>
      </c>
      <c r="Q11817">
        <v>8.98876404494382E-2</v>
      </c>
    </row>
    <row r="11818" spans="1:17" x14ac:dyDescent="0.3">
      <c r="A11818" t="s">
        <v>10068</v>
      </c>
      <c r="B11818" t="s">
        <v>49</v>
      </c>
      <c r="C11818" t="s">
        <v>181</v>
      </c>
      <c r="D11818">
        <v>5</v>
      </c>
      <c r="E11818" t="s">
        <v>1862</v>
      </c>
      <c r="F11818" t="s">
        <v>11406</v>
      </c>
      <c r="G11818">
        <v>0.85</v>
      </c>
      <c r="H11818">
        <v>0.77701902389526367</v>
      </c>
      <c r="I11818">
        <v>5.2401746724890799E-2</v>
      </c>
      <c r="J11818">
        <v>8.4208034090820004E-4</v>
      </c>
      <c r="K11818">
        <v>4.4946756963699999E-3</v>
      </c>
      <c r="L11818">
        <v>0.1217391269353498</v>
      </c>
      <c r="M11818">
        <v>0.26923076923076922</v>
      </c>
      <c r="N11818">
        <v>7.8651685393258397E-2</v>
      </c>
      <c r="O11818">
        <v>0.1043478225875237</v>
      </c>
      <c r="P11818">
        <v>0.2307692307692307</v>
      </c>
      <c r="Q11818">
        <v>6.7415730337078594E-2</v>
      </c>
    </row>
    <row r="11819" spans="1:17" x14ac:dyDescent="0.3">
      <c r="A11819" t="s">
        <v>10068</v>
      </c>
      <c r="B11819" t="s">
        <v>49</v>
      </c>
      <c r="C11819" t="s">
        <v>181</v>
      </c>
      <c r="D11819">
        <v>6</v>
      </c>
      <c r="E11819" t="s">
        <v>1862</v>
      </c>
      <c r="F11819" t="s">
        <v>11407</v>
      </c>
      <c r="G11819">
        <v>0.75</v>
      </c>
      <c r="H11819">
        <v>0.75627487897872925</v>
      </c>
      <c r="I11819">
        <v>6.1295971978984197E-2</v>
      </c>
      <c r="J11819">
        <v>5.6047761324170002E-4</v>
      </c>
      <c r="K11819">
        <v>4.4326734564637E-3</v>
      </c>
      <c r="L11819">
        <v>0.1249999967362883</v>
      </c>
      <c r="M11819">
        <v>0.30434782608695649</v>
      </c>
      <c r="N11819">
        <v>7.8651685393258397E-2</v>
      </c>
      <c r="O11819">
        <v>8.9285711022002598E-2</v>
      </c>
      <c r="P11819">
        <v>0.217391304347826</v>
      </c>
      <c r="Q11819">
        <v>5.6179775280898799E-2</v>
      </c>
    </row>
    <row r="11820" spans="1:17" x14ac:dyDescent="0.3">
      <c r="A11820" t="s">
        <v>10068</v>
      </c>
      <c r="B11820" t="s">
        <v>49</v>
      </c>
      <c r="C11820" t="s">
        <v>181</v>
      </c>
      <c r="D11820">
        <v>7</v>
      </c>
      <c r="E11820" t="s">
        <v>1862</v>
      </c>
      <c r="F11820" t="s">
        <v>11408</v>
      </c>
      <c r="G11820">
        <v>0.85</v>
      </c>
      <c r="H11820">
        <v>0.76192063093185425</v>
      </c>
      <c r="I11820">
        <v>5.6867891513560802E-2</v>
      </c>
      <c r="J11820">
        <v>6.4248393665469999E-4</v>
      </c>
      <c r="K11820">
        <v>4.5950001127087999E-3</v>
      </c>
      <c r="L11820">
        <v>0.1238938019641319</v>
      </c>
      <c r="M11820">
        <v>0.29166666666666669</v>
      </c>
      <c r="N11820">
        <v>7.8651685393258397E-2</v>
      </c>
      <c r="O11820">
        <v>8.8495571875636406E-2</v>
      </c>
      <c r="P11820">
        <v>0.20833333333333329</v>
      </c>
      <c r="Q11820">
        <v>5.6179775280898799E-2</v>
      </c>
    </row>
    <row r="11821" spans="1:17" x14ac:dyDescent="0.3">
      <c r="A11821" t="s">
        <v>10068</v>
      </c>
      <c r="B11821" t="s">
        <v>49</v>
      </c>
      <c r="C11821" t="s">
        <v>181</v>
      </c>
      <c r="D11821">
        <v>8</v>
      </c>
      <c r="E11821" t="s">
        <v>1862</v>
      </c>
      <c r="F11821" t="s">
        <v>11409</v>
      </c>
      <c r="G11821">
        <v>0.75</v>
      </c>
      <c r="H11821">
        <v>0.73901087045669556</v>
      </c>
      <c r="I11821">
        <v>4.3782837127845801E-2</v>
      </c>
      <c r="J11821">
        <v>5.6047761324170002E-4</v>
      </c>
      <c r="K11821">
        <v>4.0053726166087997E-3</v>
      </c>
      <c r="L11821">
        <v>0.1238938019641319</v>
      </c>
      <c r="M11821">
        <v>0.29166666666666669</v>
      </c>
      <c r="N11821">
        <v>7.8651685393258397E-2</v>
      </c>
      <c r="O11821">
        <v>8.8495571875636406E-2</v>
      </c>
      <c r="P11821">
        <v>0.20833333333333329</v>
      </c>
      <c r="Q11821">
        <v>5.6179775280898799E-2</v>
      </c>
    </row>
    <row r="11822" spans="1:17" x14ac:dyDescent="0.3">
      <c r="A11822" t="s">
        <v>10068</v>
      </c>
      <c r="B11822" t="s">
        <v>49</v>
      </c>
      <c r="C11822" t="s">
        <v>181</v>
      </c>
      <c r="D11822">
        <v>9</v>
      </c>
      <c r="E11822" t="s">
        <v>1862</v>
      </c>
      <c r="F11822" t="s">
        <v>11410</v>
      </c>
      <c r="G11822">
        <v>0.85</v>
      </c>
      <c r="H11822">
        <v>0.78772556781768799</v>
      </c>
      <c r="I11822">
        <v>8.6354484404952706E-2</v>
      </c>
      <c r="J11822">
        <v>3.5803677967307999E-3</v>
      </c>
      <c r="K11822">
        <v>9.0505351283005006E-3</v>
      </c>
      <c r="L11822">
        <v>0.1709401672992914</v>
      </c>
      <c r="M11822">
        <v>0.3571428571428571</v>
      </c>
      <c r="N11822">
        <v>0.11235955056179769</v>
      </c>
      <c r="O11822">
        <v>0.1538461502052744</v>
      </c>
      <c r="P11822">
        <v>0.3214285714285714</v>
      </c>
      <c r="Q11822">
        <v>0.10112359550561791</v>
      </c>
    </row>
    <row r="11823" spans="1:17" x14ac:dyDescent="0.3">
      <c r="A11823" t="s">
        <v>10068</v>
      </c>
      <c r="B11823" t="s">
        <v>49</v>
      </c>
      <c r="C11823" t="s">
        <v>181</v>
      </c>
      <c r="D11823">
        <v>10</v>
      </c>
      <c r="E11823" t="s">
        <v>1862</v>
      </c>
      <c r="F11823" t="s">
        <v>11411</v>
      </c>
      <c r="G11823">
        <v>0.85</v>
      </c>
      <c r="H11823">
        <v>0.7759089469909668</v>
      </c>
      <c r="I11823">
        <v>4.81611208406304E-2</v>
      </c>
      <c r="J11823">
        <v>5.6047761324170002E-4</v>
      </c>
      <c r="K11823">
        <v>4.0053726166087997E-3</v>
      </c>
      <c r="L11823">
        <v>0.1238938019641319</v>
      </c>
      <c r="M11823">
        <v>0.29166666666666669</v>
      </c>
      <c r="N11823">
        <v>7.8651685393258397E-2</v>
      </c>
      <c r="O11823">
        <v>8.8495571875636406E-2</v>
      </c>
      <c r="P11823">
        <v>0.20833333333333329</v>
      </c>
      <c r="Q11823">
        <v>5.6179775280898799E-2</v>
      </c>
    </row>
    <row r="11824" spans="1:17" x14ac:dyDescent="0.3">
      <c r="A11824" t="s">
        <v>10068</v>
      </c>
      <c r="B11824" t="s">
        <v>49</v>
      </c>
      <c r="C11824" t="s">
        <v>181</v>
      </c>
      <c r="D11824">
        <v>11</v>
      </c>
      <c r="E11824" t="s">
        <v>1862</v>
      </c>
      <c r="F11824" t="s">
        <v>11412</v>
      </c>
      <c r="G11824">
        <v>0.85</v>
      </c>
      <c r="H11824">
        <v>0.77479469776153564</v>
      </c>
      <c r="I11824">
        <v>9.7475106148290205E-2</v>
      </c>
      <c r="J11824">
        <v>2.9436943772447001E-3</v>
      </c>
      <c r="K11824">
        <v>8.4311511444475993E-3</v>
      </c>
      <c r="L11824">
        <v>0.206896548152497</v>
      </c>
      <c r="M11824">
        <v>0.44444444444444442</v>
      </c>
      <c r="N11824">
        <v>0.1348314606741573</v>
      </c>
      <c r="O11824">
        <v>0.17241378953180739</v>
      </c>
      <c r="P11824">
        <v>0.37037037037037029</v>
      </c>
      <c r="Q11824">
        <v>0.11235955056179769</v>
      </c>
    </row>
    <row r="11825" spans="1:17" x14ac:dyDescent="0.3">
      <c r="A11825" t="s">
        <v>10068</v>
      </c>
      <c r="B11825" t="s">
        <v>49</v>
      </c>
      <c r="C11825" t="s">
        <v>181</v>
      </c>
      <c r="D11825">
        <v>12</v>
      </c>
      <c r="E11825" t="s">
        <v>1862</v>
      </c>
      <c r="F11825" t="s">
        <v>11413</v>
      </c>
      <c r="G11825">
        <v>0.85</v>
      </c>
      <c r="H11825">
        <v>0.76043510437011719</v>
      </c>
      <c r="I11825">
        <v>5.6917688266199598E-2</v>
      </c>
      <c r="J11825">
        <v>5.6047761324170002E-4</v>
      </c>
      <c r="K11825">
        <v>4.4326734564637E-3</v>
      </c>
      <c r="L11825">
        <v>0.1249999967362883</v>
      </c>
      <c r="M11825">
        <v>0.30434782608695649</v>
      </c>
      <c r="N11825">
        <v>7.8651685393258397E-2</v>
      </c>
      <c r="O11825">
        <v>8.9285711022002598E-2</v>
      </c>
      <c r="P11825">
        <v>0.217391304347826</v>
      </c>
      <c r="Q11825">
        <v>5.6179775280898799E-2</v>
      </c>
    </row>
    <row r="11826" spans="1:17" x14ac:dyDescent="0.3">
      <c r="A11826" t="s">
        <v>10068</v>
      </c>
      <c r="B11826" t="s">
        <v>49</v>
      </c>
      <c r="C11826" t="s">
        <v>181</v>
      </c>
      <c r="D11826">
        <v>13</v>
      </c>
      <c r="E11826" t="s">
        <v>1862</v>
      </c>
      <c r="F11826" t="s">
        <v>11414</v>
      </c>
      <c r="G11826">
        <v>0.65</v>
      </c>
      <c r="H11826">
        <v>0.72203385829925537</v>
      </c>
      <c r="I11826">
        <v>5.2310374891020001E-2</v>
      </c>
      <c r="J11826">
        <v>1.0618466869347001E-3</v>
      </c>
      <c r="K11826">
        <v>3.8997624102845001E-3</v>
      </c>
      <c r="L11826">
        <v>0.13559321663171511</v>
      </c>
      <c r="M11826">
        <v>0.27586206896551718</v>
      </c>
      <c r="N11826">
        <v>8.98876404494382E-2</v>
      </c>
      <c r="O11826">
        <v>0.11864406408934219</v>
      </c>
      <c r="P11826">
        <v>0.2413793103448276</v>
      </c>
      <c r="Q11826">
        <v>7.8651685393258397E-2</v>
      </c>
    </row>
    <row r="11827" spans="1:17" x14ac:dyDescent="0.3">
      <c r="A11827" t="s">
        <v>10068</v>
      </c>
      <c r="B11827" t="s">
        <v>49</v>
      </c>
      <c r="C11827" t="s">
        <v>181</v>
      </c>
      <c r="D11827">
        <v>14</v>
      </c>
      <c r="E11827" t="s">
        <v>1862</v>
      </c>
      <c r="F11827" t="s">
        <v>11414</v>
      </c>
      <c r="G11827">
        <v>0.75</v>
      </c>
      <c r="H11827">
        <v>0.72203385829925537</v>
      </c>
      <c r="I11827">
        <v>5.2310374891020001E-2</v>
      </c>
      <c r="J11827">
        <v>1.0618466869347001E-3</v>
      </c>
      <c r="K11827">
        <v>3.8997624102845001E-3</v>
      </c>
      <c r="L11827">
        <v>0.13559321663171511</v>
      </c>
      <c r="M11827">
        <v>0.27586206896551718</v>
      </c>
      <c r="N11827">
        <v>8.98876404494382E-2</v>
      </c>
      <c r="O11827">
        <v>0.11864406408934219</v>
      </c>
      <c r="P11827">
        <v>0.2413793103448276</v>
      </c>
      <c r="Q11827">
        <v>7.8651685393258397E-2</v>
      </c>
    </row>
    <row r="11828" spans="1:17" x14ac:dyDescent="0.3">
      <c r="A11828" t="s">
        <v>10068</v>
      </c>
      <c r="B11828" t="s">
        <v>49</v>
      </c>
      <c r="C11828" t="s">
        <v>181</v>
      </c>
      <c r="D11828">
        <v>15</v>
      </c>
      <c r="E11828" t="s">
        <v>1862</v>
      </c>
      <c r="F11828" t="s">
        <v>11415</v>
      </c>
      <c r="G11828">
        <v>0.85</v>
      </c>
      <c r="H11828">
        <v>0.76711201667785645</v>
      </c>
      <c r="I11828">
        <v>0.2805995005187753</v>
      </c>
      <c r="J11828">
        <v>1.6366744576563699E-2</v>
      </c>
      <c r="K11828">
        <v>1.49850383430767E-2</v>
      </c>
      <c r="L11828">
        <v>0.27160493362935872</v>
      </c>
      <c r="M11828">
        <v>0.21428571428571419</v>
      </c>
      <c r="N11828">
        <v>0.3707865168539326</v>
      </c>
      <c r="O11828">
        <v>0.13168723815610781</v>
      </c>
      <c r="P11828">
        <v>0.1038961038961039</v>
      </c>
      <c r="Q11828">
        <v>0.1797752808988764</v>
      </c>
    </row>
    <row r="11829" spans="1:17" x14ac:dyDescent="0.3">
      <c r="A11829" t="s">
        <v>10068</v>
      </c>
      <c r="B11829" t="s">
        <v>49</v>
      </c>
      <c r="C11829" t="s">
        <v>181</v>
      </c>
      <c r="D11829">
        <v>16</v>
      </c>
      <c r="E11829" t="s">
        <v>1862</v>
      </c>
      <c r="F11829" t="s">
        <v>11416</v>
      </c>
      <c r="G11829">
        <v>0.85</v>
      </c>
      <c r="H11829">
        <v>0.7650834321975708</v>
      </c>
      <c r="I11829">
        <v>0.31271317081020189</v>
      </c>
      <c r="J11829">
        <v>1.05458208134674E-2</v>
      </c>
      <c r="K11829">
        <v>1.3283532515181599E-2</v>
      </c>
      <c r="L11829">
        <v>0.27312774853694038</v>
      </c>
      <c r="M11829">
        <v>0.22463768115942029</v>
      </c>
      <c r="N11829">
        <v>0.348314606741573</v>
      </c>
      <c r="O11829">
        <v>0.1321585855413458</v>
      </c>
      <c r="P11829">
        <v>0.108695652173913</v>
      </c>
      <c r="Q11829">
        <v>0.1685393258426966</v>
      </c>
    </row>
    <row r="11830" spans="1:17" x14ac:dyDescent="0.3">
      <c r="A11830" t="s">
        <v>10068</v>
      </c>
      <c r="B11830" t="s">
        <v>49</v>
      </c>
      <c r="C11830" t="s">
        <v>181</v>
      </c>
      <c r="D11830">
        <v>0</v>
      </c>
      <c r="E11830" t="s">
        <v>1880</v>
      </c>
      <c r="F11830" t="s">
        <v>11417</v>
      </c>
      <c r="G11830">
        <v>0.45</v>
      </c>
      <c r="H11830">
        <v>0.70121312141418457</v>
      </c>
      <c r="I11830">
        <v>5.8252427184466E-2</v>
      </c>
      <c r="J11830">
        <v>8.4143872116159996E-4</v>
      </c>
      <c r="K11830">
        <v>1.847949316508E-4</v>
      </c>
      <c r="L11830">
        <v>0.1121495297895013</v>
      </c>
      <c r="M11830">
        <v>0.31578947368421051</v>
      </c>
      <c r="N11830">
        <v>6.8181818181818094E-2</v>
      </c>
      <c r="O11830">
        <v>0.1121495297895013</v>
      </c>
      <c r="P11830">
        <v>0.31578947368421051</v>
      </c>
      <c r="Q11830">
        <v>6.8181818181818094E-2</v>
      </c>
    </row>
    <row r="11831" spans="1:17" x14ac:dyDescent="0.3">
      <c r="A11831" t="s">
        <v>10068</v>
      </c>
      <c r="B11831" t="s">
        <v>49</v>
      </c>
      <c r="C11831" t="s">
        <v>181</v>
      </c>
      <c r="D11831">
        <v>1</v>
      </c>
      <c r="E11831" t="s">
        <v>1880</v>
      </c>
      <c r="F11831" t="s">
        <v>11418</v>
      </c>
      <c r="G11831">
        <v>0.85</v>
      </c>
      <c r="H11831">
        <v>0.76861262321472168</v>
      </c>
      <c r="I11831">
        <v>6.5909487476404197E-2</v>
      </c>
      <c r="J11831">
        <v>3.2830593666662998E-3</v>
      </c>
      <c r="K11831">
        <v>1.31911321564376E-2</v>
      </c>
      <c r="L11831">
        <v>0.15652173553724011</v>
      </c>
      <c r="M11831">
        <v>0.33333333333333331</v>
      </c>
      <c r="N11831">
        <v>0.1022727272727272</v>
      </c>
      <c r="O11831">
        <v>8.6956518145935802E-2</v>
      </c>
      <c r="P11831">
        <v>0.18518518518518509</v>
      </c>
      <c r="Q11831">
        <v>5.6818181818181802E-2</v>
      </c>
    </row>
    <row r="11832" spans="1:17" x14ac:dyDescent="0.3">
      <c r="A11832" t="s">
        <v>10068</v>
      </c>
      <c r="B11832" t="s">
        <v>49</v>
      </c>
      <c r="C11832" t="s">
        <v>181</v>
      </c>
      <c r="D11832">
        <v>2</v>
      </c>
      <c r="E11832" t="s">
        <v>1880</v>
      </c>
      <c r="F11832" t="s">
        <v>11419</v>
      </c>
      <c r="G11832">
        <v>0.75</v>
      </c>
      <c r="H11832">
        <v>0.78551554679870605</v>
      </c>
      <c r="I11832">
        <v>4.82160077145612E-2</v>
      </c>
      <c r="J11832">
        <v>2.1420721101583998E-3</v>
      </c>
      <c r="K11832">
        <v>1.0904329595607099E-2</v>
      </c>
      <c r="L11832">
        <v>0.142857139489796</v>
      </c>
      <c r="M11832">
        <v>0.33333333333333331</v>
      </c>
      <c r="N11832">
        <v>9.0909090909090898E-2</v>
      </c>
      <c r="O11832">
        <v>8.92857109183674E-2</v>
      </c>
      <c r="P11832">
        <v>0.20833333333333329</v>
      </c>
      <c r="Q11832">
        <v>5.6818181818181802E-2</v>
      </c>
    </row>
    <row r="11833" spans="1:17" x14ac:dyDescent="0.3">
      <c r="A11833" t="s">
        <v>10068</v>
      </c>
      <c r="B11833" t="s">
        <v>49</v>
      </c>
      <c r="C11833" t="s">
        <v>181</v>
      </c>
      <c r="D11833">
        <v>3</v>
      </c>
      <c r="E11833" t="s">
        <v>1880</v>
      </c>
      <c r="F11833" t="s">
        <v>11420</v>
      </c>
      <c r="G11833">
        <v>0.65</v>
      </c>
      <c r="H11833">
        <v>0.75603348016738892</v>
      </c>
      <c r="I11833">
        <v>7.1083547420252594E-2</v>
      </c>
      <c r="J11833">
        <v>2.8701404953595001E-3</v>
      </c>
      <c r="K11833">
        <v>1.31951987426819E-2</v>
      </c>
      <c r="L11833">
        <v>0.15789473332102191</v>
      </c>
      <c r="M11833">
        <v>0.34615384615384609</v>
      </c>
      <c r="N11833">
        <v>0.1022727272727272</v>
      </c>
      <c r="O11833">
        <v>8.7719294724530703E-2</v>
      </c>
      <c r="P11833">
        <v>0.19230769230769229</v>
      </c>
      <c r="Q11833">
        <v>5.6818181818181802E-2</v>
      </c>
    </row>
    <row r="11834" spans="1:17" x14ac:dyDescent="0.3">
      <c r="A11834" t="s">
        <v>10068</v>
      </c>
      <c r="B11834" t="s">
        <v>49</v>
      </c>
      <c r="C11834" t="s">
        <v>181</v>
      </c>
      <c r="D11834">
        <v>4</v>
      </c>
      <c r="E11834" t="s">
        <v>1880</v>
      </c>
      <c r="F11834" t="s">
        <v>11421</v>
      </c>
      <c r="G11834">
        <v>0.7</v>
      </c>
      <c r="H11834">
        <v>0.77966302633285522</v>
      </c>
      <c r="I11834">
        <v>4.8262548262548201E-2</v>
      </c>
      <c r="J11834">
        <v>2.3030501539681998E-3</v>
      </c>
      <c r="K11834">
        <v>1.0813981911585601E-2</v>
      </c>
      <c r="L11834">
        <v>0.14414414085869659</v>
      </c>
      <c r="M11834">
        <v>0.34782608695652167</v>
      </c>
      <c r="N11834">
        <v>9.0909090909090898E-2</v>
      </c>
      <c r="O11834">
        <v>9.0090086804642602E-2</v>
      </c>
      <c r="P11834">
        <v>0.217391304347826</v>
      </c>
      <c r="Q11834">
        <v>5.6818181818181802E-2</v>
      </c>
    </row>
    <row r="11835" spans="1:17" x14ac:dyDescent="0.3">
      <c r="A11835" t="s">
        <v>10068</v>
      </c>
      <c r="B11835" t="s">
        <v>49</v>
      </c>
      <c r="C11835" t="s">
        <v>181</v>
      </c>
      <c r="D11835">
        <v>5</v>
      </c>
      <c r="E11835" t="s">
        <v>1880</v>
      </c>
      <c r="F11835" t="s">
        <v>11422</v>
      </c>
      <c r="G11835">
        <v>0.75</v>
      </c>
      <c r="H11835">
        <v>0.77726525068283081</v>
      </c>
      <c r="I11835">
        <v>7.5623911452512294E-2</v>
      </c>
      <c r="J11835">
        <v>4.3554169164914001E-3</v>
      </c>
      <c r="K11835">
        <v>1.5946231182851899E-2</v>
      </c>
      <c r="L11835">
        <v>0.2033898267164608</v>
      </c>
      <c r="M11835">
        <v>0.4</v>
      </c>
      <c r="N11835">
        <v>0.1363636363636363</v>
      </c>
      <c r="O11835">
        <v>0.10169491146222361</v>
      </c>
      <c r="P11835">
        <v>0.2</v>
      </c>
      <c r="Q11835">
        <v>6.8181818181818094E-2</v>
      </c>
    </row>
    <row r="11836" spans="1:17" x14ac:dyDescent="0.3">
      <c r="A11836" t="s">
        <v>10068</v>
      </c>
      <c r="B11836" t="s">
        <v>49</v>
      </c>
      <c r="C11836" t="s">
        <v>181</v>
      </c>
      <c r="D11836">
        <v>6</v>
      </c>
      <c r="E11836" t="s">
        <v>1880</v>
      </c>
      <c r="F11836" t="s">
        <v>11423</v>
      </c>
      <c r="G11836">
        <v>0.65</v>
      </c>
      <c r="H11836">
        <v>0.77504903078079224</v>
      </c>
      <c r="I11836">
        <v>6.1164581328200102E-2</v>
      </c>
      <c r="J11836">
        <v>3.0462562438905E-3</v>
      </c>
      <c r="K11836">
        <v>1.2187094857072599E-2</v>
      </c>
      <c r="L11836">
        <v>0.15789473332102191</v>
      </c>
      <c r="M11836">
        <v>0.34615384615384609</v>
      </c>
      <c r="N11836">
        <v>0.1022727272727272</v>
      </c>
      <c r="O11836">
        <v>8.7719294724530703E-2</v>
      </c>
      <c r="P11836">
        <v>0.19230769230769229</v>
      </c>
      <c r="Q11836">
        <v>5.6818181818181802E-2</v>
      </c>
    </row>
    <row r="11837" spans="1:17" x14ac:dyDescent="0.3">
      <c r="A11837" t="s">
        <v>10068</v>
      </c>
      <c r="B11837" t="s">
        <v>49</v>
      </c>
      <c r="C11837" t="s">
        <v>181</v>
      </c>
      <c r="D11837">
        <v>7</v>
      </c>
      <c r="E11837" t="s">
        <v>1880</v>
      </c>
      <c r="F11837" t="s">
        <v>11424</v>
      </c>
      <c r="G11837">
        <v>0.75</v>
      </c>
      <c r="H11837">
        <v>0.76223218441009521</v>
      </c>
      <c r="I11837">
        <v>8.51072870193329E-2</v>
      </c>
      <c r="J11837">
        <v>8.9943375425713002E-3</v>
      </c>
      <c r="K11837">
        <v>1.96325576840592E-2</v>
      </c>
      <c r="L11837">
        <v>0.2016806684160723</v>
      </c>
      <c r="M11837">
        <v>0.38709677419354838</v>
      </c>
      <c r="N11837">
        <v>0.1363636363636363</v>
      </c>
      <c r="O11837">
        <v>0.11764705497069421</v>
      </c>
      <c r="P11837">
        <v>0.22580645161290319</v>
      </c>
      <c r="Q11837">
        <v>7.9545454545454503E-2</v>
      </c>
    </row>
    <row r="11838" spans="1:17" x14ac:dyDescent="0.3">
      <c r="A11838" t="s">
        <v>10068</v>
      </c>
      <c r="B11838" t="s">
        <v>49</v>
      </c>
      <c r="C11838" t="s">
        <v>181</v>
      </c>
      <c r="D11838">
        <v>8</v>
      </c>
      <c r="E11838" t="s">
        <v>1880</v>
      </c>
      <c r="F11838" t="s">
        <v>11425</v>
      </c>
      <c r="G11838">
        <v>0.75</v>
      </c>
      <c r="H11838">
        <v>0.77481687068939209</v>
      </c>
      <c r="I11838">
        <v>6.7502410800385701E-2</v>
      </c>
      <c r="J11838">
        <v>2.3483309255434999E-3</v>
      </c>
      <c r="K11838">
        <v>1.5003101593541999E-3</v>
      </c>
      <c r="L11838">
        <v>0.17857142520408159</v>
      </c>
      <c r="M11838">
        <v>0.41666666666666669</v>
      </c>
      <c r="N11838">
        <v>0.1136363636363636</v>
      </c>
      <c r="O11838">
        <v>0.1071428537755103</v>
      </c>
      <c r="P11838">
        <v>0.25</v>
      </c>
      <c r="Q11838">
        <v>6.8181818181818094E-2</v>
      </c>
    </row>
    <row r="11839" spans="1:17" x14ac:dyDescent="0.3">
      <c r="A11839" t="s">
        <v>10068</v>
      </c>
      <c r="B11839" t="s">
        <v>49</v>
      </c>
      <c r="C11839" t="s">
        <v>181</v>
      </c>
      <c r="D11839">
        <v>9</v>
      </c>
      <c r="E11839" t="s">
        <v>1880</v>
      </c>
      <c r="F11839" t="s">
        <v>11426</v>
      </c>
      <c r="G11839">
        <v>0.7</v>
      </c>
      <c r="H11839">
        <v>0.7696678638458252</v>
      </c>
      <c r="I11839">
        <v>5.76368876080691E-2</v>
      </c>
      <c r="J11839">
        <v>3.6456386232963998E-3</v>
      </c>
      <c r="K11839">
        <v>1.40801063613417E-2</v>
      </c>
      <c r="L11839">
        <v>0.13913043118941401</v>
      </c>
      <c r="M11839">
        <v>0.29629629629629628</v>
      </c>
      <c r="N11839">
        <v>9.0909090909090898E-2</v>
      </c>
      <c r="O11839">
        <v>0.1043478224937619</v>
      </c>
      <c r="P11839">
        <v>0.22222222222222221</v>
      </c>
      <c r="Q11839">
        <v>6.8181818181818094E-2</v>
      </c>
    </row>
    <row r="11840" spans="1:17" x14ac:dyDescent="0.3">
      <c r="A11840" t="s">
        <v>10068</v>
      </c>
      <c r="B11840" t="s">
        <v>49</v>
      </c>
      <c r="C11840" t="s">
        <v>181</v>
      </c>
      <c r="D11840">
        <v>10</v>
      </c>
      <c r="E11840" t="s">
        <v>1880</v>
      </c>
      <c r="F11840" t="s">
        <v>11427</v>
      </c>
      <c r="G11840">
        <v>0.75</v>
      </c>
      <c r="H11840">
        <v>0.80759763717651367</v>
      </c>
      <c r="I11840">
        <v>6.7049808429118701E-2</v>
      </c>
      <c r="J11840">
        <v>4.6221661947573999E-3</v>
      </c>
      <c r="K11840">
        <v>1.6439950964950399E-2</v>
      </c>
      <c r="L11840">
        <v>0.1833333294222223</v>
      </c>
      <c r="M11840">
        <v>0.34375</v>
      </c>
      <c r="N11840">
        <v>0.125</v>
      </c>
      <c r="O11840">
        <v>8.3333329422222394E-2</v>
      </c>
      <c r="P11840">
        <v>0.15625</v>
      </c>
      <c r="Q11840">
        <v>5.6818181818181802E-2</v>
      </c>
    </row>
    <row r="11841" spans="1:17" x14ac:dyDescent="0.3">
      <c r="A11841" t="s">
        <v>10068</v>
      </c>
      <c r="B11841" t="s">
        <v>49</v>
      </c>
      <c r="C11841" t="s">
        <v>181</v>
      </c>
      <c r="D11841">
        <v>11</v>
      </c>
      <c r="E11841" t="s">
        <v>1880</v>
      </c>
      <c r="F11841" t="s">
        <v>11428</v>
      </c>
      <c r="G11841">
        <v>0.75</v>
      </c>
      <c r="H11841">
        <v>0.78871011734008789</v>
      </c>
      <c r="I11841">
        <v>7.5769202348674694E-2</v>
      </c>
      <c r="J11841">
        <v>3.7335484195727998E-3</v>
      </c>
      <c r="K11841">
        <v>1.48302583337253E-2</v>
      </c>
      <c r="L11841">
        <v>0.18644067417408799</v>
      </c>
      <c r="M11841">
        <v>0.36666666666666659</v>
      </c>
      <c r="N11841">
        <v>0.125</v>
      </c>
      <c r="O11841">
        <v>0.10169491146222361</v>
      </c>
      <c r="P11841">
        <v>0.2</v>
      </c>
      <c r="Q11841">
        <v>6.8181818181818094E-2</v>
      </c>
    </row>
    <row r="11842" spans="1:17" x14ac:dyDescent="0.3">
      <c r="A11842" t="s">
        <v>10068</v>
      </c>
      <c r="B11842" t="s">
        <v>49</v>
      </c>
      <c r="C11842" t="s">
        <v>181</v>
      </c>
      <c r="D11842">
        <v>12</v>
      </c>
      <c r="E11842" t="s">
        <v>1880</v>
      </c>
      <c r="F11842" t="s">
        <v>11429</v>
      </c>
      <c r="G11842">
        <v>0.65</v>
      </c>
      <c r="H11842">
        <v>0.74722838401794434</v>
      </c>
      <c r="I11842">
        <v>7.6355991911878404E-2</v>
      </c>
      <c r="J11842">
        <v>1.4212007752237E-3</v>
      </c>
      <c r="K11842">
        <v>8.8882115180459996E-4</v>
      </c>
      <c r="L11842">
        <v>0.1636363604363637</v>
      </c>
      <c r="M11842">
        <v>0.40909090909090912</v>
      </c>
      <c r="N11842">
        <v>0.1022727272727272</v>
      </c>
      <c r="O11842">
        <v>0.1272727240727273</v>
      </c>
      <c r="P11842">
        <v>0.31818181818181818</v>
      </c>
      <c r="Q11842">
        <v>7.9545454545454503E-2</v>
      </c>
    </row>
    <row r="11843" spans="1:17" x14ac:dyDescent="0.3">
      <c r="A11843" t="s">
        <v>10068</v>
      </c>
      <c r="B11843" t="s">
        <v>49</v>
      </c>
      <c r="C11843" t="s">
        <v>181</v>
      </c>
      <c r="D11843">
        <v>13</v>
      </c>
      <c r="E11843" t="s">
        <v>1880</v>
      </c>
      <c r="F11843" t="s">
        <v>11430</v>
      </c>
      <c r="G11843">
        <v>0.75</v>
      </c>
      <c r="H11843">
        <v>0.78985220193862915</v>
      </c>
      <c r="I11843">
        <v>8.6011808910359602E-2</v>
      </c>
      <c r="J11843">
        <v>3.5413038637191999E-3</v>
      </c>
      <c r="K11843">
        <v>2.2164101321210999E-3</v>
      </c>
      <c r="L11843">
        <v>0.1964285680612245</v>
      </c>
      <c r="M11843">
        <v>0.45833333333333331</v>
      </c>
      <c r="N11843">
        <v>0.125</v>
      </c>
      <c r="O11843">
        <v>0.1249999966326531</v>
      </c>
      <c r="P11843">
        <v>0.29166666666666669</v>
      </c>
      <c r="Q11843">
        <v>7.9545454545454503E-2</v>
      </c>
    </row>
    <row r="11844" spans="1:17" x14ac:dyDescent="0.3">
      <c r="A11844" t="s">
        <v>10068</v>
      </c>
      <c r="B11844" t="s">
        <v>49</v>
      </c>
      <c r="C11844" t="s">
        <v>181</v>
      </c>
      <c r="D11844">
        <v>14</v>
      </c>
      <c r="E11844" t="s">
        <v>1880</v>
      </c>
      <c r="F11844" t="s">
        <v>11431</v>
      </c>
      <c r="G11844">
        <v>0.75</v>
      </c>
      <c r="H11844">
        <v>0.80727291107177734</v>
      </c>
      <c r="I11844">
        <v>8.5270327799063406E-2</v>
      </c>
      <c r="J11844">
        <v>5.2186587397829E-3</v>
      </c>
      <c r="K11844">
        <v>1.7001497358498902E-2</v>
      </c>
      <c r="L11844">
        <v>0.19999999608888891</v>
      </c>
      <c r="M11844">
        <v>0.375</v>
      </c>
      <c r="N11844">
        <v>0.1363636363636363</v>
      </c>
      <c r="O11844">
        <v>8.3333329422222394E-2</v>
      </c>
      <c r="P11844">
        <v>0.15625</v>
      </c>
      <c r="Q11844">
        <v>5.6818181818181802E-2</v>
      </c>
    </row>
    <row r="11845" spans="1:17" x14ac:dyDescent="0.3">
      <c r="A11845" t="s">
        <v>10068</v>
      </c>
      <c r="B11845" t="s">
        <v>49</v>
      </c>
      <c r="C11845" t="s">
        <v>181</v>
      </c>
      <c r="D11845">
        <v>15</v>
      </c>
      <c r="E11845" t="s">
        <v>1880</v>
      </c>
      <c r="F11845" t="s">
        <v>11432</v>
      </c>
      <c r="G11845">
        <v>0.75</v>
      </c>
      <c r="H11845">
        <v>0.76844632625579834</v>
      </c>
      <c r="I11845">
        <v>8.5188729399255703E-2</v>
      </c>
      <c r="J11845">
        <v>4.9846123731226996E-3</v>
      </c>
      <c r="K11845">
        <v>1.80124009431437E-2</v>
      </c>
      <c r="L11845">
        <v>0.19999999608888891</v>
      </c>
      <c r="M11845">
        <v>0.375</v>
      </c>
      <c r="N11845">
        <v>0.1363636363636363</v>
      </c>
      <c r="O11845">
        <v>9.9999996088889001E-2</v>
      </c>
      <c r="P11845">
        <v>0.1875</v>
      </c>
      <c r="Q11845">
        <v>6.8181818181818094E-2</v>
      </c>
    </row>
    <row r="11846" spans="1:17" x14ac:dyDescent="0.3">
      <c r="A11846" t="s">
        <v>10068</v>
      </c>
      <c r="B11846" t="s">
        <v>49</v>
      </c>
      <c r="C11846" t="s">
        <v>181</v>
      </c>
      <c r="D11846">
        <v>16</v>
      </c>
      <c r="E11846" t="s">
        <v>1880</v>
      </c>
      <c r="F11846" t="s">
        <v>11433</v>
      </c>
      <c r="G11846">
        <v>0.72</v>
      </c>
      <c r="H11846">
        <v>0.80822604894638062</v>
      </c>
      <c r="I11846">
        <v>8.12619502868068E-2</v>
      </c>
      <c r="J11846">
        <v>9.1508194738978005E-3</v>
      </c>
      <c r="K11846">
        <v>2.51449999236549E-2</v>
      </c>
      <c r="L11846">
        <v>0.21487602909090911</v>
      </c>
      <c r="M11846">
        <v>0.39393939393939392</v>
      </c>
      <c r="N11846">
        <v>0.14772727272727271</v>
      </c>
      <c r="O11846">
        <v>9.9173549752066201E-2</v>
      </c>
      <c r="P11846">
        <v>0.1818181818181818</v>
      </c>
      <c r="Q11846">
        <v>6.8181818181818094E-2</v>
      </c>
    </row>
    <row r="11847" spans="1:17" x14ac:dyDescent="0.3">
      <c r="A11847" t="s">
        <v>10068</v>
      </c>
      <c r="B11847" t="s">
        <v>49</v>
      </c>
      <c r="C11847" t="s">
        <v>181</v>
      </c>
      <c r="D11847">
        <v>0</v>
      </c>
      <c r="E11847" t="s">
        <v>1898</v>
      </c>
      <c r="F11847" t="s">
        <v>11434</v>
      </c>
      <c r="G11847">
        <v>0.87</v>
      </c>
      <c r="H11847">
        <v>0.65261375904083252</v>
      </c>
      <c r="I11847">
        <v>0.2125850340136054</v>
      </c>
      <c r="J11847">
        <v>1.8003536495354099E-2</v>
      </c>
      <c r="K11847">
        <v>1.09194504642079E-2</v>
      </c>
      <c r="L11847">
        <v>0.1944444407648534</v>
      </c>
      <c r="M11847">
        <v>0.12844036697247699</v>
      </c>
      <c r="N11847">
        <v>0.4</v>
      </c>
      <c r="O11847">
        <v>9.72222185426313E-2</v>
      </c>
      <c r="P11847">
        <v>6.4220183486238494E-2</v>
      </c>
      <c r="Q11847">
        <v>0.2</v>
      </c>
    </row>
    <row r="11848" spans="1:17" x14ac:dyDescent="0.3">
      <c r="A11848" t="s">
        <v>10068</v>
      </c>
      <c r="B11848" t="s">
        <v>49</v>
      </c>
      <c r="C11848" t="s">
        <v>181</v>
      </c>
      <c r="D11848">
        <v>1</v>
      </c>
      <c r="E11848" t="s">
        <v>1898</v>
      </c>
      <c r="F11848" t="s">
        <v>11435</v>
      </c>
      <c r="G11848">
        <v>0.85</v>
      </c>
      <c r="H11848">
        <v>0.70779740810394287</v>
      </c>
      <c r="I11848">
        <v>0.1053864168618267</v>
      </c>
      <c r="J11848">
        <v>9.8761569557551995E-3</v>
      </c>
      <c r="K11848">
        <v>3.40228529159722E-2</v>
      </c>
      <c r="L11848">
        <v>0.2499999953125</v>
      </c>
      <c r="M11848">
        <v>0.33333333333333331</v>
      </c>
      <c r="N11848">
        <v>0.2</v>
      </c>
      <c r="O11848">
        <v>0.14285713816964299</v>
      </c>
      <c r="P11848">
        <v>0.19047619047619041</v>
      </c>
      <c r="Q11848">
        <v>0.1142857142857142</v>
      </c>
    </row>
    <row r="11849" spans="1:17" x14ac:dyDescent="0.3">
      <c r="A11849" t="s">
        <v>10068</v>
      </c>
      <c r="B11849" t="s">
        <v>49</v>
      </c>
      <c r="C11849" t="s">
        <v>181</v>
      </c>
      <c r="D11849">
        <v>2</v>
      </c>
      <c r="E11849" t="s">
        <v>1898</v>
      </c>
      <c r="F11849" t="s">
        <v>11436</v>
      </c>
      <c r="G11849">
        <v>0.85</v>
      </c>
      <c r="H11849">
        <v>0.70049232244491577</v>
      </c>
      <c r="I11849">
        <v>0.15177065767284989</v>
      </c>
      <c r="J11849">
        <v>3.5997290469326E-3</v>
      </c>
      <c r="K11849">
        <v>5.7895713395180997E-3</v>
      </c>
      <c r="L11849">
        <v>0.12269938313071629</v>
      </c>
      <c r="M11849">
        <v>7.8125E-2</v>
      </c>
      <c r="N11849">
        <v>0.2857142857142857</v>
      </c>
      <c r="O11849">
        <v>9.81595058301028E-2</v>
      </c>
      <c r="P11849">
        <v>6.25E-2</v>
      </c>
      <c r="Q11849">
        <v>0.22857142857142851</v>
      </c>
    </row>
    <row r="11850" spans="1:17" x14ac:dyDescent="0.3">
      <c r="A11850" t="s">
        <v>10068</v>
      </c>
      <c r="B11850" t="s">
        <v>49</v>
      </c>
      <c r="C11850" t="s">
        <v>181</v>
      </c>
      <c r="D11850">
        <v>3</v>
      </c>
      <c r="E11850" t="s">
        <v>1898</v>
      </c>
      <c r="F11850" t="s">
        <v>11437</v>
      </c>
      <c r="G11850">
        <v>0.75</v>
      </c>
      <c r="H11850">
        <v>0.67287790775299072</v>
      </c>
      <c r="I11850">
        <v>0.16118772949374041</v>
      </c>
      <c r="J11850">
        <v>2.68779585208055E-2</v>
      </c>
      <c r="K11850">
        <v>4.2489040431782803E-2</v>
      </c>
      <c r="L11850">
        <v>0.2142857095982143</v>
      </c>
      <c r="M11850">
        <v>0.2857142857142857</v>
      </c>
      <c r="N11850">
        <v>0.1714285714285714</v>
      </c>
      <c r="O11850">
        <v>0.14285713816964299</v>
      </c>
      <c r="P11850">
        <v>0.19047619047619041</v>
      </c>
      <c r="Q11850">
        <v>0.1142857142857142</v>
      </c>
    </row>
    <row r="11851" spans="1:17" x14ac:dyDescent="0.3">
      <c r="A11851" t="s">
        <v>10068</v>
      </c>
      <c r="B11851" t="s">
        <v>49</v>
      </c>
      <c r="C11851" t="s">
        <v>181</v>
      </c>
      <c r="D11851">
        <v>4</v>
      </c>
      <c r="E11851" t="s">
        <v>1898</v>
      </c>
      <c r="F11851" t="s">
        <v>11438</v>
      </c>
      <c r="G11851">
        <v>0.75</v>
      </c>
      <c r="H11851">
        <v>0.54241245985031128</v>
      </c>
      <c r="I11851">
        <v>3.5971223021582698E-2</v>
      </c>
      <c r="J11851">
        <v>2.5745336349010002E-3</v>
      </c>
      <c r="K11851">
        <v>2.2986292634146E-3</v>
      </c>
      <c r="L11851">
        <v>8.5106379176097896E-2</v>
      </c>
      <c r="M11851">
        <v>0.1666666666666666</v>
      </c>
      <c r="N11851">
        <v>5.7142857142857099E-2</v>
      </c>
      <c r="O11851">
        <v>8.5106379176097896E-2</v>
      </c>
      <c r="P11851">
        <v>0.1666666666666666</v>
      </c>
      <c r="Q11851">
        <v>5.7142857142857099E-2</v>
      </c>
    </row>
    <row r="11852" spans="1:17" x14ac:dyDescent="0.3">
      <c r="A11852" t="s">
        <v>10068</v>
      </c>
      <c r="B11852" t="s">
        <v>49</v>
      </c>
      <c r="C11852" t="s">
        <v>181</v>
      </c>
      <c r="D11852">
        <v>5</v>
      </c>
      <c r="E11852" t="s">
        <v>1898</v>
      </c>
      <c r="F11852" t="s">
        <v>11435</v>
      </c>
      <c r="G11852">
        <v>0.85</v>
      </c>
      <c r="H11852">
        <v>0.70779740810394287</v>
      </c>
      <c r="I11852">
        <v>0.1053864168618267</v>
      </c>
      <c r="J11852">
        <v>9.8761569557551995E-3</v>
      </c>
      <c r="K11852">
        <v>3.40228529159722E-2</v>
      </c>
      <c r="L11852">
        <v>0.2499999953125</v>
      </c>
      <c r="M11852">
        <v>0.33333333333333331</v>
      </c>
      <c r="N11852">
        <v>0.2</v>
      </c>
      <c r="O11852">
        <v>0.14285713816964299</v>
      </c>
      <c r="P11852">
        <v>0.19047619047619041</v>
      </c>
      <c r="Q11852">
        <v>0.1142857142857142</v>
      </c>
    </row>
    <row r="11853" spans="1:17" x14ac:dyDescent="0.3">
      <c r="A11853" t="s">
        <v>10068</v>
      </c>
      <c r="B11853" t="s">
        <v>49</v>
      </c>
      <c r="C11853" t="s">
        <v>181</v>
      </c>
      <c r="D11853">
        <v>6</v>
      </c>
      <c r="E11853" t="s">
        <v>1898</v>
      </c>
      <c r="F11853" t="s">
        <v>11439</v>
      </c>
      <c r="G11853">
        <v>0.8</v>
      </c>
      <c r="H11853">
        <v>0.65201437473297119</v>
      </c>
      <c r="I11853">
        <v>0.11258024336495159</v>
      </c>
      <c r="J11853">
        <v>1.4565138023213299E-2</v>
      </c>
      <c r="K11853">
        <v>1.7798513602507698E-2</v>
      </c>
      <c r="L11853">
        <v>0.1818181771900827</v>
      </c>
      <c r="M11853">
        <v>0.25</v>
      </c>
      <c r="N11853">
        <v>0.14285714285714279</v>
      </c>
      <c r="O11853">
        <v>0.1090909044628101</v>
      </c>
      <c r="P11853">
        <v>0.15</v>
      </c>
      <c r="Q11853">
        <v>8.5714285714285701E-2</v>
      </c>
    </row>
    <row r="11854" spans="1:17" x14ac:dyDescent="0.3">
      <c r="A11854" t="s">
        <v>10068</v>
      </c>
      <c r="B11854" t="s">
        <v>49</v>
      </c>
      <c r="C11854" t="s">
        <v>181</v>
      </c>
      <c r="D11854">
        <v>7</v>
      </c>
      <c r="E11854" t="s">
        <v>1898</v>
      </c>
      <c r="F11854" t="s">
        <v>11440</v>
      </c>
      <c r="G11854">
        <v>0.75</v>
      </c>
      <c r="H11854">
        <v>0.6086808443069458</v>
      </c>
      <c r="I11854">
        <v>9.41176470588235E-2</v>
      </c>
      <c r="J11854">
        <v>8.5851613345411006E-3</v>
      </c>
      <c r="K11854">
        <v>6.4989572776880996E-3</v>
      </c>
      <c r="L11854">
        <v>0.22222221766117981</v>
      </c>
      <c r="M11854">
        <v>0.31578947368421051</v>
      </c>
      <c r="N11854">
        <v>0.1714285714285714</v>
      </c>
      <c r="O11854">
        <v>0.14814814358710571</v>
      </c>
      <c r="P11854">
        <v>0.21052631578947359</v>
      </c>
      <c r="Q11854">
        <v>0.1142857142857142</v>
      </c>
    </row>
    <row r="11855" spans="1:17" x14ac:dyDescent="0.3">
      <c r="A11855" t="s">
        <v>10068</v>
      </c>
      <c r="B11855" t="s">
        <v>49</v>
      </c>
      <c r="C11855" t="s">
        <v>181</v>
      </c>
      <c r="D11855">
        <v>8</v>
      </c>
      <c r="E11855" t="s">
        <v>1898</v>
      </c>
      <c r="F11855" t="s">
        <v>11441</v>
      </c>
      <c r="G11855">
        <v>0.65</v>
      </c>
      <c r="H11855">
        <v>0.55516386032104492</v>
      </c>
      <c r="I11855">
        <v>5.8962264150943397E-2</v>
      </c>
      <c r="J11855">
        <v>6.7809236676369001E-3</v>
      </c>
      <c r="K11855">
        <v>4.5919880964224004E-3</v>
      </c>
      <c r="L11855">
        <v>0.1132075426842294</v>
      </c>
      <c r="M11855">
        <v>0.1666666666666666</v>
      </c>
      <c r="N11855">
        <v>8.5714285714285701E-2</v>
      </c>
      <c r="O11855">
        <v>7.5471693627625694E-2</v>
      </c>
      <c r="P11855">
        <v>0.1111111111111111</v>
      </c>
      <c r="Q11855">
        <v>5.7142857142857099E-2</v>
      </c>
    </row>
    <row r="11856" spans="1:17" x14ac:dyDescent="0.3">
      <c r="A11856" t="s">
        <v>10068</v>
      </c>
      <c r="B11856" t="s">
        <v>49</v>
      </c>
      <c r="C11856" t="s">
        <v>181</v>
      </c>
      <c r="D11856">
        <v>9</v>
      </c>
      <c r="E11856" t="s">
        <v>1898</v>
      </c>
      <c r="F11856" t="s">
        <v>11442</v>
      </c>
      <c r="G11856">
        <v>0.85</v>
      </c>
      <c r="H11856">
        <v>0.61511856317520142</v>
      </c>
      <c r="I11856">
        <v>0.1485294117647058</v>
      </c>
      <c r="J11856">
        <v>2.32005426485507E-2</v>
      </c>
      <c r="K11856">
        <v>2.4331910113898202E-2</v>
      </c>
      <c r="L11856">
        <v>0.18518518062414269</v>
      </c>
      <c r="M11856">
        <v>0.26315789473684209</v>
      </c>
      <c r="N11856">
        <v>0.14285714285714279</v>
      </c>
      <c r="O11856">
        <v>0.14814814358710571</v>
      </c>
      <c r="P11856">
        <v>0.21052631578947359</v>
      </c>
      <c r="Q11856">
        <v>0.1142857142857142</v>
      </c>
    </row>
    <row r="11857" spans="1:17" x14ac:dyDescent="0.3">
      <c r="A11857" t="s">
        <v>10068</v>
      </c>
      <c r="B11857" t="s">
        <v>49</v>
      </c>
      <c r="C11857" t="s">
        <v>181</v>
      </c>
      <c r="D11857">
        <v>10</v>
      </c>
      <c r="E11857" t="s">
        <v>1898</v>
      </c>
      <c r="F11857" t="s">
        <v>11443</v>
      </c>
      <c r="G11857">
        <v>0.85</v>
      </c>
      <c r="H11857">
        <v>0.59646105766296387</v>
      </c>
      <c r="I11857">
        <v>0.21850298543537219</v>
      </c>
      <c r="J11857">
        <v>2.1077737342791301E-2</v>
      </c>
      <c r="K11857">
        <v>1.9781362305605201E-2</v>
      </c>
      <c r="L11857">
        <v>0.1899441309322431</v>
      </c>
      <c r="M11857">
        <v>0.1180555555555555</v>
      </c>
      <c r="N11857">
        <v>0.48571428571428571</v>
      </c>
      <c r="O11857">
        <v>0.1229050247869917</v>
      </c>
      <c r="P11857">
        <v>7.6388888888888895E-2</v>
      </c>
      <c r="Q11857">
        <v>0.31428571428571428</v>
      </c>
    </row>
    <row r="11858" spans="1:17" x14ac:dyDescent="0.3">
      <c r="A11858" t="s">
        <v>10068</v>
      </c>
      <c r="B11858" t="s">
        <v>49</v>
      </c>
      <c r="C11858" t="s">
        <v>181</v>
      </c>
      <c r="D11858">
        <v>11</v>
      </c>
      <c r="E11858" t="s">
        <v>1898</v>
      </c>
      <c r="F11858" t="s">
        <v>11444</v>
      </c>
      <c r="G11858">
        <v>0.85</v>
      </c>
      <c r="H11858">
        <v>0.66174471378326416</v>
      </c>
      <c r="I11858">
        <v>0.18053375196232341</v>
      </c>
      <c r="J11858">
        <v>1.43591750760326E-2</v>
      </c>
      <c r="K11858">
        <v>9.2915704839559004E-3</v>
      </c>
      <c r="L11858">
        <v>0.11834319198207351</v>
      </c>
      <c r="M11858">
        <v>7.4626865671641701E-2</v>
      </c>
      <c r="N11858">
        <v>0.2857142857142857</v>
      </c>
      <c r="O11858">
        <v>8.2840233402191904E-2</v>
      </c>
      <c r="P11858">
        <v>5.2238805970149203E-2</v>
      </c>
      <c r="Q11858">
        <v>0.2</v>
      </c>
    </row>
    <row r="11859" spans="1:17" x14ac:dyDescent="0.3">
      <c r="A11859" t="s">
        <v>10068</v>
      </c>
      <c r="B11859" t="s">
        <v>49</v>
      </c>
      <c r="C11859" t="s">
        <v>181</v>
      </c>
      <c r="D11859">
        <v>12</v>
      </c>
      <c r="E11859" t="s">
        <v>1898</v>
      </c>
      <c r="F11859" t="s">
        <v>11442</v>
      </c>
      <c r="G11859">
        <v>0.75</v>
      </c>
      <c r="H11859">
        <v>0.61511856317520142</v>
      </c>
      <c r="I11859">
        <v>0.1485294117647058</v>
      </c>
      <c r="J11859">
        <v>2.32005426485507E-2</v>
      </c>
      <c r="K11859">
        <v>2.4331910113898202E-2</v>
      </c>
      <c r="L11859">
        <v>0.18518518062414269</v>
      </c>
      <c r="M11859">
        <v>0.26315789473684209</v>
      </c>
      <c r="N11859">
        <v>0.14285714285714279</v>
      </c>
      <c r="O11859">
        <v>0.14814814358710571</v>
      </c>
      <c r="P11859">
        <v>0.21052631578947359</v>
      </c>
      <c r="Q11859">
        <v>0.1142857142857142</v>
      </c>
    </row>
    <row r="11860" spans="1:17" x14ac:dyDescent="0.3">
      <c r="A11860" t="s">
        <v>10068</v>
      </c>
      <c r="B11860" t="s">
        <v>49</v>
      </c>
      <c r="C11860" t="s">
        <v>181</v>
      </c>
      <c r="D11860">
        <v>13</v>
      </c>
      <c r="E11860" t="s">
        <v>1898</v>
      </c>
      <c r="F11860" t="s">
        <v>11445</v>
      </c>
      <c r="G11860">
        <v>0.65</v>
      </c>
      <c r="H11860">
        <v>0.56129968166351318</v>
      </c>
      <c r="I11860">
        <v>0.148879716981132</v>
      </c>
      <c r="J11860">
        <v>2.17919471250957E-2</v>
      </c>
      <c r="K11860">
        <v>1.39566256949965E-2</v>
      </c>
      <c r="L11860">
        <v>0.18867924079743689</v>
      </c>
      <c r="M11860">
        <v>0.27777777777777779</v>
      </c>
      <c r="N11860">
        <v>0.14285714285714279</v>
      </c>
      <c r="O11860">
        <v>0.1509433917408331</v>
      </c>
      <c r="P11860">
        <v>0.22222222222222221</v>
      </c>
      <c r="Q11860">
        <v>0.1142857142857142</v>
      </c>
    </row>
    <row r="11861" spans="1:17" x14ac:dyDescent="0.3">
      <c r="A11861" t="s">
        <v>10068</v>
      </c>
      <c r="B11861" t="s">
        <v>49</v>
      </c>
      <c r="C11861" t="s">
        <v>181</v>
      </c>
      <c r="D11861">
        <v>14</v>
      </c>
      <c r="E11861" t="s">
        <v>1898</v>
      </c>
      <c r="F11861" t="s">
        <v>11445</v>
      </c>
      <c r="G11861">
        <v>0.75</v>
      </c>
      <c r="H11861">
        <v>0.56129968166351318</v>
      </c>
      <c r="I11861">
        <v>0.148879716981132</v>
      </c>
      <c r="J11861">
        <v>2.17919471250957E-2</v>
      </c>
      <c r="K11861">
        <v>1.39566256949965E-2</v>
      </c>
      <c r="L11861">
        <v>0.18867924079743689</v>
      </c>
      <c r="M11861">
        <v>0.27777777777777779</v>
      </c>
      <c r="N11861">
        <v>0.14285714285714279</v>
      </c>
      <c r="O11861">
        <v>0.1509433917408331</v>
      </c>
      <c r="P11861">
        <v>0.22222222222222221</v>
      </c>
      <c r="Q11861">
        <v>0.1142857142857142</v>
      </c>
    </row>
    <row r="11862" spans="1:17" x14ac:dyDescent="0.3">
      <c r="A11862" t="s">
        <v>10068</v>
      </c>
      <c r="B11862" t="s">
        <v>49</v>
      </c>
      <c r="C11862" t="s">
        <v>181</v>
      </c>
      <c r="D11862">
        <v>15</v>
      </c>
      <c r="E11862" t="s">
        <v>1898</v>
      </c>
      <c r="F11862" t="s">
        <v>11446</v>
      </c>
      <c r="G11862">
        <v>0.85</v>
      </c>
      <c r="H11862">
        <v>0.70686376094818115</v>
      </c>
      <c r="I11862">
        <v>0.2882420091324201</v>
      </c>
      <c r="J11862">
        <v>4.4505020274619403E-2</v>
      </c>
      <c r="K11862">
        <v>5.3839027476878097E-2</v>
      </c>
      <c r="L11862">
        <v>0.31249999504394538</v>
      </c>
      <c r="M11862">
        <v>0.34482758620689657</v>
      </c>
      <c r="N11862">
        <v>0.2857142857142857</v>
      </c>
      <c r="O11862">
        <v>0.21874999504394541</v>
      </c>
      <c r="P11862">
        <v>0.2413793103448276</v>
      </c>
      <c r="Q11862">
        <v>0.2</v>
      </c>
    </row>
    <row r="11863" spans="1:17" x14ac:dyDescent="0.3">
      <c r="A11863" t="s">
        <v>10068</v>
      </c>
      <c r="B11863" t="s">
        <v>49</v>
      </c>
      <c r="C11863" t="s">
        <v>181</v>
      </c>
      <c r="D11863">
        <v>16</v>
      </c>
      <c r="E11863" t="s">
        <v>1898</v>
      </c>
      <c r="F11863" t="s">
        <v>11445</v>
      </c>
      <c r="G11863">
        <v>0.75</v>
      </c>
      <c r="H11863">
        <v>0.56129968166351318</v>
      </c>
      <c r="I11863">
        <v>0.148879716981132</v>
      </c>
      <c r="J11863">
        <v>2.17919471250957E-2</v>
      </c>
      <c r="K11863">
        <v>1.39566256949965E-2</v>
      </c>
      <c r="L11863">
        <v>0.18867924079743689</v>
      </c>
      <c r="M11863">
        <v>0.27777777777777779</v>
      </c>
      <c r="N11863">
        <v>0.14285714285714279</v>
      </c>
      <c r="O11863">
        <v>0.1509433917408331</v>
      </c>
      <c r="P11863">
        <v>0.22222222222222221</v>
      </c>
      <c r="Q11863">
        <v>0.1142857142857142</v>
      </c>
    </row>
    <row r="11864" spans="1:17" x14ac:dyDescent="0.3">
      <c r="A11864" t="s">
        <v>10068</v>
      </c>
      <c r="B11864" t="s">
        <v>49</v>
      </c>
      <c r="C11864" t="s">
        <v>181</v>
      </c>
      <c r="D11864">
        <v>0</v>
      </c>
      <c r="E11864" t="s">
        <v>1916</v>
      </c>
      <c r="F11864" t="s">
        <v>11447</v>
      </c>
      <c r="G11864">
        <v>0.85</v>
      </c>
      <c r="H11864">
        <v>0.7113182544708252</v>
      </c>
      <c r="I11864">
        <v>0.26105112982875162</v>
      </c>
      <c r="J11864">
        <v>9.7124091662742999E-3</v>
      </c>
      <c r="K11864">
        <v>2.0250979823300101E-2</v>
      </c>
      <c r="L11864">
        <v>0.2073170689321833</v>
      </c>
      <c r="M11864">
        <v>0.1491228070175438</v>
      </c>
      <c r="N11864">
        <v>0.34</v>
      </c>
      <c r="O11864">
        <v>9.7560971371207797E-2</v>
      </c>
      <c r="P11864">
        <v>7.0175438596491196E-2</v>
      </c>
      <c r="Q11864">
        <v>0.16</v>
      </c>
    </row>
    <row r="11865" spans="1:17" x14ac:dyDescent="0.3">
      <c r="A11865" t="s">
        <v>10068</v>
      </c>
      <c r="B11865" t="s">
        <v>49</v>
      </c>
      <c r="C11865" t="s">
        <v>181</v>
      </c>
      <c r="D11865">
        <v>1</v>
      </c>
      <c r="E11865" t="s">
        <v>1916</v>
      </c>
      <c r="F11865" t="s">
        <v>11448</v>
      </c>
      <c r="G11865">
        <v>0.65</v>
      </c>
      <c r="H11865">
        <v>0.72621750831604004</v>
      </c>
      <c r="I11865">
        <v>8.1227436823104696E-2</v>
      </c>
      <c r="J11865">
        <v>5.3873797715953001E-3</v>
      </c>
      <c r="K11865">
        <v>2.3799777347825901E-2</v>
      </c>
      <c r="L11865">
        <v>0.16666666242283959</v>
      </c>
      <c r="M11865">
        <v>0.27272727272727271</v>
      </c>
      <c r="N11865">
        <v>0.12</v>
      </c>
      <c r="O11865">
        <v>0.11111110686728411</v>
      </c>
      <c r="P11865">
        <v>0.1818181818181818</v>
      </c>
      <c r="Q11865">
        <v>0.08</v>
      </c>
    </row>
    <row r="11866" spans="1:17" x14ac:dyDescent="0.3">
      <c r="A11866" t="s">
        <v>10068</v>
      </c>
      <c r="B11866" t="s">
        <v>49</v>
      </c>
      <c r="C11866" t="s">
        <v>181</v>
      </c>
      <c r="D11866">
        <v>2</v>
      </c>
      <c r="E11866" t="s">
        <v>1916</v>
      </c>
      <c r="F11866" t="s">
        <v>11449</v>
      </c>
      <c r="G11866">
        <v>0.65</v>
      </c>
      <c r="H11866">
        <v>0.721443772315979</v>
      </c>
      <c r="I11866">
        <v>7.2332730560578595E-2</v>
      </c>
      <c r="J11866">
        <v>5.0290050314701004E-3</v>
      </c>
      <c r="K11866">
        <v>2.3392652505121798E-2</v>
      </c>
      <c r="L11866">
        <v>0.16901408034120219</v>
      </c>
      <c r="M11866">
        <v>0.2857142857142857</v>
      </c>
      <c r="N11866">
        <v>0.12</v>
      </c>
      <c r="O11866">
        <v>0.11267605217218821</v>
      </c>
      <c r="P11866">
        <v>0.19047619047619041</v>
      </c>
      <c r="Q11866">
        <v>0.08</v>
      </c>
    </row>
    <row r="11867" spans="1:17" x14ac:dyDescent="0.3">
      <c r="A11867" t="s">
        <v>10068</v>
      </c>
      <c r="B11867" t="s">
        <v>49</v>
      </c>
      <c r="C11867" t="s">
        <v>181</v>
      </c>
      <c r="D11867">
        <v>3</v>
      </c>
      <c r="E11867" t="s">
        <v>1916</v>
      </c>
      <c r="F11867" t="s">
        <v>11450</v>
      </c>
      <c r="G11867">
        <v>0.75</v>
      </c>
      <c r="H11867">
        <v>0.72053873538970947</v>
      </c>
      <c r="I11867">
        <v>7.2332730560578595E-2</v>
      </c>
      <c r="J11867">
        <v>5.0290050314701004E-3</v>
      </c>
      <c r="K11867">
        <v>2.3392652505121798E-2</v>
      </c>
      <c r="L11867">
        <v>0.16901408034120219</v>
      </c>
      <c r="M11867">
        <v>0.2857142857142857</v>
      </c>
      <c r="N11867">
        <v>0.12</v>
      </c>
      <c r="O11867">
        <v>0.11267605217218821</v>
      </c>
      <c r="P11867">
        <v>0.19047619047619041</v>
      </c>
      <c r="Q11867">
        <v>0.08</v>
      </c>
    </row>
    <row r="11868" spans="1:17" x14ac:dyDescent="0.3">
      <c r="A11868" t="s">
        <v>10068</v>
      </c>
      <c r="B11868" t="s">
        <v>49</v>
      </c>
      <c r="C11868" t="s">
        <v>181</v>
      </c>
      <c r="D11868">
        <v>4</v>
      </c>
      <c r="E11868" t="s">
        <v>1916</v>
      </c>
      <c r="F11868" t="s">
        <v>11451</v>
      </c>
      <c r="G11868">
        <v>0.72</v>
      </c>
      <c r="H11868">
        <v>0.7506415843963623</v>
      </c>
      <c r="I11868">
        <v>0.1079136690647482</v>
      </c>
      <c r="J11868">
        <v>1.18402190559976E-2</v>
      </c>
      <c r="K11868">
        <v>1.25682603175848E-2</v>
      </c>
      <c r="L11868">
        <v>0.24999999575617279</v>
      </c>
      <c r="M11868">
        <v>0.40909090909090912</v>
      </c>
      <c r="N11868">
        <v>0.18</v>
      </c>
      <c r="O11868">
        <v>0.11111110686728411</v>
      </c>
      <c r="P11868">
        <v>0.1818181818181818</v>
      </c>
      <c r="Q11868">
        <v>0.08</v>
      </c>
    </row>
    <row r="11869" spans="1:17" x14ac:dyDescent="0.3">
      <c r="A11869" t="s">
        <v>10068</v>
      </c>
      <c r="B11869" t="s">
        <v>49</v>
      </c>
      <c r="C11869" t="s">
        <v>181</v>
      </c>
      <c r="D11869">
        <v>5</v>
      </c>
      <c r="E11869" t="s">
        <v>1916</v>
      </c>
      <c r="F11869" t="s">
        <v>11452</v>
      </c>
      <c r="G11869">
        <v>0.85</v>
      </c>
      <c r="H11869">
        <v>0.71161442995071411</v>
      </c>
      <c r="I11869">
        <v>7.1942446043165395E-2</v>
      </c>
      <c r="J11869">
        <v>6.0502996172163001E-3</v>
      </c>
      <c r="K11869">
        <v>2.7293966212729601E-2</v>
      </c>
      <c r="L11869">
        <v>0.14492753224112589</v>
      </c>
      <c r="M11869">
        <v>0.26315789473684209</v>
      </c>
      <c r="N11869">
        <v>0.1</v>
      </c>
      <c r="O11869">
        <v>0.14492753224112589</v>
      </c>
      <c r="P11869">
        <v>0.26315789473684209</v>
      </c>
      <c r="Q11869">
        <v>0.1</v>
      </c>
    </row>
    <row r="11870" spans="1:17" x14ac:dyDescent="0.3">
      <c r="A11870" t="s">
        <v>10068</v>
      </c>
      <c r="B11870" t="s">
        <v>49</v>
      </c>
      <c r="C11870" t="s">
        <v>181</v>
      </c>
      <c r="D11870">
        <v>6</v>
      </c>
      <c r="E11870" t="s">
        <v>1916</v>
      </c>
      <c r="F11870" t="s">
        <v>11453</v>
      </c>
      <c r="G11870">
        <v>0.75</v>
      </c>
      <c r="H11870">
        <v>0.74232333898544312</v>
      </c>
      <c r="I11870">
        <v>0.1245551601423487</v>
      </c>
      <c r="J11870">
        <v>1.52141287323635E-2</v>
      </c>
      <c r="K11870">
        <v>3.0260383832978899E-2</v>
      </c>
      <c r="L11870">
        <v>0.25974025518637212</v>
      </c>
      <c r="M11870">
        <v>0.37037037037037029</v>
      </c>
      <c r="N11870">
        <v>0.2</v>
      </c>
      <c r="O11870">
        <v>0.1558441512902683</v>
      </c>
      <c r="P11870">
        <v>0.22222222222222221</v>
      </c>
      <c r="Q11870">
        <v>0.12</v>
      </c>
    </row>
    <row r="11871" spans="1:17" x14ac:dyDescent="0.3">
      <c r="A11871" t="s">
        <v>10068</v>
      </c>
      <c r="B11871" t="s">
        <v>49</v>
      </c>
      <c r="C11871" t="s">
        <v>181</v>
      </c>
      <c r="D11871">
        <v>7</v>
      </c>
      <c r="E11871" t="s">
        <v>1916</v>
      </c>
      <c r="F11871" t="s">
        <v>11454</v>
      </c>
      <c r="G11871">
        <v>0.85</v>
      </c>
      <c r="H11871">
        <v>0.73017489910125732</v>
      </c>
      <c r="I11871">
        <v>0.1156583629893238</v>
      </c>
      <c r="J11871">
        <v>1.52141287323635E-2</v>
      </c>
      <c r="K11871">
        <v>3.0260383832978899E-2</v>
      </c>
      <c r="L11871">
        <v>0.25974025518637212</v>
      </c>
      <c r="M11871">
        <v>0.37037037037037029</v>
      </c>
      <c r="N11871">
        <v>0.2</v>
      </c>
      <c r="O11871">
        <v>0.1558441512902683</v>
      </c>
      <c r="P11871">
        <v>0.22222222222222221</v>
      </c>
      <c r="Q11871">
        <v>0.12</v>
      </c>
    </row>
    <row r="11872" spans="1:17" x14ac:dyDescent="0.3">
      <c r="A11872" t="s">
        <v>10068</v>
      </c>
      <c r="B11872" t="s">
        <v>49</v>
      </c>
      <c r="C11872" t="s">
        <v>181</v>
      </c>
      <c r="D11872">
        <v>8</v>
      </c>
      <c r="E11872" t="s">
        <v>1916</v>
      </c>
      <c r="F11872" t="s">
        <v>11455</v>
      </c>
      <c r="G11872">
        <v>0.85</v>
      </c>
      <c r="H11872">
        <v>0.71313750743865967</v>
      </c>
      <c r="I11872">
        <v>0.1320422535211267</v>
      </c>
      <c r="J11872">
        <v>1.68396758171479E-2</v>
      </c>
      <c r="K11872">
        <v>3.1346101245752198E-2</v>
      </c>
      <c r="L11872">
        <v>0.22784809661913161</v>
      </c>
      <c r="M11872">
        <v>0.31034482758620691</v>
      </c>
      <c r="N11872">
        <v>0.18</v>
      </c>
      <c r="O11872">
        <v>0.15189872953052411</v>
      </c>
      <c r="P11872">
        <v>0.2068965517241379</v>
      </c>
      <c r="Q11872">
        <v>0.12</v>
      </c>
    </row>
    <row r="11873" spans="1:17" x14ac:dyDescent="0.3">
      <c r="A11873" t="s">
        <v>10068</v>
      </c>
      <c r="B11873" t="s">
        <v>49</v>
      </c>
      <c r="C11873" t="s">
        <v>181</v>
      </c>
      <c r="D11873">
        <v>9</v>
      </c>
      <c r="E11873" t="s">
        <v>1916</v>
      </c>
      <c r="F11873" t="s">
        <v>11453</v>
      </c>
      <c r="G11873">
        <v>0.85</v>
      </c>
      <c r="H11873">
        <v>0.74232333898544312</v>
      </c>
      <c r="I11873">
        <v>0.1245551601423487</v>
      </c>
      <c r="J11873">
        <v>1.52141287323635E-2</v>
      </c>
      <c r="K11873">
        <v>3.0260383832978899E-2</v>
      </c>
      <c r="L11873">
        <v>0.25974025518637212</v>
      </c>
      <c r="M11873">
        <v>0.37037037037037029</v>
      </c>
      <c r="N11873">
        <v>0.2</v>
      </c>
      <c r="O11873">
        <v>0.1558441512902683</v>
      </c>
      <c r="P11873">
        <v>0.22222222222222221</v>
      </c>
      <c r="Q11873">
        <v>0.12</v>
      </c>
    </row>
    <row r="11874" spans="1:17" x14ac:dyDescent="0.3">
      <c r="A11874" t="s">
        <v>10068</v>
      </c>
      <c r="B11874" t="s">
        <v>49</v>
      </c>
      <c r="C11874" t="s">
        <v>181</v>
      </c>
      <c r="D11874">
        <v>10</v>
      </c>
      <c r="E11874" t="s">
        <v>1916</v>
      </c>
      <c r="F11874" t="s">
        <v>11455</v>
      </c>
      <c r="G11874">
        <v>0.85</v>
      </c>
      <c r="H11874">
        <v>0.71313750743865967</v>
      </c>
      <c r="I11874">
        <v>0.1320422535211267</v>
      </c>
      <c r="J11874">
        <v>1.68396758171479E-2</v>
      </c>
      <c r="K11874">
        <v>3.1346101245752198E-2</v>
      </c>
      <c r="L11874">
        <v>0.22784809661913161</v>
      </c>
      <c r="M11874">
        <v>0.31034482758620691</v>
      </c>
      <c r="N11874">
        <v>0.18</v>
      </c>
      <c r="O11874">
        <v>0.15189872953052411</v>
      </c>
      <c r="P11874">
        <v>0.2068965517241379</v>
      </c>
      <c r="Q11874">
        <v>0.12</v>
      </c>
    </row>
    <row r="11875" spans="1:17" x14ac:dyDescent="0.3">
      <c r="A11875" t="s">
        <v>10068</v>
      </c>
      <c r="B11875" t="s">
        <v>49</v>
      </c>
      <c r="C11875" t="s">
        <v>181</v>
      </c>
      <c r="D11875">
        <v>11</v>
      </c>
      <c r="E11875" t="s">
        <v>1916</v>
      </c>
      <c r="F11875" t="s">
        <v>11456</v>
      </c>
      <c r="G11875">
        <v>0.85</v>
      </c>
      <c r="H11875">
        <v>0.66963595151901245</v>
      </c>
      <c r="I11875">
        <v>0.2396393982241683</v>
      </c>
      <c r="J11875">
        <v>5.8709200205750997E-3</v>
      </c>
      <c r="K11875">
        <v>1.5299555711277101E-2</v>
      </c>
      <c r="L11875">
        <v>0.21818181466942149</v>
      </c>
      <c r="M11875">
        <v>0.14117647058823529</v>
      </c>
      <c r="N11875">
        <v>0.48</v>
      </c>
      <c r="O11875">
        <v>0.12727272376033069</v>
      </c>
      <c r="P11875">
        <v>8.2352941176470504E-2</v>
      </c>
      <c r="Q11875">
        <v>0.28000000000000003</v>
      </c>
    </row>
    <row r="11876" spans="1:17" x14ac:dyDescent="0.3">
      <c r="A11876" t="s">
        <v>10068</v>
      </c>
      <c r="B11876" t="s">
        <v>49</v>
      </c>
      <c r="C11876" t="s">
        <v>181</v>
      </c>
      <c r="D11876">
        <v>12</v>
      </c>
      <c r="E11876" t="s">
        <v>1916</v>
      </c>
      <c r="F11876" t="s">
        <v>11453</v>
      </c>
      <c r="G11876">
        <v>0.85</v>
      </c>
      <c r="H11876">
        <v>0.74232333898544312</v>
      </c>
      <c r="I11876">
        <v>0.1245551601423487</v>
      </c>
      <c r="J11876">
        <v>1.52141287323635E-2</v>
      </c>
      <c r="K11876">
        <v>3.0260383832978899E-2</v>
      </c>
      <c r="L11876">
        <v>0.25974025518637212</v>
      </c>
      <c r="M11876">
        <v>0.37037037037037029</v>
      </c>
      <c r="N11876">
        <v>0.2</v>
      </c>
      <c r="O11876">
        <v>0.1558441512902683</v>
      </c>
      <c r="P11876">
        <v>0.22222222222222221</v>
      </c>
      <c r="Q11876">
        <v>0.12</v>
      </c>
    </row>
    <row r="11877" spans="1:17" x14ac:dyDescent="0.3">
      <c r="A11877" t="s">
        <v>10068</v>
      </c>
      <c r="B11877" t="s">
        <v>49</v>
      </c>
      <c r="C11877" t="s">
        <v>181</v>
      </c>
      <c r="D11877">
        <v>13</v>
      </c>
      <c r="E11877" t="s">
        <v>1916</v>
      </c>
      <c r="F11877" t="s">
        <v>11457</v>
      </c>
      <c r="G11877">
        <v>0.85</v>
      </c>
      <c r="H11877">
        <v>0.71555310487747192</v>
      </c>
      <c r="I11877">
        <v>0.12302284710017571</v>
      </c>
      <c r="J11877">
        <v>1.6677605305115299E-2</v>
      </c>
      <c r="K11877">
        <v>3.12289510149922E-2</v>
      </c>
      <c r="L11877">
        <v>0.20253164092292911</v>
      </c>
      <c r="M11877">
        <v>0.27586206896551718</v>
      </c>
      <c r="N11877">
        <v>0.16</v>
      </c>
      <c r="O11877">
        <v>0.12658227383432161</v>
      </c>
      <c r="P11877">
        <v>0.17241379310344829</v>
      </c>
      <c r="Q11877">
        <v>0.1</v>
      </c>
    </row>
    <row r="11878" spans="1:17" x14ac:dyDescent="0.3">
      <c r="A11878" t="s">
        <v>10068</v>
      </c>
      <c r="B11878" t="s">
        <v>49</v>
      </c>
      <c r="C11878" t="s">
        <v>181</v>
      </c>
      <c r="D11878">
        <v>14</v>
      </c>
      <c r="E11878" t="s">
        <v>1916</v>
      </c>
      <c r="F11878" t="s">
        <v>11457</v>
      </c>
      <c r="G11878">
        <v>0.85</v>
      </c>
      <c r="H11878">
        <v>0.71555310487747192</v>
      </c>
      <c r="I11878">
        <v>0.12302284710017571</v>
      </c>
      <c r="J11878">
        <v>1.6677605305115299E-2</v>
      </c>
      <c r="K11878">
        <v>3.12289510149922E-2</v>
      </c>
      <c r="L11878">
        <v>0.20253164092292911</v>
      </c>
      <c r="M11878">
        <v>0.27586206896551718</v>
      </c>
      <c r="N11878">
        <v>0.16</v>
      </c>
      <c r="O11878">
        <v>0.12658227383432161</v>
      </c>
      <c r="P11878">
        <v>0.17241379310344829</v>
      </c>
      <c r="Q11878">
        <v>0.1</v>
      </c>
    </row>
    <row r="11879" spans="1:17" x14ac:dyDescent="0.3">
      <c r="A11879" t="s">
        <v>10068</v>
      </c>
      <c r="B11879" t="s">
        <v>49</v>
      </c>
      <c r="C11879" t="s">
        <v>181</v>
      </c>
      <c r="D11879">
        <v>15</v>
      </c>
      <c r="E11879" t="s">
        <v>1916</v>
      </c>
      <c r="F11879" t="s">
        <v>11458</v>
      </c>
      <c r="G11879">
        <v>0.75</v>
      </c>
      <c r="H11879">
        <v>0.73178017139434814</v>
      </c>
      <c r="I11879">
        <v>0.1245551601423487</v>
      </c>
      <c r="J11879">
        <v>1.52141287323635E-2</v>
      </c>
      <c r="K11879">
        <v>3.0260383832978899E-2</v>
      </c>
      <c r="L11879">
        <v>0.25974025518637212</v>
      </c>
      <c r="M11879">
        <v>0.37037037037037029</v>
      </c>
      <c r="N11879">
        <v>0.2</v>
      </c>
      <c r="O11879">
        <v>0.1558441512902683</v>
      </c>
      <c r="P11879">
        <v>0.22222222222222221</v>
      </c>
      <c r="Q11879">
        <v>0.12</v>
      </c>
    </row>
    <row r="11880" spans="1:17" x14ac:dyDescent="0.3">
      <c r="A11880" t="s">
        <v>10068</v>
      </c>
      <c r="B11880" t="s">
        <v>49</v>
      </c>
      <c r="C11880" t="s">
        <v>181</v>
      </c>
      <c r="D11880">
        <v>16</v>
      </c>
      <c r="E11880" t="s">
        <v>1916</v>
      </c>
      <c r="F11880" t="s">
        <v>11457</v>
      </c>
      <c r="G11880">
        <v>0.85</v>
      </c>
      <c r="H11880">
        <v>0.71555310487747192</v>
      </c>
      <c r="I11880">
        <v>0.12302284710017571</v>
      </c>
      <c r="J11880">
        <v>1.6677605305115299E-2</v>
      </c>
      <c r="K11880">
        <v>3.12289510149922E-2</v>
      </c>
      <c r="L11880">
        <v>0.20253164092292911</v>
      </c>
      <c r="M11880">
        <v>0.27586206896551718</v>
      </c>
      <c r="N11880">
        <v>0.16</v>
      </c>
      <c r="O11880">
        <v>0.12658227383432161</v>
      </c>
      <c r="P11880">
        <v>0.17241379310344829</v>
      </c>
      <c r="Q11880">
        <v>0.1</v>
      </c>
    </row>
    <row r="11881" spans="1:17" x14ac:dyDescent="0.3">
      <c r="A11881" t="s">
        <v>10068</v>
      </c>
      <c r="B11881" t="s">
        <v>49</v>
      </c>
      <c r="C11881" t="s">
        <v>181</v>
      </c>
      <c r="D11881">
        <v>0</v>
      </c>
      <c r="E11881" t="s">
        <v>1934</v>
      </c>
      <c r="F11881" t="s">
        <v>11459</v>
      </c>
      <c r="G11881">
        <v>0.85</v>
      </c>
      <c r="H11881">
        <v>0.58820611238479614</v>
      </c>
      <c r="I11881">
        <v>6.7024128686326997E-2</v>
      </c>
      <c r="J11881">
        <v>1.04963362912413E-2</v>
      </c>
      <c r="K11881">
        <v>1.9062839293013299E-2</v>
      </c>
      <c r="L11881">
        <v>0.11320754247063031</v>
      </c>
      <c r="M11881">
        <v>0.15</v>
      </c>
      <c r="N11881">
        <v>9.0909090909090898E-2</v>
      </c>
      <c r="O11881">
        <v>0.11320754247063031</v>
      </c>
      <c r="P11881">
        <v>0.15</v>
      </c>
      <c r="Q11881">
        <v>9.0909090909090898E-2</v>
      </c>
    </row>
    <row r="11882" spans="1:17" x14ac:dyDescent="0.3">
      <c r="A11882" t="s">
        <v>10068</v>
      </c>
      <c r="B11882" t="s">
        <v>49</v>
      </c>
      <c r="C11882" t="s">
        <v>181</v>
      </c>
      <c r="D11882">
        <v>1</v>
      </c>
      <c r="E11882" t="s">
        <v>1934</v>
      </c>
      <c r="F11882" t="s">
        <v>11460</v>
      </c>
      <c r="G11882">
        <v>0.85</v>
      </c>
      <c r="H11882">
        <v>0.67234665155410767</v>
      </c>
      <c r="I11882">
        <v>0.1193633952254642</v>
      </c>
      <c r="J11882">
        <v>1.31019868148006E-2</v>
      </c>
      <c r="K11882">
        <v>2.7131666229370299E-2</v>
      </c>
      <c r="L11882">
        <v>0.14545454065454561</v>
      </c>
      <c r="M11882">
        <v>0.1818181818181818</v>
      </c>
      <c r="N11882">
        <v>0.1212121212121212</v>
      </c>
      <c r="O11882">
        <v>7.2727267927273007E-2</v>
      </c>
      <c r="P11882">
        <v>9.0909090909090898E-2</v>
      </c>
      <c r="Q11882">
        <v>6.0606060606060601E-2</v>
      </c>
    </row>
    <row r="11883" spans="1:17" x14ac:dyDescent="0.3">
      <c r="A11883" t="s">
        <v>10068</v>
      </c>
      <c r="B11883" t="s">
        <v>49</v>
      </c>
      <c r="C11883" t="s">
        <v>181</v>
      </c>
      <c r="D11883">
        <v>2</v>
      </c>
      <c r="E11883" t="s">
        <v>1934</v>
      </c>
      <c r="F11883" t="s">
        <v>11461</v>
      </c>
      <c r="G11883">
        <v>0.85</v>
      </c>
      <c r="H11883">
        <v>0.68459534645080566</v>
      </c>
      <c r="I11883">
        <v>0.1322751322751323</v>
      </c>
      <c r="J11883">
        <v>1.3926787811562201E-2</v>
      </c>
      <c r="K11883">
        <v>2.60589086705422E-2</v>
      </c>
      <c r="L11883">
        <v>0.1724137881985732</v>
      </c>
      <c r="M11883">
        <v>0.2</v>
      </c>
      <c r="N11883">
        <v>0.15151515151515149</v>
      </c>
      <c r="O11883">
        <v>0.13793102957788361</v>
      </c>
      <c r="P11883">
        <v>0.16</v>
      </c>
      <c r="Q11883">
        <v>0.1212121212121212</v>
      </c>
    </row>
    <row r="11884" spans="1:17" x14ac:dyDescent="0.3">
      <c r="A11884" t="s">
        <v>10068</v>
      </c>
      <c r="B11884" t="s">
        <v>49</v>
      </c>
      <c r="C11884" t="s">
        <v>181</v>
      </c>
      <c r="D11884">
        <v>3</v>
      </c>
      <c r="E11884" t="s">
        <v>1934</v>
      </c>
      <c r="F11884" t="s">
        <v>11462</v>
      </c>
      <c r="G11884">
        <v>0.85</v>
      </c>
      <c r="H11884">
        <v>0.67282587289810181</v>
      </c>
      <c r="I11884">
        <v>0.11968085106382979</v>
      </c>
      <c r="J11884">
        <v>1.34651894277572E-2</v>
      </c>
      <c r="K11884">
        <v>2.70914412614967E-2</v>
      </c>
      <c r="L11884">
        <v>0.17543859161588191</v>
      </c>
      <c r="M11884">
        <v>0.20833333333333329</v>
      </c>
      <c r="N11884">
        <v>0.15151515151515149</v>
      </c>
      <c r="O11884">
        <v>0.14035087231763629</v>
      </c>
      <c r="P11884">
        <v>0.1666666666666666</v>
      </c>
      <c r="Q11884">
        <v>0.1212121212121212</v>
      </c>
    </row>
    <row r="11885" spans="1:17" x14ac:dyDescent="0.3">
      <c r="A11885" t="s">
        <v>10068</v>
      </c>
      <c r="B11885" t="s">
        <v>49</v>
      </c>
      <c r="C11885" t="s">
        <v>181</v>
      </c>
      <c r="D11885">
        <v>4</v>
      </c>
      <c r="E11885" t="s">
        <v>1934</v>
      </c>
      <c r="F11885" t="s">
        <v>11463</v>
      </c>
      <c r="G11885">
        <v>0.85</v>
      </c>
      <c r="H11885">
        <v>0.71439355611801147</v>
      </c>
      <c r="I11885">
        <v>0.1075268817204301</v>
      </c>
      <c r="J11885">
        <v>1.1524610209657201E-2</v>
      </c>
      <c r="K11885">
        <v>2.7127780416814198E-2</v>
      </c>
      <c r="L11885">
        <v>0.18518518043209881</v>
      </c>
      <c r="M11885">
        <v>0.238095238095238</v>
      </c>
      <c r="N11885">
        <v>0.15151515151515149</v>
      </c>
      <c r="O11885">
        <v>0.1481481433950618</v>
      </c>
      <c r="P11885">
        <v>0.19047619047619041</v>
      </c>
      <c r="Q11885">
        <v>0.1212121212121212</v>
      </c>
    </row>
    <row r="11886" spans="1:17" x14ac:dyDescent="0.3">
      <c r="A11886" t="s">
        <v>10068</v>
      </c>
      <c r="B11886" t="s">
        <v>49</v>
      </c>
      <c r="C11886" t="s">
        <v>181</v>
      </c>
      <c r="D11886">
        <v>5</v>
      </c>
      <c r="E11886" t="s">
        <v>1934</v>
      </c>
      <c r="F11886" t="s">
        <v>11464</v>
      </c>
      <c r="G11886">
        <v>0.85</v>
      </c>
      <c r="H11886">
        <v>0.65643364191055298</v>
      </c>
      <c r="I11886">
        <v>0.27501598930170362</v>
      </c>
      <c r="J11886">
        <v>6.6903049052914002E-3</v>
      </c>
      <c r="K11886">
        <v>3.4610902611729999E-3</v>
      </c>
      <c r="L11886">
        <v>0.19047618759385229</v>
      </c>
      <c r="M11886">
        <v>0.11538461538461529</v>
      </c>
      <c r="N11886">
        <v>0.54545454545454541</v>
      </c>
      <c r="O11886">
        <v>0.12698412410178889</v>
      </c>
      <c r="P11886">
        <v>7.69230769230769E-2</v>
      </c>
      <c r="Q11886">
        <v>0.36363636363636359</v>
      </c>
    </row>
    <row r="11887" spans="1:17" x14ac:dyDescent="0.3">
      <c r="A11887" t="s">
        <v>10068</v>
      </c>
      <c r="B11887" t="s">
        <v>49</v>
      </c>
      <c r="C11887" t="s">
        <v>181</v>
      </c>
      <c r="D11887">
        <v>6</v>
      </c>
      <c r="E11887" t="s">
        <v>1934</v>
      </c>
      <c r="F11887" t="s">
        <v>11461</v>
      </c>
      <c r="G11887">
        <v>0.85</v>
      </c>
      <c r="H11887">
        <v>0.68459534645080566</v>
      </c>
      <c r="I11887">
        <v>0.1322751322751323</v>
      </c>
      <c r="J11887">
        <v>1.3926787811562201E-2</v>
      </c>
      <c r="K11887">
        <v>2.60589086705422E-2</v>
      </c>
      <c r="L11887">
        <v>0.1724137881985732</v>
      </c>
      <c r="M11887">
        <v>0.2</v>
      </c>
      <c r="N11887">
        <v>0.15151515151515149</v>
      </c>
      <c r="O11887">
        <v>0.13793102957788361</v>
      </c>
      <c r="P11887">
        <v>0.16</v>
      </c>
      <c r="Q11887">
        <v>0.1212121212121212</v>
      </c>
    </row>
    <row r="11888" spans="1:17" x14ac:dyDescent="0.3">
      <c r="A11888" t="s">
        <v>10068</v>
      </c>
      <c r="B11888" t="s">
        <v>49</v>
      </c>
      <c r="C11888" t="s">
        <v>181</v>
      </c>
      <c r="D11888">
        <v>7</v>
      </c>
      <c r="E11888" t="s">
        <v>1934</v>
      </c>
      <c r="F11888" t="s">
        <v>11461</v>
      </c>
      <c r="G11888">
        <v>0.85</v>
      </c>
      <c r="H11888">
        <v>0.68459534645080566</v>
      </c>
      <c r="I11888">
        <v>0.1322751322751323</v>
      </c>
      <c r="J11888">
        <v>1.3926787811562201E-2</v>
      </c>
      <c r="K11888">
        <v>2.60589086705422E-2</v>
      </c>
      <c r="L11888">
        <v>0.1724137881985732</v>
      </c>
      <c r="M11888">
        <v>0.2</v>
      </c>
      <c r="N11888">
        <v>0.15151515151515149</v>
      </c>
      <c r="O11888">
        <v>0.13793102957788361</v>
      </c>
      <c r="P11888">
        <v>0.16</v>
      </c>
      <c r="Q11888">
        <v>0.1212121212121212</v>
      </c>
    </row>
    <row r="11889" spans="1:17" x14ac:dyDescent="0.3">
      <c r="A11889" t="s">
        <v>10068</v>
      </c>
      <c r="B11889" t="s">
        <v>49</v>
      </c>
      <c r="C11889" t="s">
        <v>181</v>
      </c>
      <c r="D11889">
        <v>8</v>
      </c>
      <c r="E11889" t="s">
        <v>1934</v>
      </c>
      <c r="F11889" t="s">
        <v>11465</v>
      </c>
      <c r="G11889">
        <v>0.85</v>
      </c>
      <c r="H11889">
        <v>0.73275375366210938</v>
      </c>
      <c r="I11889">
        <v>0.15489406294003999</v>
      </c>
      <c r="J11889">
        <v>2.30624247420366E-2</v>
      </c>
      <c r="K11889">
        <v>2.7679988850580199E-2</v>
      </c>
      <c r="L11889">
        <v>0.21052631091412749</v>
      </c>
      <c r="M11889">
        <v>0.25</v>
      </c>
      <c r="N11889">
        <v>0.1818181818181818</v>
      </c>
      <c r="O11889">
        <v>0.21052631091412749</v>
      </c>
      <c r="P11889">
        <v>0.25</v>
      </c>
      <c r="Q11889">
        <v>0.1818181818181818</v>
      </c>
    </row>
    <row r="11890" spans="1:17" x14ac:dyDescent="0.3">
      <c r="A11890" t="s">
        <v>10068</v>
      </c>
      <c r="B11890" t="s">
        <v>49</v>
      </c>
      <c r="C11890" t="s">
        <v>181</v>
      </c>
      <c r="D11890">
        <v>9</v>
      </c>
      <c r="E11890" t="s">
        <v>1934</v>
      </c>
      <c r="F11890" t="s">
        <v>11466</v>
      </c>
      <c r="G11890">
        <v>0.85</v>
      </c>
      <c r="H11890">
        <v>0.64551210403442383</v>
      </c>
      <c r="I11890">
        <v>9.3333333333333296E-2</v>
      </c>
      <c r="J11890">
        <v>1.2592680744892001E-2</v>
      </c>
      <c r="K11890">
        <v>2.37210122203486E-2</v>
      </c>
      <c r="L11890">
        <v>0.14545454065454561</v>
      </c>
      <c r="M11890">
        <v>0.1818181818181818</v>
      </c>
      <c r="N11890">
        <v>0.1212121212121212</v>
      </c>
      <c r="O11890">
        <v>0.1090909042909093</v>
      </c>
      <c r="P11890">
        <v>0.1363636363636363</v>
      </c>
      <c r="Q11890">
        <v>9.0909090909090898E-2</v>
      </c>
    </row>
    <row r="11891" spans="1:17" x14ac:dyDescent="0.3">
      <c r="A11891" t="s">
        <v>10068</v>
      </c>
      <c r="B11891" t="s">
        <v>49</v>
      </c>
      <c r="C11891" t="s">
        <v>181</v>
      </c>
      <c r="D11891">
        <v>10</v>
      </c>
      <c r="E11891" t="s">
        <v>1934</v>
      </c>
      <c r="F11891" t="s">
        <v>11467</v>
      </c>
      <c r="G11891">
        <v>0.85</v>
      </c>
      <c r="H11891">
        <v>0.73311817646026611</v>
      </c>
      <c r="I11891">
        <v>0.14037763852242741</v>
      </c>
      <c r="J11891">
        <v>2.37296229996692E-2</v>
      </c>
      <c r="K11891">
        <v>3.1690563034083602E-2</v>
      </c>
      <c r="L11891">
        <v>0.20689654681926289</v>
      </c>
      <c r="M11891">
        <v>0.24</v>
      </c>
      <c r="N11891">
        <v>0.1818181818181818</v>
      </c>
      <c r="O11891">
        <v>0.20689654681926289</v>
      </c>
      <c r="P11891">
        <v>0.24</v>
      </c>
      <c r="Q11891">
        <v>0.1818181818181818</v>
      </c>
    </row>
    <row r="11892" spans="1:17" x14ac:dyDescent="0.3">
      <c r="A11892" t="s">
        <v>10068</v>
      </c>
      <c r="B11892" t="s">
        <v>49</v>
      </c>
      <c r="C11892" t="s">
        <v>181</v>
      </c>
      <c r="D11892">
        <v>11</v>
      </c>
      <c r="E11892" t="s">
        <v>1934</v>
      </c>
      <c r="F11892" t="s">
        <v>11468</v>
      </c>
      <c r="G11892">
        <v>0.9</v>
      </c>
      <c r="H11892">
        <v>0.6866908073425293</v>
      </c>
      <c r="I11892">
        <v>0.13192612137203161</v>
      </c>
      <c r="J11892">
        <v>1.41097182537694E-2</v>
      </c>
      <c r="K11892">
        <v>2.55716113652955E-2</v>
      </c>
      <c r="L11892">
        <v>0.16949152049411101</v>
      </c>
      <c r="M11892">
        <v>0.19230769230769229</v>
      </c>
      <c r="N11892">
        <v>0.15151515151515149</v>
      </c>
      <c r="O11892">
        <v>0.13559321540936531</v>
      </c>
      <c r="P11892">
        <v>0.1538461538461538</v>
      </c>
      <c r="Q11892">
        <v>0.1212121212121212</v>
      </c>
    </row>
    <row r="11893" spans="1:17" x14ac:dyDescent="0.3">
      <c r="A11893" t="s">
        <v>10068</v>
      </c>
      <c r="B11893" t="s">
        <v>49</v>
      </c>
      <c r="C11893" t="s">
        <v>181</v>
      </c>
      <c r="D11893">
        <v>12</v>
      </c>
      <c r="E11893" t="s">
        <v>1934</v>
      </c>
      <c r="F11893" t="s">
        <v>11461</v>
      </c>
      <c r="G11893">
        <v>0.85</v>
      </c>
      <c r="H11893">
        <v>0.68459534645080566</v>
      </c>
      <c r="I11893">
        <v>0.1322751322751323</v>
      </c>
      <c r="J11893">
        <v>1.3926787811562201E-2</v>
      </c>
      <c r="K11893">
        <v>2.60589086705422E-2</v>
      </c>
      <c r="L11893">
        <v>0.1724137881985732</v>
      </c>
      <c r="M11893">
        <v>0.2</v>
      </c>
      <c r="N11893">
        <v>0.15151515151515149</v>
      </c>
      <c r="O11893">
        <v>0.13793102957788361</v>
      </c>
      <c r="P11893">
        <v>0.16</v>
      </c>
      <c r="Q11893">
        <v>0.1212121212121212</v>
      </c>
    </row>
    <row r="11894" spans="1:17" x14ac:dyDescent="0.3">
      <c r="A11894" t="s">
        <v>10068</v>
      </c>
      <c r="B11894" t="s">
        <v>49</v>
      </c>
      <c r="C11894" t="s">
        <v>181</v>
      </c>
      <c r="D11894">
        <v>13</v>
      </c>
      <c r="E11894" t="s">
        <v>1934</v>
      </c>
      <c r="F11894" t="s">
        <v>11469</v>
      </c>
      <c r="G11894">
        <v>0.85</v>
      </c>
      <c r="H11894">
        <v>0.75361835956573486</v>
      </c>
      <c r="I11894">
        <v>0.1694666666666666</v>
      </c>
      <c r="J11894">
        <v>2.30368290078059E-2</v>
      </c>
      <c r="K11894">
        <v>3.1672818520580501E-2</v>
      </c>
      <c r="L11894">
        <v>0.25454544974545462</v>
      </c>
      <c r="M11894">
        <v>0.31818181818181818</v>
      </c>
      <c r="N11894">
        <v>0.2121212121212121</v>
      </c>
      <c r="O11894">
        <v>0.21818181338181819</v>
      </c>
      <c r="P11894">
        <v>0.27272727272727271</v>
      </c>
      <c r="Q11894">
        <v>0.1818181818181818</v>
      </c>
    </row>
    <row r="11895" spans="1:17" x14ac:dyDescent="0.3">
      <c r="A11895" t="s">
        <v>10068</v>
      </c>
      <c r="B11895" t="s">
        <v>49</v>
      </c>
      <c r="C11895" t="s">
        <v>181</v>
      </c>
      <c r="D11895">
        <v>14</v>
      </c>
      <c r="E11895" t="s">
        <v>1934</v>
      </c>
      <c r="F11895" t="s">
        <v>11470</v>
      </c>
      <c r="G11895">
        <v>0.85</v>
      </c>
      <c r="H11895">
        <v>0.74051249027252197</v>
      </c>
      <c r="I11895">
        <v>0.1411223474801061</v>
      </c>
      <c r="J11895">
        <v>2.30624247420366E-2</v>
      </c>
      <c r="K11895">
        <v>3.14425989899993E-2</v>
      </c>
      <c r="L11895">
        <v>0.21052631091412749</v>
      </c>
      <c r="M11895">
        <v>0.25</v>
      </c>
      <c r="N11895">
        <v>0.1818181818181818</v>
      </c>
      <c r="O11895">
        <v>0.21052631091412749</v>
      </c>
      <c r="P11895">
        <v>0.25</v>
      </c>
      <c r="Q11895">
        <v>0.1818181818181818</v>
      </c>
    </row>
    <row r="11896" spans="1:17" x14ac:dyDescent="0.3">
      <c r="A11896" t="s">
        <v>10068</v>
      </c>
      <c r="B11896" t="s">
        <v>49</v>
      </c>
      <c r="C11896" t="s">
        <v>181</v>
      </c>
      <c r="D11896">
        <v>15</v>
      </c>
      <c r="E11896" t="s">
        <v>1934</v>
      </c>
      <c r="F11896" t="s">
        <v>11471</v>
      </c>
      <c r="G11896">
        <v>0.85</v>
      </c>
      <c r="H11896">
        <v>0.60834783315658569</v>
      </c>
      <c r="I11896">
        <v>9.1623036649214604E-2</v>
      </c>
      <c r="J11896">
        <v>1.38551670954876E-2</v>
      </c>
      <c r="K11896">
        <v>2.0720882825803401E-2</v>
      </c>
      <c r="L11896">
        <v>0.13559321540936531</v>
      </c>
      <c r="M11896">
        <v>0.1538461538461538</v>
      </c>
      <c r="N11896">
        <v>0.1212121212121212</v>
      </c>
      <c r="O11896">
        <v>6.7796605239873894E-2</v>
      </c>
      <c r="P11896">
        <v>7.69230769230769E-2</v>
      </c>
      <c r="Q11896">
        <v>6.0606060606060601E-2</v>
      </c>
    </row>
    <row r="11897" spans="1:17" x14ac:dyDescent="0.3">
      <c r="A11897" t="s">
        <v>10068</v>
      </c>
      <c r="B11897" t="s">
        <v>49</v>
      </c>
      <c r="C11897" t="s">
        <v>181</v>
      </c>
      <c r="D11897">
        <v>16</v>
      </c>
      <c r="E11897" t="s">
        <v>1934</v>
      </c>
      <c r="F11897" t="s">
        <v>11472</v>
      </c>
      <c r="G11897">
        <v>0.85</v>
      </c>
      <c r="H11897">
        <v>0.73771381378173828</v>
      </c>
      <c r="I11897">
        <v>0.1411223474801061</v>
      </c>
      <c r="J11897">
        <v>2.30624247420366E-2</v>
      </c>
      <c r="K11897">
        <v>3.14425989899993E-2</v>
      </c>
      <c r="L11897">
        <v>0.21052631091412749</v>
      </c>
      <c r="M11897">
        <v>0.25</v>
      </c>
      <c r="N11897">
        <v>0.1818181818181818</v>
      </c>
      <c r="O11897">
        <v>0.21052631091412749</v>
      </c>
      <c r="P11897">
        <v>0.25</v>
      </c>
      <c r="Q11897">
        <v>0.1818181818181818</v>
      </c>
    </row>
    <row r="11898" spans="1:17" x14ac:dyDescent="0.3">
      <c r="A11898" t="s">
        <v>10068</v>
      </c>
      <c r="B11898" t="s">
        <v>49</v>
      </c>
      <c r="C11898" t="s">
        <v>181</v>
      </c>
      <c r="D11898">
        <v>0</v>
      </c>
      <c r="E11898" t="s">
        <v>1952</v>
      </c>
      <c r="F11898" t="s">
        <v>11473</v>
      </c>
      <c r="G11898">
        <v>0.85</v>
      </c>
      <c r="H11898">
        <v>0.7884598970413208</v>
      </c>
      <c r="I11898">
        <v>0.1718952429109909</v>
      </c>
      <c r="J11898">
        <v>6.8796804603015998E-3</v>
      </c>
      <c r="K11898">
        <v>8.4186492399436694E-2</v>
      </c>
      <c r="L11898">
        <v>0.27745664241555018</v>
      </c>
      <c r="M11898">
        <v>0.29447852760736198</v>
      </c>
      <c r="N11898">
        <v>0.26229508196721307</v>
      </c>
      <c r="O11898">
        <v>8.6705197328845199E-2</v>
      </c>
      <c r="P11898">
        <v>9.2024539877300596E-2</v>
      </c>
      <c r="Q11898">
        <v>8.1967213114753995E-2</v>
      </c>
    </row>
    <row r="11899" spans="1:17" x14ac:dyDescent="0.3">
      <c r="A11899" t="s">
        <v>10068</v>
      </c>
      <c r="B11899" t="s">
        <v>49</v>
      </c>
      <c r="C11899" t="s">
        <v>181</v>
      </c>
      <c r="D11899">
        <v>1</v>
      </c>
      <c r="E11899" t="s">
        <v>1952</v>
      </c>
      <c r="F11899" t="s">
        <v>11474</v>
      </c>
      <c r="G11899">
        <v>0.75</v>
      </c>
      <c r="H11899">
        <v>0.71220129728317261</v>
      </c>
      <c r="I11899">
        <v>1.98609731876861E-2</v>
      </c>
      <c r="J11899">
        <v>1.4677309613160109E-7</v>
      </c>
      <c r="K11899">
        <v>2.9512557022209199E-5</v>
      </c>
      <c r="L11899">
        <v>9.7087376657083599E-2</v>
      </c>
      <c r="M11899">
        <v>0.43478260869565211</v>
      </c>
      <c r="N11899">
        <v>5.4644808743169397E-2</v>
      </c>
      <c r="O11899">
        <v>7.7669900928928295E-2</v>
      </c>
      <c r="P11899">
        <v>0.34782608695652167</v>
      </c>
      <c r="Q11899">
        <v>4.3715846994535498E-2</v>
      </c>
    </row>
    <row r="11900" spans="1:17" x14ac:dyDescent="0.3">
      <c r="A11900" t="s">
        <v>10068</v>
      </c>
      <c r="B11900" t="s">
        <v>49</v>
      </c>
      <c r="C11900" t="s">
        <v>181</v>
      </c>
      <c r="D11900">
        <v>2</v>
      </c>
      <c r="E11900" t="s">
        <v>1952</v>
      </c>
      <c r="F11900" t="s">
        <v>11475</v>
      </c>
      <c r="G11900">
        <v>0.75</v>
      </c>
      <c r="H11900">
        <v>0.70970380306243896</v>
      </c>
      <c r="I11900">
        <v>2.6428807400066E-2</v>
      </c>
      <c r="J11900">
        <v>1.973024516829072E-6</v>
      </c>
      <c r="K11900">
        <v>7.406243942422209E-5</v>
      </c>
      <c r="L11900">
        <v>0.1137440735275488</v>
      </c>
      <c r="M11900">
        <v>0.42857142857142849</v>
      </c>
      <c r="N11900">
        <v>6.5573770491803199E-2</v>
      </c>
      <c r="O11900">
        <v>9.4786727555984801E-2</v>
      </c>
      <c r="P11900">
        <v>0.3571428571428571</v>
      </c>
      <c r="Q11900">
        <v>5.4644808743169397E-2</v>
      </c>
    </row>
    <row r="11901" spans="1:17" x14ac:dyDescent="0.3">
      <c r="A11901" t="s">
        <v>10068</v>
      </c>
      <c r="B11901" t="s">
        <v>49</v>
      </c>
      <c r="C11901" t="s">
        <v>181</v>
      </c>
      <c r="D11901">
        <v>3</v>
      </c>
      <c r="E11901" t="s">
        <v>1952</v>
      </c>
      <c r="F11901" t="s">
        <v>11476</v>
      </c>
      <c r="G11901">
        <v>0.73</v>
      </c>
      <c r="H11901">
        <v>0.67061144113540649</v>
      </c>
      <c r="I11901">
        <v>2.1544580709313799E-2</v>
      </c>
      <c r="J11901">
        <v>1.138139290331965E-8</v>
      </c>
      <c r="K11901">
        <v>6.093227150131549E-9</v>
      </c>
      <c r="L11901">
        <v>9.9502485931536294E-2</v>
      </c>
      <c r="M11901">
        <v>0.55555555555555558</v>
      </c>
      <c r="N11901">
        <v>5.4644808743169397E-2</v>
      </c>
      <c r="O11901">
        <v>8.9552237175317406E-2</v>
      </c>
      <c r="P11901">
        <v>0.5</v>
      </c>
      <c r="Q11901">
        <v>4.9180327868852403E-2</v>
      </c>
    </row>
    <row r="11902" spans="1:17" x14ac:dyDescent="0.3">
      <c r="A11902" t="s">
        <v>10068</v>
      </c>
      <c r="B11902" t="s">
        <v>49</v>
      </c>
      <c r="C11902" t="s">
        <v>181</v>
      </c>
      <c r="D11902">
        <v>4</v>
      </c>
      <c r="E11902" t="s">
        <v>1952</v>
      </c>
      <c r="F11902" t="s">
        <v>11477</v>
      </c>
      <c r="G11902">
        <v>0.75</v>
      </c>
      <c r="H11902">
        <v>0.69367265701293945</v>
      </c>
      <c r="I11902">
        <v>2.8062066688676099E-2</v>
      </c>
      <c r="J11902">
        <v>3.0452513173096348E-6</v>
      </c>
      <c r="K11902">
        <v>9.3189352976220699E-5</v>
      </c>
      <c r="L11902">
        <v>8.5308054570202796E-2</v>
      </c>
      <c r="M11902">
        <v>0.3214285714285714</v>
      </c>
      <c r="N11902">
        <v>4.9180327868852403E-2</v>
      </c>
      <c r="O11902">
        <v>7.5829381584420902E-2</v>
      </c>
      <c r="P11902">
        <v>0.2857142857142857</v>
      </c>
      <c r="Q11902">
        <v>4.3715846994535498E-2</v>
      </c>
    </row>
    <row r="11903" spans="1:17" x14ac:dyDescent="0.3">
      <c r="A11903" t="s">
        <v>10068</v>
      </c>
      <c r="B11903" t="s">
        <v>49</v>
      </c>
      <c r="C11903" t="s">
        <v>181</v>
      </c>
      <c r="D11903">
        <v>5</v>
      </c>
      <c r="E11903" t="s">
        <v>1952</v>
      </c>
      <c r="F11903" t="s">
        <v>11478</v>
      </c>
      <c r="G11903">
        <v>0.65</v>
      </c>
      <c r="H11903">
        <v>0.6567038893699646</v>
      </c>
      <c r="I11903">
        <v>2.3186485591255301E-2</v>
      </c>
      <c r="J11903">
        <v>4.0018630916089952E-8</v>
      </c>
      <c r="K11903">
        <v>5.5899353930478588E-9</v>
      </c>
      <c r="L11903">
        <v>9.9009899285854297E-2</v>
      </c>
      <c r="M11903">
        <v>0.52631578947368418</v>
      </c>
      <c r="N11903">
        <v>5.4644808743169397E-2</v>
      </c>
      <c r="O11903">
        <v>5.9405938889814699E-2</v>
      </c>
      <c r="P11903">
        <v>0.31578947368421051</v>
      </c>
      <c r="Q11903">
        <v>3.2786885245901599E-2</v>
      </c>
    </row>
    <row r="11904" spans="1:17" x14ac:dyDescent="0.3">
      <c r="A11904" t="s">
        <v>10068</v>
      </c>
      <c r="B11904" t="s">
        <v>49</v>
      </c>
      <c r="C11904" t="s">
        <v>181</v>
      </c>
      <c r="D11904">
        <v>6</v>
      </c>
      <c r="E11904" t="s">
        <v>1952</v>
      </c>
      <c r="F11904" t="s">
        <v>11479</v>
      </c>
      <c r="G11904">
        <v>0.55000000000000004</v>
      </c>
      <c r="H11904">
        <v>0.68169468641281128</v>
      </c>
      <c r="I11904">
        <v>2.4818001323626701E-2</v>
      </c>
      <c r="J11904">
        <v>2.1861303486434841E-7</v>
      </c>
      <c r="K11904">
        <v>2.779466635208617E-8</v>
      </c>
      <c r="L11904">
        <v>0.10731707125472929</v>
      </c>
      <c r="M11904">
        <v>0.5</v>
      </c>
      <c r="N11904">
        <v>6.0109289617486301E-2</v>
      </c>
      <c r="O11904">
        <v>4.8780485888875701E-2</v>
      </c>
      <c r="P11904">
        <v>0.22727272727272721</v>
      </c>
      <c r="Q11904">
        <v>2.7322404371584699E-2</v>
      </c>
    </row>
    <row r="11905" spans="1:17" x14ac:dyDescent="0.3">
      <c r="A11905" t="s">
        <v>10068</v>
      </c>
      <c r="B11905" t="s">
        <v>49</v>
      </c>
      <c r="C11905" t="s">
        <v>181</v>
      </c>
      <c r="D11905">
        <v>7</v>
      </c>
      <c r="E11905" t="s">
        <v>1952</v>
      </c>
      <c r="F11905" t="s">
        <v>11480</v>
      </c>
      <c r="G11905">
        <v>0.55000000000000004</v>
      </c>
      <c r="H11905">
        <v>0.69120311737060547</v>
      </c>
      <c r="I11905">
        <v>2.97422339722405E-2</v>
      </c>
      <c r="J11905">
        <v>1.2310118233434159E-6</v>
      </c>
      <c r="K11905">
        <v>6.9465666905716079E-7</v>
      </c>
      <c r="L11905">
        <v>0.1339712896875071</v>
      </c>
      <c r="M11905">
        <v>0.53846153846153844</v>
      </c>
      <c r="N11905">
        <v>7.6502732240437105E-2</v>
      </c>
      <c r="O11905">
        <v>5.7416265764062203E-2</v>
      </c>
      <c r="P11905">
        <v>0.2307692307692307</v>
      </c>
      <c r="Q11905">
        <v>3.2786885245901599E-2</v>
      </c>
    </row>
    <row r="11906" spans="1:17" x14ac:dyDescent="0.3">
      <c r="A11906" t="s">
        <v>10068</v>
      </c>
      <c r="B11906" t="s">
        <v>49</v>
      </c>
      <c r="C11906" t="s">
        <v>181</v>
      </c>
      <c r="D11906">
        <v>8</v>
      </c>
      <c r="E11906" t="s">
        <v>1952</v>
      </c>
      <c r="F11906" t="s">
        <v>11481</v>
      </c>
      <c r="G11906">
        <v>0.65</v>
      </c>
      <c r="H11906">
        <v>0.7108769416809082</v>
      </c>
      <c r="I11906">
        <v>2.4818001323626701E-2</v>
      </c>
      <c r="J11906">
        <v>2.5520394374715672E-7</v>
      </c>
      <c r="K11906">
        <v>7.828087915097667E-8</v>
      </c>
      <c r="L11906">
        <v>0.10679611452116131</v>
      </c>
      <c r="M11906">
        <v>0.47826086956521741</v>
      </c>
      <c r="N11906">
        <v>6.0109289617486301E-2</v>
      </c>
      <c r="O11906">
        <v>8.7378638793005906E-2</v>
      </c>
      <c r="P11906">
        <v>0.39130434782608697</v>
      </c>
      <c r="Q11906">
        <v>4.9180327868852403E-2</v>
      </c>
    </row>
    <row r="11907" spans="1:17" x14ac:dyDescent="0.3">
      <c r="A11907" t="s">
        <v>10068</v>
      </c>
      <c r="B11907" t="s">
        <v>49</v>
      </c>
      <c r="C11907" t="s">
        <v>181</v>
      </c>
      <c r="D11907">
        <v>9</v>
      </c>
      <c r="E11907" t="s">
        <v>1952</v>
      </c>
      <c r="F11907" t="s">
        <v>11482</v>
      </c>
      <c r="G11907">
        <v>0.65</v>
      </c>
      <c r="H11907">
        <v>0.66838926076889038</v>
      </c>
      <c r="I11907">
        <v>3.28044169744824E-2</v>
      </c>
      <c r="J11907">
        <v>2.2603414025994211E-7</v>
      </c>
      <c r="K11907">
        <v>2.8536508667544361E-8</v>
      </c>
      <c r="L11907">
        <v>0.1176470569766436</v>
      </c>
      <c r="M11907">
        <v>0.5714285714285714</v>
      </c>
      <c r="N11907">
        <v>6.5573770491803199E-2</v>
      </c>
      <c r="O11907">
        <v>6.8627449133506394E-2</v>
      </c>
      <c r="P11907">
        <v>0.33333333333333331</v>
      </c>
      <c r="Q11907">
        <v>3.8251366120218497E-2</v>
      </c>
    </row>
    <row r="11908" spans="1:17" x14ac:dyDescent="0.3">
      <c r="A11908" t="s">
        <v>10068</v>
      </c>
      <c r="B11908" t="s">
        <v>49</v>
      </c>
      <c r="C11908" t="s">
        <v>181</v>
      </c>
      <c r="D11908">
        <v>10</v>
      </c>
      <c r="E11908" t="s">
        <v>1952</v>
      </c>
      <c r="F11908" t="s">
        <v>11483</v>
      </c>
      <c r="G11908">
        <v>0.6</v>
      </c>
      <c r="H11908">
        <v>0.66092413663864136</v>
      </c>
      <c r="I11908">
        <v>2.6472534745201799E-2</v>
      </c>
      <c r="J11908">
        <v>2.2241642669246389E-7</v>
      </c>
      <c r="K11908">
        <v>2.8172912023687E-8</v>
      </c>
      <c r="L11908">
        <v>0.1170731688157049</v>
      </c>
      <c r="M11908">
        <v>0.54545454545454541</v>
      </c>
      <c r="N11908">
        <v>6.5573770491803199E-2</v>
      </c>
      <c r="O11908">
        <v>6.8292681010826903E-2</v>
      </c>
      <c r="P11908">
        <v>0.31818181818181818</v>
      </c>
      <c r="Q11908">
        <v>3.8251366120218497E-2</v>
      </c>
    </row>
    <row r="11909" spans="1:17" x14ac:dyDescent="0.3">
      <c r="A11909" t="s">
        <v>10068</v>
      </c>
      <c r="B11909" t="s">
        <v>49</v>
      </c>
      <c r="C11909" t="s">
        <v>181</v>
      </c>
      <c r="D11909">
        <v>11</v>
      </c>
      <c r="E11909" t="s">
        <v>1952</v>
      </c>
      <c r="F11909" t="s">
        <v>11484</v>
      </c>
      <c r="G11909">
        <v>0.85</v>
      </c>
      <c r="H11909">
        <v>0.79280227422714233</v>
      </c>
      <c r="I11909">
        <v>0.18086624559778261</v>
      </c>
      <c r="J11909">
        <v>8.3516019989830007E-3</v>
      </c>
      <c r="K11909">
        <v>7.5750428742729595E-2</v>
      </c>
      <c r="L11909">
        <v>0.2410958854109965</v>
      </c>
      <c r="M11909">
        <v>0.2417582417582417</v>
      </c>
      <c r="N11909">
        <v>0.24043715846994529</v>
      </c>
      <c r="O11909">
        <v>8.7671227876750094E-2</v>
      </c>
      <c r="P11909">
        <v>8.7912087912087905E-2</v>
      </c>
      <c r="Q11909">
        <v>8.7431693989070997E-2</v>
      </c>
    </row>
    <row r="11910" spans="1:17" x14ac:dyDescent="0.3">
      <c r="A11910" t="s">
        <v>10068</v>
      </c>
      <c r="B11910" t="s">
        <v>49</v>
      </c>
      <c r="C11910" t="s">
        <v>181</v>
      </c>
      <c r="D11910">
        <v>12</v>
      </c>
      <c r="E11910" t="s">
        <v>1952</v>
      </c>
      <c r="F11910" t="s">
        <v>11478</v>
      </c>
      <c r="G11910">
        <v>0.65</v>
      </c>
      <c r="H11910">
        <v>0.6567038893699646</v>
      </c>
      <c r="I11910">
        <v>2.3186485591255301E-2</v>
      </c>
      <c r="J11910">
        <v>4.0018630916089952E-8</v>
      </c>
      <c r="K11910">
        <v>5.5899353930478588E-9</v>
      </c>
      <c r="L11910">
        <v>9.9009899285854297E-2</v>
      </c>
      <c r="M11910">
        <v>0.52631578947368418</v>
      </c>
      <c r="N11910">
        <v>5.4644808743169397E-2</v>
      </c>
      <c r="O11910">
        <v>5.9405938889814699E-2</v>
      </c>
      <c r="P11910">
        <v>0.31578947368421051</v>
      </c>
      <c r="Q11910">
        <v>3.2786885245901599E-2</v>
      </c>
    </row>
    <row r="11911" spans="1:17" x14ac:dyDescent="0.3">
      <c r="A11911" t="s">
        <v>10068</v>
      </c>
      <c r="B11911" t="s">
        <v>49</v>
      </c>
      <c r="C11911" t="s">
        <v>181</v>
      </c>
      <c r="D11911">
        <v>13</v>
      </c>
      <c r="E11911" t="s">
        <v>1952</v>
      </c>
      <c r="F11911" t="s">
        <v>11485</v>
      </c>
      <c r="G11911">
        <v>0.5</v>
      </c>
      <c r="H11911">
        <v>0.68400216102600098</v>
      </c>
      <c r="I11911">
        <v>2.9761904761904701E-2</v>
      </c>
      <c r="J11911">
        <v>6.7448300880954946E-7</v>
      </c>
      <c r="K11911">
        <v>7.5909234990262444E-8</v>
      </c>
      <c r="L11911">
        <v>0.1442307671158469</v>
      </c>
      <c r="M11911">
        <v>0.6</v>
      </c>
      <c r="N11911">
        <v>8.1967213114753995E-2</v>
      </c>
      <c r="O11911">
        <v>7.6923074808154607E-2</v>
      </c>
      <c r="P11911">
        <v>0.32</v>
      </c>
      <c r="Q11911">
        <v>4.3715846994535498E-2</v>
      </c>
    </row>
    <row r="11912" spans="1:17" x14ac:dyDescent="0.3">
      <c r="A11912" t="s">
        <v>10068</v>
      </c>
      <c r="B11912" t="s">
        <v>49</v>
      </c>
      <c r="C11912" t="s">
        <v>181</v>
      </c>
      <c r="D11912">
        <v>14</v>
      </c>
      <c r="E11912" t="s">
        <v>1952</v>
      </c>
      <c r="F11912" t="s">
        <v>11486</v>
      </c>
      <c r="G11912">
        <v>0.55000000000000004</v>
      </c>
      <c r="H11912">
        <v>0.68143272399902344</v>
      </c>
      <c r="I11912">
        <v>2.6463777704267201E-2</v>
      </c>
      <c r="J11912">
        <v>3.5605869534203821E-7</v>
      </c>
      <c r="K11912">
        <v>4.4698403228844288E-8</v>
      </c>
      <c r="L11912">
        <v>0.12560386268431001</v>
      </c>
      <c r="M11912">
        <v>0.54166666666666663</v>
      </c>
      <c r="N11912">
        <v>7.10382513661202E-2</v>
      </c>
      <c r="O11912">
        <v>6.7632848191556405E-2</v>
      </c>
      <c r="P11912">
        <v>0.29166666666666669</v>
      </c>
      <c r="Q11912">
        <v>3.8251366120218497E-2</v>
      </c>
    </row>
    <row r="11913" spans="1:17" x14ac:dyDescent="0.3">
      <c r="A11913" t="s">
        <v>10068</v>
      </c>
      <c r="B11913" t="s">
        <v>49</v>
      </c>
      <c r="C11913" t="s">
        <v>181</v>
      </c>
      <c r="D11913">
        <v>15</v>
      </c>
      <c r="E11913" t="s">
        <v>1952</v>
      </c>
      <c r="F11913" t="s">
        <v>11482</v>
      </c>
      <c r="G11913">
        <v>0.45</v>
      </c>
      <c r="H11913">
        <v>0.66838926076889038</v>
      </c>
      <c r="I11913">
        <v>3.28044169744824E-2</v>
      </c>
      <c r="J11913">
        <v>2.2603414025994211E-7</v>
      </c>
      <c r="K11913">
        <v>2.8536508667544361E-8</v>
      </c>
      <c r="L11913">
        <v>0.1176470569766436</v>
      </c>
      <c r="M11913">
        <v>0.5714285714285714</v>
      </c>
      <c r="N11913">
        <v>6.5573770491803199E-2</v>
      </c>
      <c r="O11913">
        <v>6.8627449133506394E-2</v>
      </c>
      <c r="P11913">
        <v>0.33333333333333331</v>
      </c>
      <c r="Q11913">
        <v>3.8251366120218497E-2</v>
      </c>
    </row>
    <row r="11914" spans="1:17" x14ac:dyDescent="0.3">
      <c r="A11914" t="s">
        <v>10068</v>
      </c>
      <c r="B11914" t="s">
        <v>49</v>
      </c>
      <c r="C11914" t="s">
        <v>181</v>
      </c>
      <c r="D11914">
        <v>16</v>
      </c>
      <c r="E11914" t="s">
        <v>1952</v>
      </c>
      <c r="F11914" t="s">
        <v>11487</v>
      </c>
      <c r="G11914">
        <v>0.55000000000000004</v>
      </c>
      <c r="H11914">
        <v>0.67969596385955811</v>
      </c>
      <c r="I11914">
        <v>2.6472534745201799E-2</v>
      </c>
      <c r="J11914">
        <v>2.2241642669246389E-7</v>
      </c>
      <c r="K11914">
        <v>1.8066647153978511E-7</v>
      </c>
      <c r="L11914">
        <v>0.12621359024931661</v>
      </c>
      <c r="M11914">
        <v>0.56521739130434778</v>
      </c>
      <c r="N11914">
        <v>7.10382513661202E-2</v>
      </c>
      <c r="O11914">
        <v>7.7669900928928295E-2</v>
      </c>
      <c r="P11914">
        <v>0.34782608695652167</v>
      </c>
      <c r="Q11914">
        <v>4.3715846994535498E-2</v>
      </c>
    </row>
    <row r="11915" spans="1:17" x14ac:dyDescent="0.3">
      <c r="A11915" t="s">
        <v>10068</v>
      </c>
      <c r="B11915" t="s">
        <v>49</v>
      </c>
      <c r="C11915" t="s">
        <v>181</v>
      </c>
      <c r="D11915">
        <v>0</v>
      </c>
      <c r="E11915" t="s">
        <v>1970</v>
      </c>
      <c r="F11915" t="s">
        <v>11488</v>
      </c>
      <c r="G11915">
        <v>0.9</v>
      </c>
      <c r="H11915">
        <v>0.77638417482376099</v>
      </c>
      <c r="I11915">
        <v>9.8039215686274495E-2</v>
      </c>
      <c r="J11915">
        <v>1.7895156207463101E-2</v>
      </c>
      <c r="K11915">
        <v>2.4095107524274101E-2</v>
      </c>
      <c r="L11915">
        <v>0.19999999503200011</v>
      </c>
      <c r="M11915">
        <v>0.217391304347826</v>
      </c>
      <c r="N11915">
        <v>0.18518518518518509</v>
      </c>
      <c r="O11915">
        <v>0.1599999950320001</v>
      </c>
      <c r="P11915">
        <v>0.17391304347826081</v>
      </c>
      <c r="Q11915">
        <v>0.14814814814814811</v>
      </c>
    </row>
    <row r="11916" spans="1:17" x14ac:dyDescent="0.3">
      <c r="A11916" t="s">
        <v>10068</v>
      </c>
      <c r="B11916" t="s">
        <v>49</v>
      </c>
      <c r="C11916" t="s">
        <v>181</v>
      </c>
      <c r="D11916">
        <v>1</v>
      </c>
      <c r="E11916" t="s">
        <v>1970</v>
      </c>
      <c r="F11916" t="s">
        <v>11489</v>
      </c>
      <c r="G11916">
        <v>0.85</v>
      </c>
      <c r="H11916">
        <v>0.70688867568969727</v>
      </c>
      <c r="I11916">
        <v>8.3612040133779195E-2</v>
      </c>
      <c r="J11916">
        <v>1.5621825543318301E-2</v>
      </c>
      <c r="K11916">
        <v>2.4795420582259701E-2</v>
      </c>
      <c r="L11916">
        <v>0.17021276106835681</v>
      </c>
      <c r="M11916">
        <v>0.2</v>
      </c>
      <c r="N11916">
        <v>0.14814814814814811</v>
      </c>
      <c r="O11916">
        <v>8.5106378089633603E-2</v>
      </c>
      <c r="P11916">
        <v>0.1</v>
      </c>
      <c r="Q11916">
        <v>7.4074074074074001E-2</v>
      </c>
    </row>
    <row r="11917" spans="1:17" x14ac:dyDescent="0.3">
      <c r="A11917" t="s">
        <v>10068</v>
      </c>
      <c r="B11917" t="s">
        <v>49</v>
      </c>
      <c r="C11917" t="s">
        <v>181</v>
      </c>
      <c r="D11917">
        <v>2</v>
      </c>
      <c r="E11917" t="s">
        <v>1970</v>
      </c>
      <c r="F11917" t="s">
        <v>11490</v>
      </c>
      <c r="G11917">
        <v>0.65</v>
      </c>
      <c r="H11917">
        <v>0.72952556610107422</v>
      </c>
      <c r="I11917">
        <v>0.22855210069821949</v>
      </c>
      <c r="J11917">
        <v>6.3188392575436996E-3</v>
      </c>
      <c r="K11917">
        <v>1.8946838606205701E-2</v>
      </c>
      <c r="L11917">
        <v>0.1242937827252705</v>
      </c>
      <c r="M11917">
        <v>7.3333333333333306E-2</v>
      </c>
      <c r="N11917">
        <v>0.40740740740740738</v>
      </c>
      <c r="O11917">
        <v>0.1016949126687734</v>
      </c>
      <c r="P11917">
        <v>0.06</v>
      </c>
      <c r="Q11917">
        <v>0.33333333333333331</v>
      </c>
    </row>
    <row r="11918" spans="1:17" x14ac:dyDescent="0.3">
      <c r="A11918" t="s">
        <v>10068</v>
      </c>
      <c r="B11918" t="s">
        <v>49</v>
      </c>
      <c r="C11918" t="s">
        <v>181</v>
      </c>
      <c r="D11918">
        <v>3</v>
      </c>
      <c r="E11918" t="s">
        <v>1970</v>
      </c>
      <c r="F11918" t="s">
        <v>11491</v>
      </c>
      <c r="G11918">
        <v>0.85</v>
      </c>
      <c r="H11918">
        <v>0.68399488925933838</v>
      </c>
      <c r="I11918">
        <v>6.7567567567567502E-2</v>
      </c>
      <c r="J11918">
        <v>1.32094273689108E-2</v>
      </c>
      <c r="K11918">
        <v>2.3342195519517099E-2</v>
      </c>
      <c r="L11918">
        <v>0.13636363162190099</v>
      </c>
      <c r="M11918">
        <v>0.1764705882352941</v>
      </c>
      <c r="N11918">
        <v>0.1111111111111111</v>
      </c>
      <c r="O11918">
        <v>9.0909086167355602E-2</v>
      </c>
      <c r="P11918">
        <v>0.1176470588235294</v>
      </c>
      <c r="Q11918">
        <v>7.4074074074074001E-2</v>
      </c>
    </row>
    <row r="11919" spans="1:17" x14ac:dyDescent="0.3">
      <c r="A11919" t="s">
        <v>10068</v>
      </c>
      <c r="B11919" t="s">
        <v>49</v>
      </c>
      <c r="C11919" t="s">
        <v>181</v>
      </c>
      <c r="D11919">
        <v>4</v>
      </c>
      <c r="E11919" t="s">
        <v>1970</v>
      </c>
      <c r="F11919" t="s">
        <v>11492</v>
      </c>
      <c r="G11919">
        <v>0.85</v>
      </c>
      <c r="H11919">
        <v>0.72444838285446167</v>
      </c>
      <c r="I11919">
        <v>0.15880524395188531</v>
      </c>
      <c r="J11919">
        <v>1.73895604869868E-2</v>
      </c>
      <c r="K11919">
        <v>2.65689598188572E-2</v>
      </c>
      <c r="L11919">
        <v>0.16666666174479181</v>
      </c>
      <c r="M11919">
        <v>0.19047619047619041</v>
      </c>
      <c r="N11919">
        <v>0.14814814814814811</v>
      </c>
      <c r="O11919">
        <v>8.3333328411458601E-2</v>
      </c>
      <c r="P11919">
        <v>9.5238095238095205E-2</v>
      </c>
      <c r="Q11919">
        <v>7.4074074074074001E-2</v>
      </c>
    </row>
    <row r="11920" spans="1:17" x14ac:dyDescent="0.3">
      <c r="A11920" t="s">
        <v>10068</v>
      </c>
      <c r="B11920" t="s">
        <v>49</v>
      </c>
      <c r="C11920" t="s">
        <v>181</v>
      </c>
      <c r="D11920">
        <v>5</v>
      </c>
      <c r="E11920" t="s">
        <v>1970</v>
      </c>
      <c r="F11920" t="s">
        <v>11493</v>
      </c>
      <c r="G11920">
        <v>0.85</v>
      </c>
      <c r="H11920">
        <v>0.71916371583938599</v>
      </c>
      <c r="I11920">
        <v>0.15933283612448301</v>
      </c>
      <c r="J11920">
        <v>1.7156361558869501E-2</v>
      </c>
      <c r="K11920">
        <v>2.6321258652867299E-2</v>
      </c>
      <c r="L11920">
        <v>0.17021276106835681</v>
      </c>
      <c r="M11920">
        <v>0.2</v>
      </c>
      <c r="N11920">
        <v>0.14814814814814811</v>
      </c>
      <c r="O11920">
        <v>8.5106378089633603E-2</v>
      </c>
      <c r="P11920">
        <v>0.1</v>
      </c>
      <c r="Q11920">
        <v>7.4074074074074001E-2</v>
      </c>
    </row>
    <row r="11921" spans="1:17" x14ac:dyDescent="0.3">
      <c r="A11921" t="s">
        <v>10068</v>
      </c>
      <c r="B11921" t="s">
        <v>49</v>
      </c>
      <c r="C11921" t="s">
        <v>181</v>
      </c>
      <c r="D11921">
        <v>6</v>
      </c>
      <c r="E11921" t="s">
        <v>1970</v>
      </c>
      <c r="F11921" t="s">
        <v>11494</v>
      </c>
      <c r="G11921">
        <v>0.85</v>
      </c>
      <c r="H11921">
        <v>0.75903546810150146</v>
      </c>
      <c r="I11921">
        <v>3.4246575342465703E-2</v>
      </c>
      <c r="J11921">
        <v>9.1992487711048E-3</v>
      </c>
      <c r="K11921">
        <v>6.9714008705829E-3</v>
      </c>
      <c r="L11921">
        <v>0.1025640983037477</v>
      </c>
      <c r="M11921">
        <v>0.1666666666666666</v>
      </c>
      <c r="N11921">
        <v>7.4074074074074001E-2</v>
      </c>
      <c r="O11921">
        <v>0.1025640983037477</v>
      </c>
      <c r="P11921">
        <v>0.1666666666666666</v>
      </c>
      <c r="Q11921">
        <v>7.4074074074074001E-2</v>
      </c>
    </row>
    <row r="11922" spans="1:17" x14ac:dyDescent="0.3">
      <c r="A11922" t="s">
        <v>10068</v>
      </c>
      <c r="B11922" t="s">
        <v>49</v>
      </c>
      <c r="C11922" t="s">
        <v>181</v>
      </c>
      <c r="D11922">
        <v>7</v>
      </c>
      <c r="E11922" t="s">
        <v>1970</v>
      </c>
      <c r="F11922" t="s">
        <v>11495</v>
      </c>
      <c r="G11922">
        <v>0.85</v>
      </c>
      <c r="H11922">
        <v>0.71136301755905151</v>
      </c>
      <c r="I11922">
        <v>8.3333333333333301E-2</v>
      </c>
      <c r="J11922">
        <v>1.59530695684383E-2</v>
      </c>
      <c r="K11922">
        <v>2.5438015820783901E-2</v>
      </c>
      <c r="L11922">
        <v>0.16666666174479181</v>
      </c>
      <c r="M11922">
        <v>0.19047619047619041</v>
      </c>
      <c r="N11922">
        <v>0.14814814814814811</v>
      </c>
      <c r="O11922">
        <v>8.3333328411458601E-2</v>
      </c>
      <c r="P11922">
        <v>9.5238095238095205E-2</v>
      </c>
      <c r="Q11922">
        <v>7.4074074074074001E-2</v>
      </c>
    </row>
    <row r="11923" spans="1:17" x14ac:dyDescent="0.3">
      <c r="A11923" t="s">
        <v>10068</v>
      </c>
      <c r="B11923" t="s">
        <v>49</v>
      </c>
      <c r="C11923" t="s">
        <v>181</v>
      </c>
      <c r="D11923">
        <v>8</v>
      </c>
      <c r="E11923" t="s">
        <v>1970</v>
      </c>
      <c r="F11923" t="s">
        <v>11496</v>
      </c>
      <c r="G11923">
        <v>0.85</v>
      </c>
      <c r="H11923">
        <v>0.76653611660003662</v>
      </c>
      <c r="I11923">
        <v>0.20630118567412289</v>
      </c>
      <c r="J11923">
        <v>1.0246570869855901E-2</v>
      </c>
      <c r="K11923">
        <v>2.8493414530782302E-2</v>
      </c>
      <c r="L11923">
        <v>0.15476190206420071</v>
      </c>
      <c r="M11923">
        <v>9.2198581560283599E-2</v>
      </c>
      <c r="N11923">
        <v>0.4814814814814814</v>
      </c>
      <c r="O11923">
        <v>0.1071428544451531</v>
      </c>
      <c r="P11923">
        <v>6.3829787234042507E-2</v>
      </c>
      <c r="Q11923">
        <v>0.33333333333333331</v>
      </c>
    </row>
    <row r="11924" spans="1:17" x14ac:dyDescent="0.3">
      <c r="A11924" t="s">
        <v>10068</v>
      </c>
      <c r="B11924" t="s">
        <v>49</v>
      </c>
      <c r="C11924" t="s">
        <v>181</v>
      </c>
      <c r="D11924">
        <v>9</v>
      </c>
      <c r="E11924" t="s">
        <v>1970</v>
      </c>
      <c r="F11924" t="s">
        <v>11495</v>
      </c>
      <c r="G11924">
        <v>0.85</v>
      </c>
      <c r="H11924">
        <v>0.71136301755905151</v>
      </c>
      <c r="I11924">
        <v>8.3333333333333301E-2</v>
      </c>
      <c r="J11924">
        <v>1.59530695684383E-2</v>
      </c>
      <c r="K11924">
        <v>2.5438015820783901E-2</v>
      </c>
      <c r="L11924">
        <v>0.16666666174479181</v>
      </c>
      <c r="M11924">
        <v>0.19047619047619041</v>
      </c>
      <c r="N11924">
        <v>0.14814814814814811</v>
      </c>
      <c r="O11924">
        <v>8.3333328411458601E-2</v>
      </c>
      <c r="P11924">
        <v>9.5238095238095205E-2</v>
      </c>
      <c r="Q11924">
        <v>7.4074074074074001E-2</v>
      </c>
    </row>
    <row r="11925" spans="1:17" x14ac:dyDescent="0.3">
      <c r="A11925" t="s">
        <v>10068</v>
      </c>
      <c r="B11925" t="s">
        <v>49</v>
      </c>
      <c r="C11925" t="s">
        <v>181</v>
      </c>
      <c r="D11925">
        <v>10</v>
      </c>
      <c r="E11925" t="s">
        <v>1970</v>
      </c>
      <c r="F11925" t="s">
        <v>11497</v>
      </c>
      <c r="G11925">
        <v>0.85</v>
      </c>
      <c r="H11925">
        <v>0.7278827428817749</v>
      </c>
      <c r="I11925">
        <v>0.22766105936996131</v>
      </c>
      <c r="J11925">
        <v>4.8561870392039002E-3</v>
      </c>
      <c r="K11925">
        <v>1.6321288236067901E-2</v>
      </c>
      <c r="L11925">
        <v>0.13483145810061861</v>
      </c>
      <c r="M11925">
        <v>7.9470198675496595E-2</v>
      </c>
      <c r="N11925">
        <v>0.44444444444444442</v>
      </c>
      <c r="O11925">
        <v>0.1011235929320793</v>
      </c>
      <c r="P11925">
        <v>5.9602649006622502E-2</v>
      </c>
      <c r="Q11925">
        <v>0.33333333333333331</v>
      </c>
    </row>
    <row r="11926" spans="1:17" x14ac:dyDescent="0.3">
      <c r="A11926" t="s">
        <v>10068</v>
      </c>
      <c r="B11926" t="s">
        <v>49</v>
      </c>
      <c r="C11926" t="s">
        <v>181</v>
      </c>
      <c r="D11926">
        <v>11</v>
      </c>
      <c r="E11926" t="s">
        <v>1970</v>
      </c>
      <c r="F11926" t="s">
        <v>11498</v>
      </c>
      <c r="G11926">
        <v>0.85</v>
      </c>
      <c r="H11926">
        <v>0.77604049444198608</v>
      </c>
      <c r="I11926">
        <v>0.21120609981515709</v>
      </c>
      <c r="J11926">
        <v>7.4255440923590996E-3</v>
      </c>
      <c r="K11926">
        <v>2.3562918662199599E-2</v>
      </c>
      <c r="L11926">
        <v>0.13471502350022821</v>
      </c>
      <c r="M11926">
        <v>7.8313253012048195E-2</v>
      </c>
      <c r="N11926">
        <v>0.4814814814814814</v>
      </c>
      <c r="O11926">
        <v>0.10362694059867381</v>
      </c>
      <c r="P11926">
        <v>6.0240963855421603E-2</v>
      </c>
      <c r="Q11926">
        <v>0.37037037037037029</v>
      </c>
    </row>
    <row r="11927" spans="1:17" x14ac:dyDescent="0.3">
      <c r="A11927" t="s">
        <v>10068</v>
      </c>
      <c r="B11927" t="s">
        <v>49</v>
      </c>
      <c r="C11927" t="s">
        <v>181</v>
      </c>
      <c r="D11927">
        <v>12</v>
      </c>
      <c r="E11927" t="s">
        <v>1970</v>
      </c>
      <c r="F11927" t="s">
        <v>11494</v>
      </c>
      <c r="G11927">
        <v>0.85</v>
      </c>
      <c r="H11927">
        <v>0.75903546810150146</v>
      </c>
      <c r="I11927">
        <v>3.4246575342465703E-2</v>
      </c>
      <c r="J11927">
        <v>9.1992487711048E-3</v>
      </c>
      <c r="K11927">
        <v>6.9714008705829E-3</v>
      </c>
      <c r="L11927">
        <v>0.1025640983037477</v>
      </c>
      <c r="M11927">
        <v>0.1666666666666666</v>
      </c>
      <c r="N11927">
        <v>7.4074074074074001E-2</v>
      </c>
      <c r="O11927">
        <v>0.1025640983037477</v>
      </c>
      <c r="P11927">
        <v>0.1666666666666666</v>
      </c>
      <c r="Q11927">
        <v>7.4074074074074001E-2</v>
      </c>
    </row>
    <row r="11928" spans="1:17" x14ac:dyDescent="0.3">
      <c r="A11928" t="s">
        <v>10068</v>
      </c>
      <c r="B11928" t="s">
        <v>49</v>
      </c>
      <c r="C11928" t="s">
        <v>181</v>
      </c>
      <c r="D11928">
        <v>13</v>
      </c>
      <c r="E11928" t="s">
        <v>1970</v>
      </c>
      <c r="F11928" t="s">
        <v>11499</v>
      </c>
      <c r="G11928">
        <v>0.85</v>
      </c>
      <c r="H11928">
        <v>0.74535989761352539</v>
      </c>
      <c r="I11928">
        <v>3.4364261168384799E-2</v>
      </c>
      <c r="J11928">
        <v>8.2675240241159003E-3</v>
      </c>
      <c r="K11928">
        <v>6.2781525819471003E-3</v>
      </c>
      <c r="L11928">
        <v>0.1025640983037477</v>
      </c>
      <c r="M11928">
        <v>0.1666666666666666</v>
      </c>
      <c r="N11928">
        <v>7.4074074074074001E-2</v>
      </c>
      <c r="O11928">
        <v>0.1025640983037477</v>
      </c>
      <c r="P11928">
        <v>0.1666666666666666</v>
      </c>
      <c r="Q11928">
        <v>7.4074074074074001E-2</v>
      </c>
    </row>
    <row r="11929" spans="1:17" x14ac:dyDescent="0.3">
      <c r="A11929" t="s">
        <v>10068</v>
      </c>
      <c r="B11929" t="s">
        <v>49</v>
      </c>
      <c r="C11929" t="s">
        <v>181</v>
      </c>
      <c r="D11929">
        <v>14</v>
      </c>
      <c r="E11929" t="s">
        <v>1970</v>
      </c>
      <c r="F11929" t="s">
        <v>11495</v>
      </c>
      <c r="G11929">
        <v>0.85</v>
      </c>
      <c r="H11929">
        <v>0.71136301755905151</v>
      </c>
      <c r="I11929">
        <v>8.3333333333333301E-2</v>
      </c>
      <c r="J11929">
        <v>1.59530695684383E-2</v>
      </c>
      <c r="K11929">
        <v>2.5438015820783901E-2</v>
      </c>
      <c r="L11929">
        <v>0.16666666174479181</v>
      </c>
      <c r="M11929">
        <v>0.19047619047619041</v>
      </c>
      <c r="N11929">
        <v>0.14814814814814811</v>
      </c>
      <c r="O11929">
        <v>8.3333328411458601E-2</v>
      </c>
      <c r="P11929">
        <v>9.5238095238095205E-2</v>
      </c>
      <c r="Q11929">
        <v>7.4074074074074001E-2</v>
      </c>
    </row>
    <row r="11930" spans="1:17" x14ac:dyDescent="0.3">
      <c r="A11930" t="s">
        <v>10068</v>
      </c>
      <c r="B11930" t="s">
        <v>49</v>
      </c>
      <c r="C11930" t="s">
        <v>181</v>
      </c>
      <c r="D11930">
        <v>15</v>
      </c>
      <c r="E11930" t="s">
        <v>1970</v>
      </c>
      <c r="F11930" t="s">
        <v>11500</v>
      </c>
      <c r="G11930">
        <v>0.9</v>
      </c>
      <c r="H11930">
        <v>0.70789110660552979</v>
      </c>
      <c r="I11930">
        <v>8.3056478405315604E-2</v>
      </c>
      <c r="J11930">
        <v>1.62254849853255E-2</v>
      </c>
      <c r="K11930">
        <v>2.5733054283550601E-2</v>
      </c>
      <c r="L11930">
        <v>0.16326530117451071</v>
      </c>
      <c r="M11930">
        <v>0.1818181818181818</v>
      </c>
      <c r="N11930">
        <v>0.14814814814814811</v>
      </c>
      <c r="O11930">
        <v>8.1632648113286396E-2</v>
      </c>
      <c r="P11930">
        <v>9.0909090909090898E-2</v>
      </c>
      <c r="Q11930">
        <v>7.4074074074074001E-2</v>
      </c>
    </row>
    <row r="11931" spans="1:17" x14ac:dyDescent="0.3">
      <c r="A11931" t="s">
        <v>10068</v>
      </c>
      <c r="B11931" t="s">
        <v>49</v>
      </c>
      <c r="C11931" t="s">
        <v>181</v>
      </c>
      <c r="D11931">
        <v>16</v>
      </c>
      <c r="E11931" t="s">
        <v>1970</v>
      </c>
      <c r="F11931" t="s">
        <v>11501</v>
      </c>
      <c r="G11931">
        <v>0.85</v>
      </c>
      <c r="H11931">
        <v>0.70246946811676025</v>
      </c>
      <c r="I11931">
        <v>0.18929986167002011</v>
      </c>
      <c r="J11931">
        <v>6.2018139077751003E-3</v>
      </c>
      <c r="K11931">
        <v>1.7823820932206001E-2</v>
      </c>
      <c r="L11931">
        <v>0.1379310318608799</v>
      </c>
      <c r="M11931">
        <v>8.16326530612244E-2</v>
      </c>
      <c r="N11931">
        <v>0.44444444444444442</v>
      </c>
      <c r="O11931">
        <v>0.1264367789873167</v>
      </c>
      <c r="P11931">
        <v>7.4829931972789102E-2</v>
      </c>
      <c r="Q11931">
        <v>0.40740740740740738</v>
      </c>
    </row>
    <row r="11932" spans="1:17" x14ac:dyDescent="0.3">
      <c r="A11932" t="s">
        <v>10068</v>
      </c>
      <c r="B11932" t="s">
        <v>49</v>
      </c>
      <c r="C11932" t="s">
        <v>181</v>
      </c>
      <c r="D11932">
        <v>0</v>
      </c>
      <c r="E11932" t="s">
        <v>1987</v>
      </c>
      <c r="F11932" t="s">
        <v>11502</v>
      </c>
      <c r="G11932">
        <v>0.65</v>
      </c>
      <c r="H11932">
        <v>0.80735468864440918</v>
      </c>
      <c r="I11932">
        <v>7.7044239358426206E-2</v>
      </c>
      <c r="J11932">
        <v>4.2654839364560001E-4</v>
      </c>
      <c r="K11932">
        <v>1.7776183923409999E-4</v>
      </c>
      <c r="L11932">
        <v>0.2191780790082567</v>
      </c>
      <c r="M11932">
        <v>0.55172413793103448</v>
      </c>
      <c r="N11932">
        <v>0.13675213675213671</v>
      </c>
      <c r="O11932">
        <v>0.1095890379123664</v>
      </c>
      <c r="P11932">
        <v>0.27586206896551718</v>
      </c>
      <c r="Q11932">
        <v>6.83760683760683E-2</v>
      </c>
    </row>
    <row r="11933" spans="1:17" x14ac:dyDescent="0.3">
      <c r="A11933" t="s">
        <v>10068</v>
      </c>
      <c r="B11933" t="s">
        <v>49</v>
      </c>
      <c r="C11933" t="s">
        <v>181</v>
      </c>
      <c r="D11933">
        <v>1</v>
      </c>
      <c r="E11933" t="s">
        <v>1987</v>
      </c>
      <c r="F11933" t="s">
        <v>11503</v>
      </c>
      <c r="G11933">
        <v>0.7</v>
      </c>
      <c r="H11933">
        <v>0.78544318675994873</v>
      </c>
      <c r="I11933">
        <v>4.1816009557944997E-2</v>
      </c>
      <c r="J11933">
        <v>2.160831502835E-4</v>
      </c>
      <c r="K11933">
        <v>7.3541354841740001E-4</v>
      </c>
      <c r="L11933">
        <v>0.12676056047907169</v>
      </c>
      <c r="M11933">
        <v>0.36</v>
      </c>
      <c r="N11933">
        <v>7.69230769230769E-2</v>
      </c>
      <c r="O11933">
        <v>0.11267605343681809</v>
      </c>
      <c r="P11933">
        <v>0.32</v>
      </c>
      <c r="Q11933">
        <v>6.83760683760683E-2</v>
      </c>
    </row>
    <row r="11934" spans="1:17" x14ac:dyDescent="0.3">
      <c r="A11934" t="s">
        <v>10068</v>
      </c>
      <c r="B11934" t="s">
        <v>49</v>
      </c>
      <c r="C11934" t="s">
        <v>181</v>
      </c>
      <c r="D11934">
        <v>2</v>
      </c>
      <c r="E11934" t="s">
        <v>1987</v>
      </c>
      <c r="F11934" t="s">
        <v>11504</v>
      </c>
      <c r="G11934">
        <v>0.75</v>
      </c>
      <c r="H11934">
        <v>0.78544318675994873</v>
      </c>
      <c r="I11934">
        <v>4.1816009557944997E-2</v>
      </c>
      <c r="J11934">
        <v>2.160831502835E-4</v>
      </c>
      <c r="K11934">
        <v>7.3541354841740001E-4</v>
      </c>
      <c r="L11934">
        <v>0.12676056047907169</v>
      </c>
      <c r="M11934">
        <v>0.36</v>
      </c>
      <c r="N11934">
        <v>7.69230769230769E-2</v>
      </c>
      <c r="O11934">
        <v>0.11267605343681809</v>
      </c>
      <c r="P11934">
        <v>0.32</v>
      </c>
      <c r="Q11934">
        <v>6.83760683760683E-2</v>
      </c>
    </row>
    <row r="11935" spans="1:17" x14ac:dyDescent="0.3">
      <c r="A11935" t="s">
        <v>10068</v>
      </c>
      <c r="B11935" t="s">
        <v>49</v>
      </c>
      <c r="C11935" t="s">
        <v>181</v>
      </c>
      <c r="D11935">
        <v>3</v>
      </c>
      <c r="E11935" t="s">
        <v>1987</v>
      </c>
      <c r="F11935" t="s">
        <v>11505</v>
      </c>
      <c r="G11935">
        <v>0.65</v>
      </c>
      <c r="H11935">
        <v>0.78957259654998779</v>
      </c>
      <c r="I11935">
        <v>5.0685748360166899E-2</v>
      </c>
      <c r="J11935">
        <v>4.0651232582970001E-4</v>
      </c>
      <c r="K11935">
        <v>1.0033489797386999E-3</v>
      </c>
      <c r="L11935">
        <v>0.13986013688493329</v>
      </c>
      <c r="M11935">
        <v>0.38461538461538458</v>
      </c>
      <c r="N11935">
        <v>8.5470085470085402E-2</v>
      </c>
      <c r="O11935">
        <v>9.7902094926891295E-2</v>
      </c>
      <c r="P11935">
        <v>0.26923076923076922</v>
      </c>
      <c r="Q11935">
        <v>5.9829059829059797E-2</v>
      </c>
    </row>
    <row r="11936" spans="1:17" x14ac:dyDescent="0.3">
      <c r="A11936" t="s">
        <v>10068</v>
      </c>
      <c r="B11936" t="s">
        <v>49</v>
      </c>
      <c r="C11936" t="s">
        <v>181</v>
      </c>
      <c r="D11936">
        <v>4</v>
      </c>
      <c r="E11936" t="s">
        <v>1987</v>
      </c>
      <c r="F11936" t="s">
        <v>11506</v>
      </c>
      <c r="G11936">
        <v>0.75</v>
      </c>
      <c r="H11936">
        <v>0.79334384202957153</v>
      </c>
      <c r="I11936">
        <v>5.36672629695885E-2</v>
      </c>
      <c r="J11936">
        <v>4.14113977295E-4</v>
      </c>
      <c r="K11936">
        <v>1.0110974236664E-3</v>
      </c>
      <c r="L11936">
        <v>0.13986013688493329</v>
      </c>
      <c r="M11936">
        <v>0.38461538461538458</v>
      </c>
      <c r="N11936">
        <v>8.5470085470085402E-2</v>
      </c>
      <c r="O11936">
        <v>8.3916080940877394E-2</v>
      </c>
      <c r="P11936">
        <v>0.2307692307692307</v>
      </c>
      <c r="Q11936">
        <v>5.1282051282051197E-2</v>
      </c>
    </row>
    <row r="11937" spans="1:17" x14ac:dyDescent="0.3">
      <c r="A11937" t="s">
        <v>10068</v>
      </c>
      <c r="B11937" t="s">
        <v>49</v>
      </c>
      <c r="C11937" t="s">
        <v>181</v>
      </c>
      <c r="D11937">
        <v>5</v>
      </c>
      <c r="E11937" t="s">
        <v>1987</v>
      </c>
      <c r="F11937" t="s">
        <v>11507</v>
      </c>
      <c r="G11937">
        <v>0.85</v>
      </c>
      <c r="H11937">
        <v>0.83414745330810547</v>
      </c>
      <c r="I11937">
        <v>0.24614297589359929</v>
      </c>
      <c r="J11937">
        <v>1.1688652050198801E-2</v>
      </c>
      <c r="K11937">
        <v>5.8921804730103902E-2</v>
      </c>
      <c r="L11937">
        <v>0.223564950112175</v>
      </c>
      <c r="M11937">
        <v>0.17289719626168221</v>
      </c>
      <c r="N11937">
        <v>0.31623931623931623</v>
      </c>
      <c r="O11937">
        <v>0.10271902866202411</v>
      </c>
      <c r="P11937">
        <v>7.9439252336448593E-2</v>
      </c>
      <c r="Q11937">
        <v>0.14529914529914531</v>
      </c>
    </row>
    <row r="11938" spans="1:17" x14ac:dyDescent="0.3">
      <c r="A11938" t="s">
        <v>10068</v>
      </c>
      <c r="B11938" t="s">
        <v>49</v>
      </c>
      <c r="C11938" t="s">
        <v>181</v>
      </c>
      <c r="D11938">
        <v>6</v>
      </c>
      <c r="E11938" t="s">
        <v>1987</v>
      </c>
      <c r="F11938" t="s">
        <v>11505</v>
      </c>
      <c r="G11938">
        <v>0.75</v>
      </c>
      <c r="H11938">
        <v>0.78957259654998779</v>
      </c>
      <c r="I11938">
        <v>5.0685748360166899E-2</v>
      </c>
      <c r="J11938">
        <v>4.0651232582970001E-4</v>
      </c>
      <c r="K11938">
        <v>1.0033489797386999E-3</v>
      </c>
      <c r="L11938">
        <v>0.13986013688493329</v>
      </c>
      <c r="M11938">
        <v>0.38461538461538458</v>
      </c>
      <c r="N11938">
        <v>8.5470085470085402E-2</v>
      </c>
      <c r="O11938">
        <v>9.7902094926891295E-2</v>
      </c>
      <c r="P11938">
        <v>0.26923076923076922</v>
      </c>
      <c r="Q11938">
        <v>5.9829059829059797E-2</v>
      </c>
    </row>
    <row r="11939" spans="1:17" x14ac:dyDescent="0.3">
      <c r="A11939" t="s">
        <v>10068</v>
      </c>
      <c r="B11939" t="s">
        <v>49</v>
      </c>
      <c r="C11939" t="s">
        <v>181</v>
      </c>
      <c r="D11939">
        <v>7</v>
      </c>
      <c r="E11939" t="s">
        <v>1987</v>
      </c>
      <c r="F11939" t="s">
        <v>11505</v>
      </c>
      <c r="G11939">
        <v>0.85</v>
      </c>
      <c r="H11939">
        <v>0.78957259654998779</v>
      </c>
      <c r="I11939">
        <v>5.0685748360166899E-2</v>
      </c>
      <c r="J11939">
        <v>4.0651232582970001E-4</v>
      </c>
      <c r="K11939">
        <v>1.0033489797386999E-3</v>
      </c>
      <c r="L11939">
        <v>0.13986013688493329</v>
      </c>
      <c r="M11939">
        <v>0.38461538461538458</v>
      </c>
      <c r="N11939">
        <v>8.5470085470085402E-2</v>
      </c>
      <c r="O11939">
        <v>9.7902094926891295E-2</v>
      </c>
      <c r="P11939">
        <v>0.26923076923076922</v>
      </c>
      <c r="Q11939">
        <v>5.9829059829059797E-2</v>
      </c>
    </row>
    <row r="11940" spans="1:17" x14ac:dyDescent="0.3">
      <c r="A11940" t="s">
        <v>10068</v>
      </c>
      <c r="B11940" t="s">
        <v>49</v>
      </c>
      <c r="C11940" t="s">
        <v>181</v>
      </c>
      <c r="D11940">
        <v>8</v>
      </c>
      <c r="E11940" t="s">
        <v>1987</v>
      </c>
      <c r="F11940" t="s">
        <v>11506</v>
      </c>
      <c r="G11940">
        <v>0.75</v>
      </c>
      <c r="H11940">
        <v>0.79334384202957153</v>
      </c>
      <c r="I11940">
        <v>5.36672629695885E-2</v>
      </c>
      <c r="J11940">
        <v>4.14113977295E-4</v>
      </c>
      <c r="K11940">
        <v>1.0110974236664E-3</v>
      </c>
      <c r="L11940">
        <v>0.13986013688493329</v>
      </c>
      <c r="M11940">
        <v>0.38461538461538458</v>
      </c>
      <c r="N11940">
        <v>8.5470085470085402E-2</v>
      </c>
      <c r="O11940">
        <v>8.3916080940877394E-2</v>
      </c>
      <c r="P11940">
        <v>0.2307692307692307</v>
      </c>
      <c r="Q11940">
        <v>5.1282051282051197E-2</v>
      </c>
    </row>
    <row r="11941" spans="1:17" x14ac:dyDescent="0.3">
      <c r="A11941" t="s">
        <v>10068</v>
      </c>
      <c r="B11941" t="s">
        <v>49</v>
      </c>
      <c r="C11941" t="s">
        <v>181</v>
      </c>
      <c r="D11941">
        <v>9</v>
      </c>
      <c r="E11941" t="s">
        <v>1987</v>
      </c>
      <c r="F11941" t="s">
        <v>11505</v>
      </c>
      <c r="G11941">
        <v>0.75</v>
      </c>
      <c r="H11941">
        <v>0.78957259654998779</v>
      </c>
      <c r="I11941">
        <v>5.0685748360166899E-2</v>
      </c>
      <c r="J11941">
        <v>4.0651232582970001E-4</v>
      </c>
      <c r="K11941">
        <v>1.0033489797386999E-3</v>
      </c>
      <c r="L11941">
        <v>0.13986013688493329</v>
      </c>
      <c r="M11941">
        <v>0.38461538461538458</v>
      </c>
      <c r="N11941">
        <v>8.5470085470085402E-2</v>
      </c>
      <c r="O11941">
        <v>9.7902094926891295E-2</v>
      </c>
      <c r="P11941">
        <v>0.26923076923076922</v>
      </c>
      <c r="Q11941">
        <v>5.9829059829059797E-2</v>
      </c>
    </row>
    <row r="11942" spans="1:17" x14ac:dyDescent="0.3">
      <c r="A11942" t="s">
        <v>10068</v>
      </c>
      <c r="B11942" t="s">
        <v>49</v>
      </c>
      <c r="C11942" t="s">
        <v>181</v>
      </c>
      <c r="D11942">
        <v>10</v>
      </c>
      <c r="E11942" t="s">
        <v>1987</v>
      </c>
      <c r="F11942" t="s">
        <v>11505</v>
      </c>
      <c r="G11942">
        <v>0.85</v>
      </c>
      <c r="H11942">
        <v>0.78957259654998779</v>
      </c>
      <c r="I11942">
        <v>5.0685748360166899E-2</v>
      </c>
      <c r="J11942">
        <v>4.0651232582970001E-4</v>
      </c>
      <c r="K11942">
        <v>1.0033489797386999E-3</v>
      </c>
      <c r="L11942">
        <v>0.13986013688493329</v>
      </c>
      <c r="M11942">
        <v>0.38461538461538458</v>
      </c>
      <c r="N11942">
        <v>8.5470085470085402E-2</v>
      </c>
      <c r="O11942">
        <v>9.7902094926891295E-2</v>
      </c>
      <c r="P11942">
        <v>0.26923076923076922</v>
      </c>
      <c r="Q11942">
        <v>5.9829059829059797E-2</v>
      </c>
    </row>
    <row r="11943" spans="1:17" x14ac:dyDescent="0.3">
      <c r="A11943" t="s">
        <v>10068</v>
      </c>
      <c r="B11943" t="s">
        <v>49</v>
      </c>
      <c r="C11943" t="s">
        <v>181</v>
      </c>
      <c r="D11943">
        <v>11</v>
      </c>
      <c r="E11943" t="s">
        <v>1987</v>
      </c>
      <c r="F11943" t="s">
        <v>11508</v>
      </c>
      <c r="G11943">
        <v>0.85</v>
      </c>
      <c r="H11943">
        <v>0.80353796482086182</v>
      </c>
      <c r="I11943">
        <v>0.244241634925941</v>
      </c>
      <c r="J11943">
        <v>1.08043876523371E-2</v>
      </c>
      <c r="K11943">
        <v>5.4671351930316997E-2</v>
      </c>
      <c r="L11943">
        <v>0.2522522476941807</v>
      </c>
      <c r="M11943">
        <v>0.19444444444444439</v>
      </c>
      <c r="N11943">
        <v>0.35897435897435898</v>
      </c>
      <c r="O11943">
        <v>0.12612612156805469</v>
      </c>
      <c r="P11943">
        <v>9.7222222222222196E-2</v>
      </c>
      <c r="Q11943">
        <v>0.17948717948717949</v>
      </c>
    </row>
    <row r="11944" spans="1:17" x14ac:dyDescent="0.3">
      <c r="A11944" t="s">
        <v>10068</v>
      </c>
      <c r="B11944" t="s">
        <v>49</v>
      </c>
      <c r="C11944" t="s">
        <v>181</v>
      </c>
      <c r="D11944">
        <v>12</v>
      </c>
      <c r="E11944" t="s">
        <v>1987</v>
      </c>
      <c r="F11944" t="s">
        <v>11509</v>
      </c>
      <c r="G11944">
        <v>0.75</v>
      </c>
      <c r="H11944">
        <v>0.79097723960876465</v>
      </c>
      <c r="I11944">
        <v>4.4802867383512503E-2</v>
      </c>
      <c r="J11944">
        <v>2.2129371218580001E-4</v>
      </c>
      <c r="K11944">
        <v>7.4167295148680002E-4</v>
      </c>
      <c r="L11944">
        <v>0.12676056047907169</v>
      </c>
      <c r="M11944">
        <v>0.36</v>
      </c>
      <c r="N11944">
        <v>7.69230769230769E-2</v>
      </c>
      <c r="O11944">
        <v>8.4507039352311103E-2</v>
      </c>
      <c r="P11944">
        <v>0.24</v>
      </c>
      <c r="Q11944">
        <v>5.1282051282051197E-2</v>
      </c>
    </row>
    <row r="11945" spans="1:17" x14ac:dyDescent="0.3">
      <c r="A11945" t="s">
        <v>10068</v>
      </c>
      <c r="B11945" t="s">
        <v>49</v>
      </c>
      <c r="C11945" t="s">
        <v>181</v>
      </c>
      <c r="D11945">
        <v>13</v>
      </c>
      <c r="E11945" t="s">
        <v>1987</v>
      </c>
      <c r="F11945" t="s">
        <v>11505</v>
      </c>
      <c r="G11945">
        <v>0.65</v>
      </c>
      <c r="H11945">
        <v>0.78957259654998779</v>
      </c>
      <c r="I11945">
        <v>5.0685748360166899E-2</v>
      </c>
      <c r="J11945">
        <v>4.0651232582970001E-4</v>
      </c>
      <c r="K11945">
        <v>1.0033489797386999E-3</v>
      </c>
      <c r="L11945">
        <v>0.13986013688493329</v>
      </c>
      <c r="M11945">
        <v>0.38461538461538458</v>
      </c>
      <c r="N11945">
        <v>8.5470085470085402E-2</v>
      </c>
      <c r="O11945">
        <v>9.7902094926891295E-2</v>
      </c>
      <c r="P11945">
        <v>0.26923076923076922</v>
      </c>
      <c r="Q11945">
        <v>5.9829059829059797E-2</v>
      </c>
    </row>
    <row r="11946" spans="1:17" x14ac:dyDescent="0.3">
      <c r="A11946" t="s">
        <v>10068</v>
      </c>
      <c r="B11946" t="s">
        <v>49</v>
      </c>
      <c r="C11946" t="s">
        <v>181</v>
      </c>
      <c r="D11946">
        <v>14</v>
      </c>
      <c r="E11946" t="s">
        <v>1987</v>
      </c>
      <c r="F11946" t="s">
        <v>11505</v>
      </c>
      <c r="G11946">
        <v>0.65</v>
      </c>
      <c r="H11946">
        <v>0.78957259654998779</v>
      </c>
      <c r="I11946">
        <v>5.0685748360166899E-2</v>
      </c>
      <c r="J11946">
        <v>4.0651232582970001E-4</v>
      </c>
      <c r="K11946">
        <v>1.0033489797386999E-3</v>
      </c>
      <c r="L11946">
        <v>0.13986013688493329</v>
      </c>
      <c r="M11946">
        <v>0.38461538461538458</v>
      </c>
      <c r="N11946">
        <v>8.5470085470085402E-2</v>
      </c>
      <c r="O11946">
        <v>9.7902094926891295E-2</v>
      </c>
      <c r="P11946">
        <v>0.26923076923076922</v>
      </c>
      <c r="Q11946">
        <v>5.9829059829059797E-2</v>
      </c>
    </row>
    <row r="11947" spans="1:17" x14ac:dyDescent="0.3">
      <c r="A11947" t="s">
        <v>10068</v>
      </c>
      <c r="B11947" t="s">
        <v>49</v>
      </c>
      <c r="C11947" t="s">
        <v>181</v>
      </c>
      <c r="D11947">
        <v>15</v>
      </c>
      <c r="E11947" t="s">
        <v>1987</v>
      </c>
      <c r="F11947" t="s">
        <v>11509</v>
      </c>
      <c r="G11947">
        <v>0.75</v>
      </c>
      <c r="H11947">
        <v>0.79097723960876465</v>
      </c>
      <c r="I11947">
        <v>4.4802867383512503E-2</v>
      </c>
      <c r="J11947">
        <v>2.2129371218580001E-4</v>
      </c>
      <c r="K11947">
        <v>7.4167295148680002E-4</v>
      </c>
      <c r="L11947">
        <v>0.12676056047907169</v>
      </c>
      <c r="M11947">
        <v>0.36</v>
      </c>
      <c r="N11947">
        <v>7.69230769230769E-2</v>
      </c>
      <c r="O11947">
        <v>8.4507039352311103E-2</v>
      </c>
      <c r="P11947">
        <v>0.24</v>
      </c>
      <c r="Q11947">
        <v>5.1282051282051197E-2</v>
      </c>
    </row>
    <row r="11948" spans="1:17" x14ac:dyDescent="0.3">
      <c r="A11948" t="s">
        <v>10068</v>
      </c>
      <c r="B11948" t="s">
        <v>49</v>
      </c>
      <c r="C11948" t="s">
        <v>181</v>
      </c>
      <c r="D11948">
        <v>16</v>
      </c>
      <c r="E11948" t="s">
        <v>1987</v>
      </c>
      <c r="F11948" t="s">
        <v>11505</v>
      </c>
      <c r="G11948">
        <v>0.65</v>
      </c>
      <c r="H11948">
        <v>0.78957259654998779</v>
      </c>
      <c r="I11948">
        <v>5.0685748360166899E-2</v>
      </c>
      <c r="J11948">
        <v>4.0651232582970001E-4</v>
      </c>
      <c r="K11948">
        <v>1.0033489797386999E-3</v>
      </c>
      <c r="L11948">
        <v>0.13986013688493329</v>
      </c>
      <c r="M11948">
        <v>0.38461538461538458</v>
      </c>
      <c r="N11948">
        <v>8.5470085470085402E-2</v>
      </c>
      <c r="O11948">
        <v>9.7902094926891295E-2</v>
      </c>
      <c r="P11948">
        <v>0.26923076923076922</v>
      </c>
      <c r="Q11948">
        <v>5.9829059829059797E-2</v>
      </c>
    </row>
    <row r="11949" spans="1:17" x14ac:dyDescent="0.3">
      <c r="A11949" t="s">
        <v>10068</v>
      </c>
      <c r="B11949" t="s">
        <v>49</v>
      </c>
      <c r="C11949" t="s">
        <v>181</v>
      </c>
      <c r="D11949">
        <v>0</v>
      </c>
      <c r="E11949" t="s">
        <v>1993</v>
      </c>
      <c r="F11949" t="s">
        <v>11510</v>
      </c>
      <c r="G11949">
        <v>0.85</v>
      </c>
      <c r="H11949">
        <v>0.40190410614013672</v>
      </c>
      <c r="I11949">
        <v>0.1617116261398176</v>
      </c>
      <c r="J11949">
        <v>6.5913290851588001E-3</v>
      </c>
      <c r="K11949">
        <v>5.1051413306549996E-3</v>
      </c>
      <c r="L11949">
        <v>0.1085271294946217</v>
      </c>
      <c r="M11949">
        <v>6.25E-2</v>
      </c>
      <c r="N11949">
        <v>0.41176470588235292</v>
      </c>
      <c r="O11949">
        <v>0.1085271294946217</v>
      </c>
      <c r="P11949">
        <v>6.25E-2</v>
      </c>
      <c r="Q11949">
        <v>0.41176470588235292</v>
      </c>
    </row>
    <row r="11950" spans="1:17" x14ac:dyDescent="0.3">
      <c r="A11950" t="s">
        <v>10068</v>
      </c>
      <c r="B11950" t="s">
        <v>49</v>
      </c>
      <c r="C11950" t="s">
        <v>181</v>
      </c>
      <c r="D11950">
        <v>1</v>
      </c>
      <c r="E11950" t="s">
        <v>1993</v>
      </c>
      <c r="F11950" t="s">
        <v>11511</v>
      </c>
      <c r="G11950">
        <v>0.75</v>
      </c>
      <c r="H11950">
        <v>0.34491384029388428</v>
      </c>
      <c r="I11950">
        <v>0.18787202380952381</v>
      </c>
      <c r="J11950">
        <v>5.4701671470962498E-2</v>
      </c>
      <c r="K11950">
        <v>4.3437378913583E-2</v>
      </c>
      <c r="L11950">
        <v>0.2580645111758586</v>
      </c>
      <c r="M11950">
        <v>0.2857142857142857</v>
      </c>
      <c r="N11950">
        <v>0.23529411764705879</v>
      </c>
      <c r="O11950">
        <v>0.19354838214360051</v>
      </c>
      <c r="P11950">
        <v>0.21428571428571419</v>
      </c>
      <c r="Q11950">
        <v>0.1764705882352941</v>
      </c>
    </row>
    <row r="11951" spans="1:17" x14ac:dyDescent="0.3">
      <c r="A11951" t="s">
        <v>10068</v>
      </c>
      <c r="B11951" t="s">
        <v>49</v>
      </c>
      <c r="C11951" t="s">
        <v>181</v>
      </c>
      <c r="D11951">
        <v>2</v>
      </c>
      <c r="E11951" t="s">
        <v>1993</v>
      </c>
      <c r="F11951" t="s">
        <v>11512</v>
      </c>
      <c r="G11951">
        <v>0.85</v>
      </c>
      <c r="H11951">
        <v>0.35951405763626099</v>
      </c>
      <c r="I11951">
        <v>0.1867603550295858</v>
      </c>
      <c r="J11951">
        <v>5.4642232962495298E-2</v>
      </c>
      <c r="K11951">
        <v>3.7878656125794802E-2</v>
      </c>
      <c r="L11951">
        <v>0.2499999950195313</v>
      </c>
      <c r="M11951">
        <v>0.26666666666666661</v>
      </c>
      <c r="N11951">
        <v>0.23529411764705879</v>
      </c>
      <c r="O11951">
        <v>0.18749999501953141</v>
      </c>
      <c r="P11951">
        <v>0.2</v>
      </c>
      <c r="Q11951">
        <v>0.1764705882352941</v>
      </c>
    </row>
    <row r="11952" spans="1:17" x14ac:dyDescent="0.3">
      <c r="A11952" t="s">
        <v>10068</v>
      </c>
      <c r="B11952" t="s">
        <v>49</v>
      </c>
      <c r="C11952" t="s">
        <v>181</v>
      </c>
      <c r="D11952">
        <v>3</v>
      </c>
      <c r="E11952" t="s">
        <v>1993</v>
      </c>
      <c r="F11952" t="s">
        <v>11512</v>
      </c>
      <c r="G11952">
        <v>0.85</v>
      </c>
      <c r="H11952">
        <v>0.35951405763626099</v>
      </c>
      <c r="I11952">
        <v>0.1867603550295858</v>
      </c>
      <c r="J11952">
        <v>5.4642232962495298E-2</v>
      </c>
      <c r="K11952">
        <v>3.7878656125794802E-2</v>
      </c>
      <c r="L11952">
        <v>0.2499999950195313</v>
      </c>
      <c r="M11952">
        <v>0.26666666666666661</v>
      </c>
      <c r="N11952">
        <v>0.23529411764705879</v>
      </c>
      <c r="O11952">
        <v>0.18749999501953141</v>
      </c>
      <c r="P11952">
        <v>0.2</v>
      </c>
      <c r="Q11952">
        <v>0.1764705882352941</v>
      </c>
    </row>
    <row r="11953" spans="1:17" x14ac:dyDescent="0.3">
      <c r="A11953" t="s">
        <v>10068</v>
      </c>
      <c r="B11953" t="s">
        <v>49</v>
      </c>
      <c r="C11953" t="s">
        <v>181</v>
      </c>
      <c r="D11953">
        <v>4</v>
      </c>
      <c r="E11953" t="s">
        <v>1993</v>
      </c>
      <c r="F11953" t="s">
        <v>11513</v>
      </c>
      <c r="G11953">
        <v>0.6</v>
      </c>
      <c r="H11953">
        <v>0.47579470276832581</v>
      </c>
      <c r="I11953">
        <v>0.22275449101796399</v>
      </c>
      <c r="J11953">
        <v>5.76428667297013E-2</v>
      </c>
      <c r="K11953">
        <v>5.2980674220715701E-2</v>
      </c>
      <c r="L11953">
        <v>0.3333333284222223</v>
      </c>
      <c r="M11953">
        <v>0.38461538461538458</v>
      </c>
      <c r="N11953">
        <v>0.29411764705882348</v>
      </c>
      <c r="O11953">
        <v>0.19999999508888899</v>
      </c>
      <c r="P11953">
        <v>0.2307692307692307</v>
      </c>
      <c r="Q11953">
        <v>0.1764705882352941</v>
      </c>
    </row>
    <row r="11954" spans="1:17" x14ac:dyDescent="0.3">
      <c r="A11954" t="s">
        <v>10068</v>
      </c>
      <c r="B11954" t="s">
        <v>49</v>
      </c>
      <c r="C11954" t="s">
        <v>181</v>
      </c>
      <c r="D11954">
        <v>5</v>
      </c>
      <c r="E11954" t="s">
        <v>1993</v>
      </c>
      <c r="F11954" t="s">
        <v>11514</v>
      </c>
      <c r="G11954">
        <v>0.85</v>
      </c>
      <c r="H11954">
        <v>0.36666896939277649</v>
      </c>
      <c r="I11954">
        <v>0.1867603550295858</v>
      </c>
      <c r="J11954">
        <v>5.4642232962495298E-2</v>
      </c>
      <c r="K11954">
        <v>3.6329288779852198E-2</v>
      </c>
      <c r="L11954">
        <v>0.2499999950195313</v>
      </c>
      <c r="M11954">
        <v>0.26666666666666661</v>
      </c>
      <c r="N11954">
        <v>0.23529411764705879</v>
      </c>
      <c r="O11954">
        <v>0.18749999501953141</v>
      </c>
      <c r="P11954">
        <v>0.2</v>
      </c>
      <c r="Q11954">
        <v>0.1764705882352941</v>
      </c>
    </row>
    <row r="11955" spans="1:17" x14ac:dyDescent="0.3">
      <c r="A11955" t="s">
        <v>10068</v>
      </c>
      <c r="B11955" t="s">
        <v>49</v>
      </c>
      <c r="C11955" t="s">
        <v>181</v>
      </c>
      <c r="D11955">
        <v>6</v>
      </c>
      <c r="E11955" t="s">
        <v>1993</v>
      </c>
      <c r="F11955" t="s">
        <v>11515</v>
      </c>
      <c r="G11955">
        <v>0.75</v>
      </c>
      <c r="H11955">
        <v>0.42022264003753662</v>
      </c>
      <c r="I11955">
        <v>0.18787202380952381</v>
      </c>
      <c r="J11955">
        <v>5.4701671470962498E-2</v>
      </c>
      <c r="K11955">
        <v>5.10927602858351E-2</v>
      </c>
      <c r="L11955">
        <v>0.2499999950195313</v>
      </c>
      <c r="M11955">
        <v>0.26666666666666661</v>
      </c>
      <c r="N11955">
        <v>0.23529411764705879</v>
      </c>
      <c r="O11955">
        <v>0.12499999501953141</v>
      </c>
      <c r="P11955">
        <v>0.1333333333333333</v>
      </c>
      <c r="Q11955">
        <v>0.1176470588235294</v>
      </c>
    </row>
    <row r="11956" spans="1:17" x14ac:dyDescent="0.3">
      <c r="A11956" t="s">
        <v>10068</v>
      </c>
      <c r="B11956" t="s">
        <v>49</v>
      </c>
      <c r="C11956" t="s">
        <v>181</v>
      </c>
      <c r="D11956">
        <v>7</v>
      </c>
      <c r="E11956" t="s">
        <v>1993</v>
      </c>
      <c r="F11956" t="s">
        <v>11514</v>
      </c>
      <c r="G11956">
        <v>0.85</v>
      </c>
      <c r="H11956">
        <v>0.36666896939277649</v>
      </c>
      <c r="I11956">
        <v>0.1867603550295858</v>
      </c>
      <c r="J11956">
        <v>5.4642232962495298E-2</v>
      </c>
      <c r="K11956">
        <v>3.6329288779852198E-2</v>
      </c>
      <c r="L11956">
        <v>0.2499999950195313</v>
      </c>
      <c r="M11956">
        <v>0.26666666666666661</v>
      </c>
      <c r="N11956">
        <v>0.23529411764705879</v>
      </c>
      <c r="O11956">
        <v>0.18749999501953141</v>
      </c>
      <c r="P11956">
        <v>0.2</v>
      </c>
      <c r="Q11956">
        <v>0.1764705882352941</v>
      </c>
    </row>
    <row r="11957" spans="1:17" x14ac:dyDescent="0.3">
      <c r="A11957" t="s">
        <v>10068</v>
      </c>
      <c r="B11957" t="s">
        <v>49</v>
      </c>
      <c r="C11957" t="s">
        <v>181</v>
      </c>
      <c r="D11957">
        <v>8</v>
      </c>
      <c r="E11957" t="s">
        <v>1993</v>
      </c>
      <c r="F11957" t="s">
        <v>11516</v>
      </c>
      <c r="G11957">
        <v>0.75</v>
      </c>
      <c r="H11957">
        <v>0.45933961868286127</v>
      </c>
      <c r="I11957">
        <v>0.22011834319526619</v>
      </c>
      <c r="J11957">
        <v>5.7777126904767301E-2</v>
      </c>
      <c r="K11957">
        <v>5.3514909792834998E-2</v>
      </c>
      <c r="L11957">
        <v>0.3124999950195313</v>
      </c>
      <c r="M11957">
        <v>0.33333333333333331</v>
      </c>
      <c r="N11957">
        <v>0.29411764705882348</v>
      </c>
      <c r="O11957">
        <v>0.18749999501953141</v>
      </c>
      <c r="P11957">
        <v>0.2</v>
      </c>
      <c r="Q11957">
        <v>0.1764705882352941</v>
      </c>
    </row>
    <row r="11958" spans="1:17" x14ac:dyDescent="0.3">
      <c r="A11958" t="s">
        <v>10068</v>
      </c>
      <c r="B11958" t="s">
        <v>49</v>
      </c>
      <c r="C11958" t="s">
        <v>181</v>
      </c>
      <c r="D11958">
        <v>9</v>
      </c>
      <c r="E11958" t="s">
        <v>1993</v>
      </c>
      <c r="F11958" t="s">
        <v>11515</v>
      </c>
      <c r="G11958">
        <v>0.65</v>
      </c>
      <c r="H11958">
        <v>0.42022264003753662</v>
      </c>
      <c r="I11958">
        <v>0.18787202380952381</v>
      </c>
      <c r="J11958">
        <v>5.4701671470962498E-2</v>
      </c>
      <c r="K11958">
        <v>5.10927602858351E-2</v>
      </c>
      <c r="L11958">
        <v>0.2499999950195313</v>
      </c>
      <c r="M11958">
        <v>0.26666666666666661</v>
      </c>
      <c r="N11958">
        <v>0.23529411764705879</v>
      </c>
      <c r="O11958">
        <v>0.12499999501953141</v>
      </c>
      <c r="P11958">
        <v>0.1333333333333333</v>
      </c>
      <c r="Q11958">
        <v>0.1176470588235294</v>
      </c>
    </row>
    <row r="11959" spans="1:17" x14ac:dyDescent="0.3">
      <c r="A11959" t="s">
        <v>10068</v>
      </c>
      <c r="B11959" t="s">
        <v>49</v>
      </c>
      <c r="C11959" t="s">
        <v>181</v>
      </c>
      <c r="D11959">
        <v>10</v>
      </c>
      <c r="E11959" t="s">
        <v>1993</v>
      </c>
      <c r="F11959" t="s">
        <v>11511</v>
      </c>
      <c r="G11959">
        <v>0.75</v>
      </c>
      <c r="H11959">
        <v>0.34491384029388428</v>
      </c>
      <c r="I11959">
        <v>0.18787202380952381</v>
      </c>
      <c r="J11959">
        <v>5.4701671470962498E-2</v>
      </c>
      <c r="K11959">
        <v>4.3437378913583E-2</v>
      </c>
      <c r="L11959">
        <v>0.2580645111758586</v>
      </c>
      <c r="M11959">
        <v>0.2857142857142857</v>
      </c>
      <c r="N11959">
        <v>0.23529411764705879</v>
      </c>
      <c r="O11959">
        <v>0.19354838214360051</v>
      </c>
      <c r="P11959">
        <v>0.21428571428571419</v>
      </c>
      <c r="Q11959">
        <v>0.1764705882352941</v>
      </c>
    </row>
    <row r="11960" spans="1:17" x14ac:dyDescent="0.3">
      <c r="A11960" t="s">
        <v>10068</v>
      </c>
      <c r="B11960" t="s">
        <v>49</v>
      </c>
      <c r="C11960" t="s">
        <v>181</v>
      </c>
      <c r="D11960">
        <v>11</v>
      </c>
      <c r="E11960" t="s">
        <v>1993</v>
      </c>
      <c r="F11960" t="s">
        <v>11517</v>
      </c>
      <c r="G11960">
        <v>0.85</v>
      </c>
      <c r="H11960">
        <v>0.39350837469100952</v>
      </c>
      <c r="I11960">
        <v>0.1226993865030675</v>
      </c>
      <c r="J11960">
        <v>6.7066341607830001E-3</v>
      </c>
      <c r="K11960">
        <v>6.7613552693368004E-3</v>
      </c>
      <c r="L11960">
        <v>0.11475409596210701</v>
      </c>
      <c r="M11960">
        <v>6.6666666666666596E-2</v>
      </c>
      <c r="N11960">
        <v>0.41176470588235292</v>
      </c>
      <c r="O11960">
        <v>9.8360653339156195E-2</v>
      </c>
      <c r="P11960">
        <v>5.7142857142857099E-2</v>
      </c>
      <c r="Q11960">
        <v>0.3529411764705882</v>
      </c>
    </row>
    <row r="11961" spans="1:17" x14ac:dyDescent="0.3">
      <c r="A11961" t="s">
        <v>10068</v>
      </c>
      <c r="B11961" t="s">
        <v>49</v>
      </c>
      <c r="C11961" t="s">
        <v>181</v>
      </c>
      <c r="D11961">
        <v>12</v>
      </c>
      <c r="E11961" t="s">
        <v>1993</v>
      </c>
      <c r="F11961" t="s">
        <v>11518</v>
      </c>
      <c r="G11961">
        <v>0.65</v>
      </c>
      <c r="H11961">
        <v>0.43882805109024048</v>
      </c>
      <c r="I11961">
        <v>0.18899700598802391</v>
      </c>
      <c r="J11961">
        <v>5.4515257528503301E-2</v>
      </c>
      <c r="K11961">
        <v>5.11304348370311E-2</v>
      </c>
      <c r="L11961">
        <v>0.2580645111758586</v>
      </c>
      <c r="M11961">
        <v>0.2857142857142857</v>
      </c>
      <c r="N11961">
        <v>0.23529411764705879</v>
      </c>
      <c r="O11961">
        <v>0.1290322531113425</v>
      </c>
      <c r="P11961">
        <v>0.14285714285714279</v>
      </c>
      <c r="Q11961">
        <v>0.1176470588235294</v>
      </c>
    </row>
    <row r="11962" spans="1:17" x14ac:dyDescent="0.3">
      <c r="A11962" t="s">
        <v>10068</v>
      </c>
      <c r="B11962" t="s">
        <v>49</v>
      </c>
      <c r="C11962" t="s">
        <v>181</v>
      </c>
      <c r="D11962">
        <v>13</v>
      </c>
      <c r="E11962" t="s">
        <v>1993</v>
      </c>
      <c r="F11962" t="s">
        <v>11516</v>
      </c>
      <c r="G11962">
        <v>0.65</v>
      </c>
      <c r="H11962">
        <v>0.45933961868286127</v>
      </c>
      <c r="I11962">
        <v>0.22011834319526619</v>
      </c>
      <c r="J11962">
        <v>5.7777126904767301E-2</v>
      </c>
      <c r="K11962">
        <v>5.3514909792834998E-2</v>
      </c>
      <c r="L11962">
        <v>0.3124999950195313</v>
      </c>
      <c r="M11962">
        <v>0.33333333333333331</v>
      </c>
      <c r="N11962">
        <v>0.29411764705882348</v>
      </c>
      <c r="O11962">
        <v>0.18749999501953141</v>
      </c>
      <c r="P11962">
        <v>0.2</v>
      </c>
      <c r="Q11962">
        <v>0.1764705882352941</v>
      </c>
    </row>
    <row r="11963" spans="1:17" x14ac:dyDescent="0.3">
      <c r="A11963" t="s">
        <v>10068</v>
      </c>
      <c r="B11963" t="s">
        <v>49</v>
      </c>
      <c r="C11963" t="s">
        <v>181</v>
      </c>
      <c r="D11963">
        <v>14</v>
      </c>
      <c r="E11963" t="s">
        <v>1993</v>
      </c>
      <c r="F11963" t="s">
        <v>11511</v>
      </c>
      <c r="G11963">
        <v>0.85</v>
      </c>
      <c r="H11963">
        <v>0.34491384029388428</v>
      </c>
      <c r="I11963">
        <v>0.18787202380952381</v>
      </c>
      <c r="J11963">
        <v>5.4701671470962498E-2</v>
      </c>
      <c r="K11963">
        <v>4.3437378913583E-2</v>
      </c>
      <c r="L11963">
        <v>0.2580645111758586</v>
      </c>
      <c r="M11963">
        <v>0.2857142857142857</v>
      </c>
      <c r="N11963">
        <v>0.23529411764705879</v>
      </c>
      <c r="O11963">
        <v>0.19354838214360051</v>
      </c>
      <c r="P11963">
        <v>0.21428571428571419</v>
      </c>
      <c r="Q11963">
        <v>0.1764705882352941</v>
      </c>
    </row>
    <row r="11964" spans="1:17" x14ac:dyDescent="0.3">
      <c r="A11964" t="s">
        <v>10068</v>
      </c>
      <c r="B11964" t="s">
        <v>49</v>
      </c>
      <c r="C11964" t="s">
        <v>181</v>
      </c>
      <c r="D11964">
        <v>15</v>
      </c>
      <c r="E11964" t="s">
        <v>1993</v>
      </c>
      <c r="F11964" t="s">
        <v>11519</v>
      </c>
      <c r="G11964">
        <v>0.75</v>
      </c>
      <c r="H11964">
        <v>0.44253489375114441</v>
      </c>
      <c r="I11964">
        <v>0.18787202380952381</v>
      </c>
      <c r="J11964">
        <v>5.4701671470962498E-2</v>
      </c>
      <c r="K11964">
        <v>5.10927602858351E-2</v>
      </c>
      <c r="L11964">
        <v>0.2580645111758586</v>
      </c>
      <c r="M11964">
        <v>0.2857142857142857</v>
      </c>
      <c r="N11964">
        <v>0.23529411764705879</v>
      </c>
      <c r="O11964">
        <v>0.1290322531113425</v>
      </c>
      <c r="P11964">
        <v>0.14285714285714279</v>
      </c>
      <c r="Q11964">
        <v>0.1176470588235294</v>
      </c>
    </row>
    <row r="11965" spans="1:17" x14ac:dyDescent="0.3">
      <c r="A11965" t="s">
        <v>10068</v>
      </c>
      <c r="B11965" t="s">
        <v>49</v>
      </c>
      <c r="C11965" t="s">
        <v>181</v>
      </c>
      <c r="D11965">
        <v>16</v>
      </c>
      <c r="E11965" t="s">
        <v>1993</v>
      </c>
      <c r="F11965" t="s">
        <v>11513</v>
      </c>
      <c r="G11965">
        <v>0.75</v>
      </c>
      <c r="H11965">
        <v>0.47579470276832581</v>
      </c>
      <c r="I11965">
        <v>0.22275449101796399</v>
      </c>
      <c r="J11965">
        <v>5.76428667297013E-2</v>
      </c>
      <c r="K11965">
        <v>5.2980674220715701E-2</v>
      </c>
      <c r="L11965">
        <v>0.3333333284222223</v>
      </c>
      <c r="M11965">
        <v>0.38461538461538458</v>
      </c>
      <c r="N11965">
        <v>0.29411764705882348</v>
      </c>
      <c r="O11965">
        <v>0.19999999508888899</v>
      </c>
      <c r="P11965">
        <v>0.2307692307692307</v>
      </c>
      <c r="Q11965">
        <v>0.1764705882352941</v>
      </c>
    </row>
    <row r="11966" spans="1:17" x14ac:dyDescent="0.3">
      <c r="A11966" t="s">
        <v>10068</v>
      </c>
      <c r="B11966" t="s">
        <v>49</v>
      </c>
      <c r="C11966" t="s">
        <v>181</v>
      </c>
      <c r="D11966">
        <v>0</v>
      </c>
      <c r="E11966" t="s">
        <v>2011</v>
      </c>
      <c r="F11966" t="s">
        <v>11520</v>
      </c>
      <c r="G11966">
        <v>0.85</v>
      </c>
      <c r="H11966">
        <v>0.70103359222412109</v>
      </c>
      <c r="I11966">
        <v>0.1644669723686894</v>
      </c>
      <c r="J11966">
        <v>1.1221544420503E-2</v>
      </c>
      <c r="K11966">
        <v>5.0609796959784998E-3</v>
      </c>
      <c r="L11966">
        <v>0.3142857103306122</v>
      </c>
      <c r="M11966">
        <v>0.57894736842105265</v>
      </c>
      <c r="N11966">
        <v>0.2156862745098039</v>
      </c>
      <c r="O11966">
        <v>0.17142856747346941</v>
      </c>
      <c r="P11966">
        <v>0.31578947368421051</v>
      </c>
      <c r="Q11966">
        <v>0.1176470588235294</v>
      </c>
    </row>
    <row r="11967" spans="1:17" x14ac:dyDescent="0.3">
      <c r="A11967" t="s">
        <v>10068</v>
      </c>
      <c r="B11967" t="s">
        <v>49</v>
      </c>
      <c r="C11967" t="s">
        <v>181</v>
      </c>
      <c r="D11967">
        <v>1</v>
      </c>
      <c r="E11967" t="s">
        <v>2011</v>
      </c>
      <c r="F11967" t="s">
        <v>11521</v>
      </c>
      <c r="G11967">
        <v>0.75</v>
      </c>
      <c r="H11967">
        <v>0.72524583339691162</v>
      </c>
      <c r="I11967">
        <v>0.11775362318840581</v>
      </c>
      <c r="J11967">
        <v>1.05754765774441E-2</v>
      </c>
      <c r="K11967">
        <v>8.2853105765415998E-3</v>
      </c>
      <c r="L11967">
        <v>0.28169013679825439</v>
      </c>
      <c r="M11967">
        <v>0.5</v>
      </c>
      <c r="N11967">
        <v>0.19607843137254899</v>
      </c>
      <c r="O11967">
        <v>0.1408450663757192</v>
      </c>
      <c r="P11967">
        <v>0.25</v>
      </c>
      <c r="Q11967">
        <v>9.8039215686274495E-2</v>
      </c>
    </row>
    <row r="11968" spans="1:17" x14ac:dyDescent="0.3">
      <c r="A11968" t="s">
        <v>10068</v>
      </c>
      <c r="B11968" t="s">
        <v>49</v>
      </c>
      <c r="C11968" t="s">
        <v>181</v>
      </c>
      <c r="D11968">
        <v>2</v>
      </c>
      <c r="E11968" t="s">
        <v>2011</v>
      </c>
      <c r="F11968" t="s">
        <v>11522</v>
      </c>
      <c r="G11968">
        <v>0.65</v>
      </c>
      <c r="H11968">
        <v>0.70617020130157471</v>
      </c>
      <c r="I11968">
        <v>9.04159132007233E-2</v>
      </c>
      <c r="J11968">
        <v>1.11310178848199E-2</v>
      </c>
      <c r="K11968">
        <v>8.6131093108903992E-3</v>
      </c>
      <c r="L11968">
        <v>0.2499999958680556</v>
      </c>
      <c r="M11968">
        <v>0.42857142857142849</v>
      </c>
      <c r="N11968">
        <v>0.1764705882352941</v>
      </c>
      <c r="O11968">
        <v>0.1388888847569445</v>
      </c>
      <c r="P11968">
        <v>0.238095238095238</v>
      </c>
      <c r="Q11968">
        <v>9.8039215686274495E-2</v>
      </c>
    </row>
    <row r="11969" spans="1:17" x14ac:dyDescent="0.3">
      <c r="A11969" t="s">
        <v>10068</v>
      </c>
      <c r="B11969" t="s">
        <v>49</v>
      </c>
      <c r="C11969" t="s">
        <v>181</v>
      </c>
      <c r="D11969">
        <v>3</v>
      </c>
      <c r="E11969" t="s">
        <v>2011</v>
      </c>
      <c r="F11969" t="s">
        <v>11523</v>
      </c>
      <c r="G11969">
        <v>0.75</v>
      </c>
      <c r="H11969">
        <v>0.72026509046554565</v>
      </c>
      <c r="I11969">
        <v>9.9999999999999895E-2</v>
      </c>
      <c r="J11969">
        <v>8.5426517955471005E-3</v>
      </c>
      <c r="K11969">
        <v>7.1327957135282997E-3</v>
      </c>
      <c r="L11969">
        <v>0.23529411389705879</v>
      </c>
      <c r="M11969">
        <v>0.47058823529411759</v>
      </c>
      <c r="N11969">
        <v>0.15686274509803921</v>
      </c>
      <c r="O11969">
        <v>0.1176470550735295</v>
      </c>
      <c r="P11969">
        <v>0.23529411764705879</v>
      </c>
      <c r="Q11969">
        <v>7.8431372549019607E-2</v>
      </c>
    </row>
    <row r="11970" spans="1:17" x14ac:dyDescent="0.3">
      <c r="A11970" t="s">
        <v>10068</v>
      </c>
      <c r="B11970" t="s">
        <v>49</v>
      </c>
      <c r="C11970" t="s">
        <v>181</v>
      </c>
      <c r="D11970">
        <v>4</v>
      </c>
      <c r="E11970" t="s">
        <v>2011</v>
      </c>
      <c r="F11970" t="s">
        <v>11524</v>
      </c>
      <c r="G11970">
        <v>0.8</v>
      </c>
      <c r="H11970">
        <v>0.69299769401550293</v>
      </c>
      <c r="I11970">
        <v>9.9457504520795603E-2</v>
      </c>
      <c r="J11970">
        <v>1.14281058216377E-2</v>
      </c>
      <c r="K11970">
        <v>1.17504918319808E-2</v>
      </c>
      <c r="L11970">
        <v>0.25352112271374733</v>
      </c>
      <c r="M11970">
        <v>0.45</v>
      </c>
      <c r="N11970">
        <v>0.1764705882352941</v>
      </c>
      <c r="O11970">
        <v>0.11267605229121221</v>
      </c>
      <c r="P11970">
        <v>0.2</v>
      </c>
      <c r="Q11970">
        <v>7.8431372549019607E-2</v>
      </c>
    </row>
    <row r="11971" spans="1:17" x14ac:dyDescent="0.3">
      <c r="A11971" t="s">
        <v>10068</v>
      </c>
      <c r="B11971" t="s">
        <v>49</v>
      </c>
      <c r="C11971" t="s">
        <v>181</v>
      </c>
      <c r="D11971">
        <v>5</v>
      </c>
      <c r="E11971" t="s">
        <v>2011</v>
      </c>
      <c r="F11971" t="s">
        <v>11525</v>
      </c>
      <c r="G11971">
        <v>0.75</v>
      </c>
      <c r="H11971">
        <v>0.73729205131530762</v>
      </c>
      <c r="I11971">
        <v>0.1245551601423487</v>
      </c>
      <c r="J11971">
        <v>1.77034311110023E-2</v>
      </c>
      <c r="K11971">
        <v>1.69301817423754E-2</v>
      </c>
      <c r="L11971">
        <v>0.27848100808203818</v>
      </c>
      <c r="M11971">
        <v>0.39285714285714279</v>
      </c>
      <c r="N11971">
        <v>0.2156862745098039</v>
      </c>
      <c r="O11971">
        <v>0.1265822739048231</v>
      </c>
      <c r="P11971">
        <v>0.17857142857142849</v>
      </c>
      <c r="Q11971">
        <v>9.8039215686274495E-2</v>
      </c>
    </row>
    <row r="11972" spans="1:17" x14ac:dyDescent="0.3">
      <c r="A11972" t="s">
        <v>10068</v>
      </c>
      <c r="B11972" t="s">
        <v>49</v>
      </c>
      <c r="C11972" t="s">
        <v>181</v>
      </c>
      <c r="D11972">
        <v>6</v>
      </c>
      <c r="E11972" t="s">
        <v>2011</v>
      </c>
      <c r="F11972" t="s">
        <v>11526</v>
      </c>
      <c r="G11972">
        <v>0.77</v>
      </c>
      <c r="H11972">
        <v>0.75645649433135986</v>
      </c>
      <c r="I11972">
        <v>0.108499095840868</v>
      </c>
      <c r="J11972">
        <v>1.14281058216377E-2</v>
      </c>
      <c r="K11972">
        <v>9.7102172041836007E-3</v>
      </c>
      <c r="L11972">
        <v>0.2571428531877552</v>
      </c>
      <c r="M11972">
        <v>0.47368421052631571</v>
      </c>
      <c r="N11972">
        <v>0.1764705882352941</v>
      </c>
      <c r="O11972">
        <v>0.1142857103306123</v>
      </c>
      <c r="P11972">
        <v>0.21052631578947359</v>
      </c>
      <c r="Q11972">
        <v>7.8431372549019607E-2</v>
      </c>
    </row>
    <row r="11973" spans="1:17" x14ac:dyDescent="0.3">
      <c r="A11973" t="s">
        <v>10068</v>
      </c>
      <c r="B11973" t="s">
        <v>49</v>
      </c>
      <c r="C11973" t="s">
        <v>181</v>
      </c>
      <c r="D11973">
        <v>7</v>
      </c>
      <c r="E11973" t="s">
        <v>2011</v>
      </c>
      <c r="F11973" t="s">
        <v>11527</v>
      </c>
      <c r="G11973">
        <v>0.78</v>
      </c>
      <c r="H11973">
        <v>0.68845725059509277</v>
      </c>
      <c r="I11973">
        <v>0.12411347517730489</v>
      </c>
      <c r="J11973">
        <v>1.8166734763952402E-2</v>
      </c>
      <c r="K11973">
        <v>1.7680216672908099E-2</v>
      </c>
      <c r="L11973">
        <v>0.26315789032202219</v>
      </c>
      <c r="M11973">
        <v>0.4</v>
      </c>
      <c r="N11973">
        <v>0.19607843137254899</v>
      </c>
      <c r="O11973">
        <v>0.1315789429536012</v>
      </c>
      <c r="P11973">
        <v>0.2</v>
      </c>
      <c r="Q11973">
        <v>9.8039215686274495E-2</v>
      </c>
    </row>
    <row r="11974" spans="1:17" x14ac:dyDescent="0.3">
      <c r="A11974" t="s">
        <v>10068</v>
      </c>
      <c r="B11974" t="s">
        <v>49</v>
      </c>
      <c r="C11974" t="s">
        <v>181</v>
      </c>
      <c r="D11974">
        <v>8</v>
      </c>
      <c r="E11974" t="s">
        <v>2011</v>
      </c>
      <c r="F11974" t="s">
        <v>11528</v>
      </c>
      <c r="G11974">
        <v>0.75</v>
      </c>
      <c r="H11974">
        <v>0.67422091960906982</v>
      </c>
      <c r="I11974">
        <v>0.122202288167995</v>
      </c>
      <c r="J11974">
        <v>1.6837201192099801E-2</v>
      </c>
      <c r="K11974">
        <v>1.7283334250773899E-2</v>
      </c>
      <c r="L11974">
        <v>0.23684210084833801</v>
      </c>
      <c r="M11974">
        <v>0.36</v>
      </c>
      <c r="N11974">
        <v>0.1764705882352941</v>
      </c>
      <c r="O11974">
        <v>0.1315789429536012</v>
      </c>
      <c r="P11974">
        <v>0.2</v>
      </c>
      <c r="Q11974">
        <v>9.8039215686274495E-2</v>
      </c>
    </row>
    <row r="11975" spans="1:17" x14ac:dyDescent="0.3">
      <c r="A11975" t="s">
        <v>10068</v>
      </c>
      <c r="B11975" t="s">
        <v>49</v>
      </c>
      <c r="C11975" t="s">
        <v>181</v>
      </c>
      <c r="D11975">
        <v>9</v>
      </c>
      <c r="E11975" t="s">
        <v>2011</v>
      </c>
      <c r="F11975" t="s">
        <v>11526</v>
      </c>
      <c r="G11975">
        <v>0.75</v>
      </c>
      <c r="H11975">
        <v>0.75645649433135986</v>
      </c>
      <c r="I11975">
        <v>0.108499095840868</v>
      </c>
      <c r="J11975">
        <v>1.14281058216377E-2</v>
      </c>
      <c r="K11975">
        <v>9.7102172041836007E-3</v>
      </c>
      <c r="L11975">
        <v>0.2571428531877552</v>
      </c>
      <c r="M11975">
        <v>0.47368421052631571</v>
      </c>
      <c r="N11975">
        <v>0.1764705882352941</v>
      </c>
      <c r="O11975">
        <v>0.1142857103306123</v>
      </c>
      <c r="P11975">
        <v>0.21052631578947359</v>
      </c>
      <c r="Q11975">
        <v>7.8431372549019607E-2</v>
      </c>
    </row>
    <row r="11976" spans="1:17" x14ac:dyDescent="0.3">
      <c r="A11976" t="s">
        <v>10068</v>
      </c>
      <c r="B11976" t="s">
        <v>49</v>
      </c>
      <c r="C11976" t="s">
        <v>181</v>
      </c>
      <c r="D11976">
        <v>10</v>
      </c>
      <c r="E11976" t="s">
        <v>2011</v>
      </c>
      <c r="F11976" t="s">
        <v>11529</v>
      </c>
      <c r="G11976">
        <v>0.85</v>
      </c>
      <c r="H11976">
        <v>0.68533605337142944</v>
      </c>
      <c r="I11976">
        <v>0.2032967032967033</v>
      </c>
      <c r="J11976">
        <v>8.5495328099300001E-3</v>
      </c>
      <c r="K11976">
        <v>5.3197159276709002E-3</v>
      </c>
      <c r="L11976">
        <v>0.20833332998645829</v>
      </c>
      <c r="M11976">
        <v>0.13227513227513221</v>
      </c>
      <c r="N11976">
        <v>0.49019607843137247</v>
      </c>
      <c r="O11976">
        <v>9.9999996653125103E-2</v>
      </c>
      <c r="P11976">
        <v>6.3492063492063405E-2</v>
      </c>
      <c r="Q11976">
        <v>0.23529411764705879</v>
      </c>
    </row>
    <row r="11977" spans="1:17" x14ac:dyDescent="0.3">
      <c r="A11977" t="s">
        <v>10068</v>
      </c>
      <c r="B11977" t="s">
        <v>49</v>
      </c>
      <c r="C11977" t="s">
        <v>181</v>
      </c>
      <c r="D11977">
        <v>11</v>
      </c>
      <c r="E11977" t="s">
        <v>2011</v>
      </c>
      <c r="F11977" t="s">
        <v>11530</v>
      </c>
      <c r="G11977">
        <v>0.75</v>
      </c>
      <c r="H11977">
        <v>0.67748308181762695</v>
      </c>
      <c r="I11977">
        <v>7.2859744990892497E-2</v>
      </c>
      <c r="J11977">
        <v>6.0227179655529999E-3</v>
      </c>
      <c r="K11977">
        <v>4.7954837312885997E-3</v>
      </c>
      <c r="L11977">
        <v>0.202898546868305</v>
      </c>
      <c r="M11977">
        <v>0.3888888888888889</v>
      </c>
      <c r="N11977">
        <v>0.1372549019607843</v>
      </c>
      <c r="O11977">
        <v>0.11594202512917461</v>
      </c>
      <c r="P11977">
        <v>0.22222222222222221</v>
      </c>
      <c r="Q11977">
        <v>7.8431372549019607E-2</v>
      </c>
    </row>
    <row r="11978" spans="1:17" x14ac:dyDescent="0.3">
      <c r="A11978" t="s">
        <v>10068</v>
      </c>
      <c r="B11978" t="s">
        <v>49</v>
      </c>
      <c r="C11978" t="s">
        <v>181</v>
      </c>
      <c r="D11978">
        <v>12</v>
      </c>
      <c r="E11978" t="s">
        <v>2011</v>
      </c>
      <c r="F11978" t="s">
        <v>11531</v>
      </c>
      <c r="G11978">
        <v>0.7</v>
      </c>
      <c r="H11978">
        <v>0.73012232780456543</v>
      </c>
      <c r="I11978">
        <v>0.1250959671227927</v>
      </c>
      <c r="J11978">
        <v>7.6266908515616998E-3</v>
      </c>
      <c r="K11978">
        <v>7.3211731931429004E-3</v>
      </c>
      <c r="L11978">
        <v>0.2388059665137002</v>
      </c>
      <c r="M11978">
        <v>0.5</v>
      </c>
      <c r="N11978">
        <v>0.15686274509803921</v>
      </c>
      <c r="O11978">
        <v>0.11940298143907339</v>
      </c>
      <c r="P11978">
        <v>0.25</v>
      </c>
      <c r="Q11978">
        <v>7.8431372549019607E-2</v>
      </c>
    </row>
    <row r="11979" spans="1:17" x14ac:dyDescent="0.3">
      <c r="A11979" t="s">
        <v>10068</v>
      </c>
      <c r="B11979" t="s">
        <v>49</v>
      </c>
      <c r="C11979" t="s">
        <v>181</v>
      </c>
      <c r="D11979">
        <v>13</v>
      </c>
      <c r="E11979" t="s">
        <v>2011</v>
      </c>
      <c r="F11979" t="s">
        <v>11532</v>
      </c>
      <c r="G11979">
        <v>0.75</v>
      </c>
      <c r="H11979">
        <v>0.70919227600097656</v>
      </c>
      <c r="I11979">
        <v>9.04159132007233E-2</v>
      </c>
      <c r="J11979">
        <v>1.11310178848199E-2</v>
      </c>
      <c r="K11979">
        <v>8.6131093108903992E-3</v>
      </c>
      <c r="L11979">
        <v>0.2499999958680556</v>
      </c>
      <c r="M11979">
        <v>0.42857142857142849</v>
      </c>
      <c r="N11979">
        <v>0.1764705882352941</v>
      </c>
      <c r="O11979">
        <v>0.1388888847569445</v>
      </c>
      <c r="P11979">
        <v>0.238095238095238</v>
      </c>
      <c r="Q11979">
        <v>9.8039215686274495E-2</v>
      </c>
    </row>
    <row r="11980" spans="1:17" x14ac:dyDescent="0.3">
      <c r="A11980" t="s">
        <v>10068</v>
      </c>
      <c r="B11980" t="s">
        <v>49</v>
      </c>
      <c r="C11980" t="s">
        <v>181</v>
      </c>
      <c r="D11980">
        <v>14</v>
      </c>
      <c r="E11980" t="s">
        <v>2011</v>
      </c>
      <c r="F11980" t="s">
        <v>11532</v>
      </c>
      <c r="G11980">
        <v>0.85</v>
      </c>
      <c r="H11980">
        <v>0.70919227600097656</v>
      </c>
      <c r="I11980">
        <v>9.04159132007233E-2</v>
      </c>
      <c r="J11980">
        <v>1.11310178848199E-2</v>
      </c>
      <c r="K11980">
        <v>8.6131093108903992E-3</v>
      </c>
      <c r="L11980">
        <v>0.2499999958680556</v>
      </c>
      <c r="M11980">
        <v>0.42857142857142849</v>
      </c>
      <c r="N11980">
        <v>0.1764705882352941</v>
      </c>
      <c r="O11980">
        <v>0.1388888847569445</v>
      </c>
      <c r="P11980">
        <v>0.238095238095238</v>
      </c>
      <c r="Q11980">
        <v>9.8039215686274495E-2</v>
      </c>
    </row>
    <row r="11981" spans="1:17" x14ac:dyDescent="0.3">
      <c r="A11981" t="s">
        <v>10068</v>
      </c>
      <c r="B11981" t="s">
        <v>49</v>
      </c>
      <c r="C11981" t="s">
        <v>181</v>
      </c>
      <c r="D11981">
        <v>15</v>
      </c>
      <c r="E11981" t="s">
        <v>2011</v>
      </c>
      <c r="F11981" t="s">
        <v>11533</v>
      </c>
      <c r="G11981">
        <v>0.75</v>
      </c>
      <c r="H11981">
        <v>0.72914952039718628</v>
      </c>
      <c r="I11981">
        <v>0.15072546074084919</v>
      </c>
      <c r="J11981">
        <v>1.5112881802274301E-2</v>
      </c>
      <c r="K11981">
        <v>1.2093817925230401E-2</v>
      </c>
      <c r="L11981">
        <v>0.27027026598612131</v>
      </c>
      <c r="M11981">
        <v>0.43478260869565211</v>
      </c>
      <c r="N11981">
        <v>0.19607843137254899</v>
      </c>
      <c r="O11981">
        <v>0.13513513085098619</v>
      </c>
      <c r="P11981">
        <v>0.217391304347826</v>
      </c>
      <c r="Q11981">
        <v>9.8039215686274495E-2</v>
      </c>
    </row>
    <row r="11982" spans="1:17" x14ac:dyDescent="0.3">
      <c r="A11982" t="s">
        <v>10068</v>
      </c>
      <c r="B11982" t="s">
        <v>49</v>
      </c>
      <c r="C11982" t="s">
        <v>181</v>
      </c>
      <c r="D11982">
        <v>16</v>
      </c>
      <c r="E11982" t="s">
        <v>2011</v>
      </c>
      <c r="F11982" t="s">
        <v>11528</v>
      </c>
      <c r="G11982">
        <v>0.75</v>
      </c>
      <c r="H11982">
        <v>0.67422091960906982</v>
      </c>
      <c r="I11982">
        <v>0.122202288167995</v>
      </c>
      <c r="J11982">
        <v>1.6837201192099801E-2</v>
      </c>
      <c r="K11982">
        <v>1.7283334250773899E-2</v>
      </c>
      <c r="L11982">
        <v>0.23684210084833801</v>
      </c>
      <c r="M11982">
        <v>0.36</v>
      </c>
      <c r="N11982">
        <v>0.1764705882352941</v>
      </c>
      <c r="O11982">
        <v>0.1315789429536012</v>
      </c>
      <c r="P11982">
        <v>0.2</v>
      </c>
      <c r="Q11982">
        <v>9.8039215686274495E-2</v>
      </c>
    </row>
    <row r="11983" spans="1:17" x14ac:dyDescent="0.3">
      <c r="A11983" t="s">
        <v>10068</v>
      </c>
      <c r="B11983" t="s">
        <v>49</v>
      </c>
      <c r="C11983" t="s">
        <v>181</v>
      </c>
      <c r="D11983">
        <v>0</v>
      </c>
      <c r="E11983" t="s">
        <v>2029</v>
      </c>
      <c r="F11983" t="s">
        <v>11534</v>
      </c>
      <c r="G11983">
        <v>0.85</v>
      </c>
      <c r="H11983">
        <v>0.58409440517425537</v>
      </c>
      <c r="I11983">
        <v>0.30305262918037029</v>
      </c>
      <c r="J11983">
        <v>1.2669036922774801E-2</v>
      </c>
      <c r="K11983">
        <v>9.2322733049701004E-3</v>
      </c>
      <c r="L11983">
        <v>0.18279569580298299</v>
      </c>
      <c r="M11983">
        <v>0.1133333333333333</v>
      </c>
      <c r="N11983">
        <v>0.47222222222222221</v>
      </c>
      <c r="O11983">
        <v>0.13978494311481099</v>
      </c>
      <c r="P11983">
        <v>8.66666666666666E-2</v>
      </c>
      <c r="Q11983">
        <v>0.3611111111111111</v>
      </c>
    </row>
    <row r="11984" spans="1:17" x14ac:dyDescent="0.3">
      <c r="A11984" t="s">
        <v>10068</v>
      </c>
      <c r="B11984" t="s">
        <v>49</v>
      </c>
      <c r="C11984" t="s">
        <v>181</v>
      </c>
      <c r="D11984">
        <v>1</v>
      </c>
      <c r="E11984" t="s">
        <v>2029</v>
      </c>
      <c r="F11984" t="s">
        <v>11535</v>
      </c>
      <c r="G11984">
        <v>0.5</v>
      </c>
      <c r="H11984">
        <v>0.52005523443222046</v>
      </c>
      <c r="I11984">
        <v>0.1395348837209302</v>
      </c>
      <c r="J11984">
        <v>2.80986740286981E-2</v>
      </c>
      <c r="K11984">
        <v>2.0193453019863101E-2</v>
      </c>
      <c r="L11984">
        <v>0.23333332853333341</v>
      </c>
      <c r="M11984">
        <v>0.29166666666666669</v>
      </c>
      <c r="N11984">
        <v>0.19444444444444439</v>
      </c>
      <c r="O11984">
        <v>0.13333332853333349</v>
      </c>
      <c r="P11984">
        <v>0.1666666666666666</v>
      </c>
      <c r="Q11984">
        <v>0.1111111111111111</v>
      </c>
    </row>
    <row r="11985" spans="1:17" x14ac:dyDescent="0.3">
      <c r="A11985" t="s">
        <v>10068</v>
      </c>
      <c r="B11985" t="s">
        <v>49</v>
      </c>
      <c r="C11985" t="s">
        <v>181</v>
      </c>
      <c r="D11985">
        <v>2</v>
      </c>
      <c r="E11985" t="s">
        <v>2029</v>
      </c>
      <c r="F11985" t="s">
        <v>11536</v>
      </c>
      <c r="G11985">
        <v>0.82</v>
      </c>
      <c r="H11985">
        <v>0.55979353189468384</v>
      </c>
      <c r="I11985">
        <v>0.27347571888796079</v>
      </c>
      <c r="J11985">
        <v>1.3207123455491901E-2</v>
      </c>
      <c r="K11985">
        <v>8.1781030864455997E-3</v>
      </c>
      <c r="L11985">
        <v>0.18604650883980531</v>
      </c>
      <c r="M11985">
        <v>0.1117318435754189</v>
      </c>
      <c r="N11985">
        <v>0.55555555555555558</v>
      </c>
      <c r="O11985">
        <v>0.1116279041886425</v>
      </c>
      <c r="P11985">
        <v>6.7039106145251395E-2</v>
      </c>
      <c r="Q11985">
        <v>0.33333333333333331</v>
      </c>
    </row>
    <row r="11986" spans="1:17" x14ac:dyDescent="0.3">
      <c r="A11986" t="s">
        <v>10068</v>
      </c>
      <c r="B11986" t="s">
        <v>49</v>
      </c>
      <c r="C11986" t="s">
        <v>181</v>
      </c>
      <c r="D11986">
        <v>3</v>
      </c>
      <c r="E11986" t="s">
        <v>2029</v>
      </c>
      <c r="F11986" t="s">
        <v>11537</v>
      </c>
      <c r="G11986">
        <v>0.9</v>
      </c>
      <c r="H11986">
        <v>0.58804887533187866</v>
      </c>
      <c r="I11986">
        <v>0.23809175835096871</v>
      </c>
      <c r="J11986">
        <v>5.1949133936008999E-3</v>
      </c>
      <c r="K11986">
        <v>3.3275609547391998E-3</v>
      </c>
      <c r="L11986">
        <v>0.13888888611111111</v>
      </c>
      <c r="M11986">
        <v>8.3333333333333301E-2</v>
      </c>
      <c r="N11986">
        <v>0.41666666666666669</v>
      </c>
      <c r="O11986">
        <v>8.3333330555555599E-2</v>
      </c>
      <c r="P11986">
        <v>0.05</v>
      </c>
      <c r="Q11986">
        <v>0.25</v>
      </c>
    </row>
    <row r="11987" spans="1:17" x14ac:dyDescent="0.3">
      <c r="A11987" t="s">
        <v>10068</v>
      </c>
      <c r="B11987" t="s">
        <v>49</v>
      </c>
      <c r="C11987" t="s">
        <v>181</v>
      </c>
      <c r="D11987">
        <v>4</v>
      </c>
      <c r="E11987" t="s">
        <v>2029</v>
      </c>
      <c r="F11987" t="s">
        <v>11538</v>
      </c>
      <c r="G11987">
        <v>0.65</v>
      </c>
      <c r="H11987">
        <v>0.48580440878868097</v>
      </c>
      <c r="I11987">
        <v>0.115473441108545</v>
      </c>
      <c r="J11987">
        <v>1.3413833120654301E-2</v>
      </c>
      <c r="K11987">
        <v>1.53617672445629E-2</v>
      </c>
      <c r="L11987">
        <v>0.18749999507812509</v>
      </c>
      <c r="M11987">
        <v>0.21428571428571419</v>
      </c>
      <c r="N11987">
        <v>0.1666666666666666</v>
      </c>
      <c r="O11987">
        <v>9.3749995078125203E-2</v>
      </c>
      <c r="P11987">
        <v>0.1071428571428571</v>
      </c>
      <c r="Q11987">
        <v>8.3333333333333301E-2</v>
      </c>
    </row>
    <row r="11988" spans="1:17" x14ac:dyDescent="0.3">
      <c r="A11988" t="s">
        <v>10068</v>
      </c>
      <c r="B11988" t="s">
        <v>49</v>
      </c>
      <c r="C11988" t="s">
        <v>181</v>
      </c>
      <c r="D11988">
        <v>5</v>
      </c>
      <c r="E11988" t="s">
        <v>2029</v>
      </c>
      <c r="F11988" t="s">
        <v>11539</v>
      </c>
      <c r="G11988">
        <v>0.75</v>
      </c>
      <c r="H11988">
        <v>0.63822543621063232</v>
      </c>
      <c r="I11988">
        <v>9.5923261390887193E-2</v>
      </c>
      <c r="J11988">
        <v>9.5064443201991998E-3</v>
      </c>
      <c r="K11988">
        <v>1.3676786397615199E-2</v>
      </c>
      <c r="L11988">
        <v>0.2105263111357342</v>
      </c>
      <c r="M11988">
        <v>0.2857142857142857</v>
      </c>
      <c r="N11988">
        <v>0.1666666666666666</v>
      </c>
      <c r="O11988">
        <v>0.140350872539243</v>
      </c>
      <c r="P11988">
        <v>0.19047619047619041</v>
      </c>
      <c r="Q11988">
        <v>0.1111111111111111</v>
      </c>
    </row>
    <row r="11989" spans="1:17" x14ac:dyDescent="0.3">
      <c r="A11989" t="s">
        <v>10068</v>
      </c>
      <c r="B11989" t="s">
        <v>49</v>
      </c>
      <c r="C11989" t="s">
        <v>181</v>
      </c>
      <c r="D11989">
        <v>6</v>
      </c>
      <c r="E11989" t="s">
        <v>2029</v>
      </c>
      <c r="F11989" t="s">
        <v>11540</v>
      </c>
      <c r="G11989">
        <v>0.85</v>
      </c>
      <c r="H11989">
        <v>0.62658864259719849</v>
      </c>
      <c r="I11989">
        <v>0.2404526166902404</v>
      </c>
      <c r="J11989">
        <v>6.7678365850882003E-3</v>
      </c>
      <c r="K11989">
        <v>3.4471726415675999E-3</v>
      </c>
      <c r="L11989">
        <v>0.16513761192155541</v>
      </c>
      <c r="M11989">
        <v>9.8901098901098897E-2</v>
      </c>
      <c r="N11989">
        <v>0.5</v>
      </c>
      <c r="O11989">
        <v>0.1009174284353169</v>
      </c>
      <c r="P11989">
        <v>6.0439560439560398E-2</v>
      </c>
      <c r="Q11989">
        <v>0.30555555555555558</v>
      </c>
    </row>
    <row r="11990" spans="1:17" x14ac:dyDescent="0.3">
      <c r="A11990" t="s">
        <v>10068</v>
      </c>
      <c r="B11990" t="s">
        <v>49</v>
      </c>
      <c r="C11990" t="s">
        <v>181</v>
      </c>
      <c r="D11990">
        <v>7</v>
      </c>
      <c r="E11990" t="s">
        <v>2029</v>
      </c>
      <c r="F11990" t="s">
        <v>11541</v>
      </c>
      <c r="G11990">
        <v>0.6</v>
      </c>
      <c r="H11990">
        <v>0.5296623706817627</v>
      </c>
      <c r="I11990">
        <v>0.1063829787234042</v>
      </c>
      <c r="J11990">
        <v>1.15724697620902E-2</v>
      </c>
      <c r="K11990">
        <v>1.7480196349515802E-2</v>
      </c>
      <c r="L11990">
        <v>0.2105263111357342</v>
      </c>
      <c r="M11990">
        <v>0.2857142857142857</v>
      </c>
      <c r="N11990">
        <v>0.1666666666666666</v>
      </c>
      <c r="O11990">
        <v>0.1052631532409974</v>
      </c>
      <c r="P11990">
        <v>0.14285714285714279</v>
      </c>
      <c r="Q11990">
        <v>8.3333333333333301E-2</v>
      </c>
    </row>
    <row r="11991" spans="1:17" x14ac:dyDescent="0.3">
      <c r="A11991" t="s">
        <v>10068</v>
      </c>
      <c r="B11991" t="s">
        <v>49</v>
      </c>
      <c r="C11991" t="s">
        <v>181</v>
      </c>
      <c r="D11991">
        <v>8</v>
      </c>
      <c r="E11991" t="s">
        <v>2029</v>
      </c>
      <c r="F11991" t="s">
        <v>11542</v>
      </c>
      <c r="G11991">
        <v>0.65</v>
      </c>
      <c r="H11991">
        <v>0.50359469652175903</v>
      </c>
      <c r="I11991">
        <v>9.5465393794749304E-2</v>
      </c>
      <c r="J11991">
        <v>1.0342204546854901E-2</v>
      </c>
      <c r="K11991">
        <v>1.59082663205709E-2</v>
      </c>
      <c r="L11991">
        <v>0.1754385918374885</v>
      </c>
      <c r="M11991">
        <v>0.238095238095238</v>
      </c>
      <c r="N11991">
        <v>0.1388888888888889</v>
      </c>
      <c r="O11991">
        <v>0.1052631532409974</v>
      </c>
      <c r="P11991">
        <v>0.14285714285714279</v>
      </c>
      <c r="Q11991">
        <v>8.3333333333333301E-2</v>
      </c>
    </row>
    <row r="11992" spans="1:17" x14ac:dyDescent="0.3">
      <c r="A11992" t="s">
        <v>10068</v>
      </c>
      <c r="B11992" t="s">
        <v>49</v>
      </c>
      <c r="C11992" t="s">
        <v>181</v>
      </c>
      <c r="D11992">
        <v>9</v>
      </c>
      <c r="E11992" t="s">
        <v>2029</v>
      </c>
      <c r="F11992" t="s">
        <v>11543</v>
      </c>
      <c r="G11992">
        <v>0.85</v>
      </c>
      <c r="H11992">
        <v>0.6377444863319397</v>
      </c>
      <c r="I11992">
        <v>0.25909097534441888</v>
      </c>
      <c r="J11992">
        <v>1.3793449646946E-2</v>
      </c>
      <c r="K11992">
        <v>1.00269092573402E-2</v>
      </c>
      <c r="L11992">
        <v>0.1714285685877551</v>
      </c>
      <c r="M11992">
        <v>0.10344827586206889</v>
      </c>
      <c r="N11992">
        <v>0.5</v>
      </c>
      <c r="O11992">
        <v>0.1047619019210885</v>
      </c>
      <c r="P11992">
        <v>6.3218390804597693E-2</v>
      </c>
      <c r="Q11992">
        <v>0.30555555555555558</v>
      </c>
    </row>
    <row r="11993" spans="1:17" x14ac:dyDescent="0.3">
      <c r="A11993" t="s">
        <v>10068</v>
      </c>
      <c r="B11993" t="s">
        <v>49</v>
      </c>
      <c r="C11993" t="s">
        <v>181</v>
      </c>
      <c r="D11993">
        <v>10</v>
      </c>
      <c r="E11993" t="s">
        <v>2029</v>
      </c>
      <c r="F11993" t="s">
        <v>11544</v>
      </c>
      <c r="G11993">
        <v>0.85</v>
      </c>
      <c r="H11993">
        <v>0.54533654451370239</v>
      </c>
      <c r="I11993">
        <v>9.5238095238095205E-2</v>
      </c>
      <c r="J11993">
        <v>1.79973260340331E-2</v>
      </c>
      <c r="K11993">
        <v>1.9249889136122501E-2</v>
      </c>
      <c r="L11993">
        <v>0.1754385918374885</v>
      </c>
      <c r="M11993">
        <v>0.238095238095238</v>
      </c>
      <c r="N11993">
        <v>0.1388888888888889</v>
      </c>
      <c r="O11993">
        <v>0.1052631532409974</v>
      </c>
      <c r="P11993">
        <v>0.14285714285714279</v>
      </c>
      <c r="Q11993">
        <v>8.3333333333333301E-2</v>
      </c>
    </row>
    <row r="11994" spans="1:17" x14ac:dyDescent="0.3">
      <c r="A11994" t="s">
        <v>10068</v>
      </c>
      <c r="B11994" t="s">
        <v>49</v>
      </c>
      <c r="C11994" t="s">
        <v>181</v>
      </c>
      <c r="D11994">
        <v>11</v>
      </c>
      <c r="E11994" t="s">
        <v>2029</v>
      </c>
      <c r="F11994" t="s">
        <v>11545</v>
      </c>
      <c r="G11994">
        <v>0.85</v>
      </c>
      <c r="H11994">
        <v>0.60867941379547119</v>
      </c>
      <c r="I11994">
        <v>0.2557692961733366</v>
      </c>
      <c r="J11994">
        <v>1.32378242892622E-2</v>
      </c>
      <c r="K11994">
        <v>1.0332899999154301E-2</v>
      </c>
      <c r="L11994">
        <v>0.16363636089917361</v>
      </c>
      <c r="M11994">
        <v>9.7826086956521702E-2</v>
      </c>
      <c r="N11994">
        <v>0.5</v>
      </c>
      <c r="O11994">
        <v>9.9999997262810003E-2</v>
      </c>
      <c r="P11994">
        <v>5.9782608695652099E-2</v>
      </c>
      <c r="Q11994">
        <v>0.30555555555555558</v>
      </c>
    </row>
    <row r="11995" spans="1:17" x14ac:dyDescent="0.3">
      <c r="A11995" t="s">
        <v>10068</v>
      </c>
      <c r="B11995" t="s">
        <v>49</v>
      </c>
      <c r="C11995" t="s">
        <v>181</v>
      </c>
      <c r="D11995">
        <v>12</v>
      </c>
      <c r="E11995" t="s">
        <v>2029</v>
      </c>
      <c r="F11995" t="s">
        <v>11546</v>
      </c>
      <c r="G11995">
        <v>0.72</v>
      </c>
      <c r="H11995">
        <v>0.59380024671554565</v>
      </c>
      <c r="I11995">
        <v>8.4134615384615294E-2</v>
      </c>
      <c r="J11995">
        <v>8.6231883767728997E-3</v>
      </c>
      <c r="K11995">
        <v>1.45326371521257E-2</v>
      </c>
      <c r="L11995">
        <v>0.17857142397959189</v>
      </c>
      <c r="M11995">
        <v>0.25</v>
      </c>
      <c r="N11995">
        <v>0.1388888888888889</v>
      </c>
      <c r="O11995">
        <v>0.1071428525510206</v>
      </c>
      <c r="P11995">
        <v>0.15</v>
      </c>
      <c r="Q11995">
        <v>8.3333333333333301E-2</v>
      </c>
    </row>
    <row r="11996" spans="1:17" x14ac:dyDescent="0.3">
      <c r="A11996" t="s">
        <v>10068</v>
      </c>
      <c r="B11996" t="s">
        <v>49</v>
      </c>
      <c r="C11996" t="s">
        <v>181</v>
      </c>
      <c r="D11996">
        <v>13</v>
      </c>
      <c r="E11996" t="s">
        <v>2029</v>
      </c>
      <c r="F11996" t="s">
        <v>11547</v>
      </c>
      <c r="G11996">
        <v>0.75</v>
      </c>
      <c r="H11996">
        <v>0.61941558122634888</v>
      </c>
      <c r="I11996">
        <v>0.2142857142857143</v>
      </c>
      <c r="J11996">
        <v>1.33253482861658E-2</v>
      </c>
      <c r="K11996">
        <v>1.0243277958430301E-2</v>
      </c>
      <c r="L11996">
        <v>0.15533980294089919</v>
      </c>
      <c r="M11996">
        <v>9.41176470588235E-2</v>
      </c>
      <c r="N11996">
        <v>0.44444444444444442</v>
      </c>
      <c r="O11996">
        <v>0.1067961136205109</v>
      </c>
      <c r="P11996">
        <v>6.4705882352941099E-2</v>
      </c>
      <c r="Q11996">
        <v>0.30555555555555558</v>
      </c>
    </row>
    <row r="11997" spans="1:17" x14ac:dyDescent="0.3">
      <c r="A11997" t="s">
        <v>10068</v>
      </c>
      <c r="B11997" t="s">
        <v>49</v>
      </c>
      <c r="C11997" t="s">
        <v>181</v>
      </c>
      <c r="D11997">
        <v>14</v>
      </c>
      <c r="E11997" t="s">
        <v>2029</v>
      </c>
      <c r="F11997" t="s">
        <v>11548</v>
      </c>
      <c r="G11997">
        <v>0.85</v>
      </c>
      <c r="H11997">
        <v>0.59037399291992188</v>
      </c>
      <c r="I11997">
        <v>0.29890937398225448</v>
      </c>
      <c r="J11997">
        <v>1.49565879985678E-2</v>
      </c>
      <c r="K11997">
        <v>1.1651616875074201E-2</v>
      </c>
      <c r="L11997">
        <v>0.17999999704799999</v>
      </c>
      <c r="M11997">
        <v>0.1097560975609756</v>
      </c>
      <c r="N11997">
        <v>0.5</v>
      </c>
      <c r="O11997">
        <v>9.9999997048000097E-2</v>
      </c>
      <c r="P11997">
        <v>6.0975609756097497E-2</v>
      </c>
      <c r="Q11997">
        <v>0.27777777777777779</v>
      </c>
    </row>
    <row r="11998" spans="1:17" x14ac:dyDescent="0.3">
      <c r="A11998" t="s">
        <v>10068</v>
      </c>
      <c r="B11998" t="s">
        <v>49</v>
      </c>
      <c r="C11998" t="s">
        <v>181</v>
      </c>
      <c r="D11998">
        <v>15</v>
      </c>
      <c r="E11998" t="s">
        <v>2029</v>
      </c>
      <c r="F11998" t="s">
        <v>11549</v>
      </c>
      <c r="G11998">
        <v>0.65</v>
      </c>
      <c r="H11998">
        <v>0.59320646524429321</v>
      </c>
      <c r="I11998">
        <v>0.18216106153572839</v>
      </c>
      <c r="J11998">
        <v>2.4022130013980202E-2</v>
      </c>
      <c r="K11998">
        <v>1.9813454892179901E-2</v>
      </c>
      <c r="L11998">
        <v>0.2058823479584776</v>
      </c>
      <c r="M11998">
        <v>0.21875</v>
      </c>
      <c r="N11998">
        <v>0.19444444444444439</v>
      </c>
      <c r="O11998">
        <v>0.1470588185467129</v>
      </c>
      <c r="P11998">
        <v>0.15625</v>
      </c>
      <c r="Q11998">
        <v>0.1388888888888889</v>
      </c>
    </row>
    <row r="11999" spans="1:17" x14ac:dyDescent="0.3">
      <c r="A11999" t="s">
        <v>10068</v>
      </c>
      <c r="B11999" t="s">
        <v>49</v>
      </c>
      <c r="C11999" t="s">
        <v>181</v>
      </c>
      <c r="D11999">
        <v>16</v>
      </c>
      <c r="E11999" t="s">
        <v>2029</v>
      </c>
      <c r="F11999" t="s">
        <v>11550</v>
      </c>
      <c r="G11999">
        <v>0.85</v>
      </c>
      <c r="H11999">
        <v>0.60051321983337402</v>
      </c>
      <c r="I11999">
        <v>0.23513139695712301</v>
      </c>
      <c r="J11999">
        <v>9.3962287759340006E-3</v>
      </c>
      <c r="K11999">
        <v>5.1384642751485E-3</v>
      </c>
      <c r="L11999">
        <v>0.18269230482988169</v>
      </c>
      <c r="M11999">
        <v>0.1104651162790697</v>
      </c>
      <c r="N11999">
        <v>0.52777777777777779</v>
      </c>
      <c r="O11999">
        <v>0.1153846125221894</v>
      </c>
      <c r="P11999">
        <v>6.9767441860465101E-2</v>
      </c>
      <c r="Q11999">
        <v>0.33333333333333331</v>
      </c>
    </row>
    <row r="12000" spans="1:17" x14ac:dyDescent="0.3">
      <c r="A12000" t="s">
        <v>10068</v>
      </c>
      <c r="B12000" t="s">
        <v>49</v>
      </c>
      <c r="C12000" t="s">
        <v>181</v>
      </c>
      <c r="D12000">
        <v>0</v>
      </c>
      <c r="E12000" t="s">
        <v>2047</v>
      </c>
      <c r="F12000" t="s">
        <v>11551</v>
      </c>
      <c r="G12000">
        <v>0.85</v>
      </c>
      <c r="H12000">
        <v>0.83488327264785767</v>
      </c>
      <c r="I12000">
        <v>7.0821179174401103E-2</v>
      </c>
      <c r="J12000">
        <v>5.3891763009850005E-4</v>
      </c>
      <c r="K12000">
        <v>9.6213710266860003E-4</v>
      </c>
      <c r="L12000">
        <v>0.17391304071984881</v>
      </c>
      <c r="M12000">
        <v>0.52631578947368418</v>
      </c>
      <c r="N12000">
        <v>0.1041666666666666</v>
      </c>
      <c r="O12000">
        <v>8.6956518980718406E-2</v>
      </c>
      <c r="P12000">
        <v>0.26315789473684209</v>
      </c>
      <c r="Q12000">
        <v>5.2083333333333301E-2</v>
      </c>
    </row>
    <row r="12001" spans="1:17" x14ac:dyDescent="0.3">
      <c r="A12001" t="s">
        <v>10068</v>
      </c>
      <c r="B12001" t="s">
        <v>49</v>
      </c>
      <c r="C12001" t="s">
        <v>181</v>
      </c>
      <c r="D12001">
        <v>1</v>
      </c>
      <c r="E12001" t="s">
        <v>2047</v>
      </c>
      <c r="F12001" t="s">
        <v>11552</v>
      </c>
      <c r="G12001">
        <v>0.75</v>
      </c>
      <c r="H12001">
        <v>0.73296856880187988</v>
      </c>
      <c r="I12001">
        <v>6.3291139240506306E-2</v>
      </c>
      <c r="J12001">
        <v>7.5939954545630004E-4</v>
      </c>
      <c r="K12001">
        <v>1.49171842100457E-2</v>
      </c>
      <c r="L12001">
        <v>0.1652892529198825</v>
      </c>
      <c r="M12001">
        <v>0.4</v>
      </c>
      <c r="N12001">
        <v>0.1041666666666666</v>
      </c>
      <c r="O12001">
        <v>8.2644624820709098E-2</v>
      </c>
      <c r="P12001">
        <v>0.2</v>
      </c>
      <c r="Q12001">
        <v>5.2083333333333301E-2</v>
      </c>
    </row>
    <row r="12002" spans="1:17" x14ac:dyDescent="0.3">
      <c r="A12002" t="s">
        <v>10068</v>
      </c>
      <c r="B12002" t="s">
        <v>49</v>
      </c>
      <c r="C12002" t="s">
        <v>181</v>
      </c>
      <c r="D12002">
        <v>2</v>
      </c>
      <c r="E12002" t="s">
        <v>2047</v>
      </c>
      <c r="F12002" t="s">
        <v>11553</v>
      </c>
      <c r="G12002">
        <v>0.72</v>
      </c>
      <c r="H12002">
        <v>0.72137868404388428</v>
      </c>
      <c r="I12002">
        <v>6.7193675889327995E-2</v>
      </c>
      <c r="J12002">
        <v>8.5790919252289998E-4</v>
      </c>
      <c r="K12002">
        <v>1.5630357346310401E-2</v>
      </c>
      <c r="L12002">
        <v>0.18032786549852189</v>
      </c>
      <c r="M12002">
        <v>0.42307692307692307</v>
      </c>
      <c r="N12002">
        <v>0.1145833333333333</v>
      </c>
      <c r="O12002">
        <v>8.1967209760817103E-2</v>
      </c>
      <c r="P12002">
        <v>0.19230769230769229</v>
      </c>
      <c r="Q12002">
        <v>5.2083333333333301E-2</v>
      </c>
    </row>
    <row r="12003" spans="1:17" x14ac:dyDescent="0.3">
      <c r="A12003" t="s">
        <v>10068</v>
      </c>
      <c r="B12003" t="s">
        <v>49</v>
      </c>
      <c r="C12003" t="s">
        <v>181</v>
      </c>
      <c r="D12003">
        <v>3</v>
      </c>
      <c r="E12003" t="s">
        <v>2047</v>
      </c>
      <c r="F12003" t="s">
        <v>11554</v>
      </c>
      <c r="G12003">
        <v>0.85</v>
      </c>
      <c r="H12003">
        <v>0.73457086086273193</v>
      </c>
      <c r="I12003">
        <v>5.9665871121718297E-2</v>
      </c>
      <c r="J12003">
        <v>2.6945881504919999E-4</v>
      </c>
      <c r="K12003">
        <v>9.9598870614950995E-3</v>
      </c>
      <c r="L12003">
        <v>0.15652173637202271</v>
      </c>
      <c r="M12003">
        <v>0.47368421052631571</v>
      </c>
      <c r="N12003">
        <v>9.375E-2</v>
      </c>
      <c r="O12003">
        <v>8.6956518980718406E-2</v>
      </c>
      <c r="P12003">
        <v>0.26315789473684209</v>
      </c>
      <c r="Q12003">
        <v>5.2083333333333301E-2</v>
      </c>
    </row>
    <row r="12004" spans="1:17" x14ac:dyDescent="0.3">
      <c r="A12004" t="s">
        <v>10068</v>
      </c>
      <c r="B12004" t="s">
        <v>49</v>
      </c>
      <c r="C12004" t="s">
        <v>181</v>
      </c>
      <c r="D12004">
        <v>4</v>
      </c>
      <c r="E12004" t="s">
        <v>2047</v>
      </c>
      <c r="F12004" t="s">
        <v>11553</v>
      </c>
      <c r="G12004">
        <v>0.85</v>
      </c>
      <c r="H12004">
        <v>0.72137868404388428</v>
      </c>
      <c r="I12004">
        <v>6.7193675889327995E-2</v>
      </c>
      <c r="J12004">
        <v>8.5790919252289998E-4</v>
      </c>
      <c r="K12004">
        <v>1.5630357346310401E-2</v>
      </c>
      <c r="L12004">
        <v>0.18032786549852189</v>
      </c>
      <c r="M12004">
        <v>0.42307692307692307</v>
      </c>
      <c r="N12004">
        <v>0.1145833333333333</v>
      </c>
      <c r="O12004">
        <v>8.1967209760817103E-2</v>
      </c>
      <c r="P12004">
        <v>0.19230769230769229</v>
      </c>
      <c r="Q12004">
        <v>5.2083333333333301E-2</v>
      </c>
    </row>
    <row r="12005" spans="1:17" x14ac:dyDescent="0.3">
      <c r="A12005" t="s">
        <v>10068</v>
      </c>
      <c r="B12005" t="s">
        <v>49</v>
      </c>
      <c r="C12005" t="s">
        <v>181</v>
      </c>
      <c r="D12005">
        <v>5</v>
      </c>
      <c r="E12005" t="s">
        <v>2047</v>
      </c>
      <c r="F12005" t="s">
        <v>11555</v>
      </c>
      <c r="G12005">
        <v>0.85</v>
      </c>
      <c r="H12005">
        <v>0.7463080883026123</v>
      </c>
      <c r="I12005">
        <v>9.0183504340962894E-2</v>
      </c>
      <c r="J12005">
        <v>2.1678048487863998E-3</v>
      </c>
      <c r="K12005">
        <v>1.7981891482429398E-2</v>
      </c>
      <c r="L12005">
        <v>0.21138211039460639</v>
      </c>
      <c r="M12005">
        <v>0.4814814814814814</v>
      </c>
      <c r="N12005">
        <v>0.1354166666666666</v>
      </c>
      <c r="O12005">
        <v>9.7560972183224307E-2</v>
      </c>
      <c r="P12005">
        <v>0.22222222222222221</v>
      </c>
      <c r="Q12005">
        <v>6.25E-2</v>
      </c>
    </row>
    <row r="12006" spans="1:17" x14ac:dyDescent="0.3">
      <c r="A12006" t="s">
        <v>10068</v>
      </c>
      <c r="B12006" t="s">
        <v>49</v>
      </c>
      <c r="C12006" t="s">
        <v>181</v>
      </c>
      <c r="D12006">
        <v>6</v>
      </c>
      <c r="E12006" t="s">
        <v>2047</v>
      </c>
      <c r="F12006" t="s">
        <v>11556</v>
      </c>
      <c r="G12006">
        <v>0.85</v>
      </c>
      <c r="H12006">
        <v>0.74154436588287354</v>
      </c>
      <c r="I12006">
        <v>0.10444988948712711</v>
      </c>
      <c r="J12006">
        <v>1.9796151637189998E-3</v>
      </c>
      <c r="K12006">
        <v>1.73422645917247E-2</v>
      </c>
      <c r="L12006">
        <v>0.21311475074442349</v>
      </c>
      <c r="M12006">
        <v>0.5</v>
      </c>
      <c r="N12006">
        <v>0.1354166666666666</v>
      </c>
      <c r="O12006">
        <v>9.8360652383767899E-2</v>
      </c>
      <c r="P12006">
        <v>0.2307692307692307</v>
      </c>
      <c r="Q12006">
        <v>6.25E-2</v>
      </c>
    </row>
    <row r="12007" spans="1:17" x14ac:dyDescent="0.3">
      <c r="A12007" t="s">
        <v>10068</v>
      </c>
      <c r="B12007" t="s">
        <v>49</v>
      </c>
      <c r="C12007" t="s">
        <v>181</v>
      </c>
      <c r="D12007">
        <v>7</v>
      </c>
      <c r="E12007" t="s">
        <v>2047</v>
      </c>
      <c r="F12007" t="s">
        <v>11557</v>
      </c>
      <c r="G12007">
        <v>0.75</v>
      </c>
      <c r="H12007">
        <v>0.74352008104324341</v>
      </c>
      <c r="I12007">
        <v>9.0254739336492806E-2</v>
      </c>
      <c r="J12007">
        <v>1.9796151637189998E-3</v>
      </c>
      <c r="K12007">
        <v>1.73422645917247E-2</v>
      </c>
      <c r="L12007">
        <v>0.21311475074442349</v>
      </c>
      <c r="M12007">
        <v>0.5</v>
      </c>
      <c r="N12007">
        <v>0.1354166666666666</v>
      </c>
      <c r="O12007">
        <v>9.8360652383767899E-2</v>
      </c>
      <c r="P12007">
        <v>0.2307692307692307</v>
      </c>
      <c r="Q12007">
        <v>6.25E-2</v>
      </c>
    </row>
    <row r="12008" spans="1:17" x14ac:dyDescent="0.3">
      <c r="A12008" t="s">
        <v>10068</v>
      </c>
      <c r="B12008" t="s">
        <v>49</v>
      </c>
      <c r="C12008" t="s">
        <v>181</v>
      </c>
      <c r="D12008">
        <v>8</v>
      </c>
      <c r="E12008" t="s">
        <v>2047</v>
      </c>
      <c r="F12008" t="s">
        <v>11558</v>
      </c>
      <c r="G12008">
        <v>0.7</v>
      </c>
      <c r="H12008">
        <v>0.73928260803222656</v>
      </c>
      <c r="I12008">
        <v>7.9302141157811201E-2</v>
      </c>
      <c r="J12008">
        <v>5.6074830405540002E-4</v>
      </c>
      <c r="K12008">
        <v>4.9146102355385E-3</v>
      </c>
      <c r="L12008">
        <v>0.22222221927679159</v>
      </c>
      <c r="M12008">
        <v>0.61904761904761907</v>
      </c>
      <c r="N12008">
        <v>0.1354166666666666</v>
      </c>
      <c r="O12008">
        <v>0.13675213380670609</v>
      </c>
      <c r="P12008">
        <v>0.38095238095238088</v>
      </c>
      <c r="Q12008">
        <v>8.3333333333333301E-2</v>
      </c>
    </row>
    <row r="12009" spans="1:17" x14ac:dyDescent="0.3">
      <c r="A12009" t="s">
        <v>10068</v>
      </c>
      <c r="B12009" t="s">
        <v>49</v>
      </c>
      <c r="C12009" t="s">
        <v>181</v>
      </c>
      <c r="D12009">
        <v>9</v>
      </c>
      <c r="E12009" t="s">
        <v>2047</v>
      </c>
      <c r="F12009" t="s">
        <v>11556</v>
      </c>
      <c r="G12009">
        <v>0.78</v>
      </c>
      <c r="H12009">
        <v>0.74154436588287354</v>
      </c>
      <c r="I12009">
        <v>0.10444988948712711</v>
      </c>
      <c r="J12009">
        <v>1.9796151637189998E-3</v>
      </c>
      <c r="K12009">
        <v>1.73422645917247E-2</v>
      </c>
      <c r="L12009">
        <v>0.21311475074442349</v>
      </c>
      <c r="M12009">
        <v>0.5</v>
      </c>
      <c r="N12009">
        <v>0.1354166666666666</v>
      </c>
      <c r="O12009">
        <v>9.8360652383767899E-2</v>
      </c>
      <c r="P12009">
        <v>0.2307692307692307</v>
      </c>
      <c r="Q12009">
        <v>6.25E-2</v>
      </c>
    </row>
    <row r="12010" spans="1:17" x14ac:dyDescent="0.3">
      <c r="A12010" t="s">
        <v>10068</v>
      </c>
      <c r="B12010" t="s">
        <v>49</v>
      </c>
      <c r="C12010" t="s">
        <v>181</v>
      </c>
      <c r="D12010">
        <v>10</v>
      </c>
      <c r="E12010" t="s">
        <v>2047</v>
      </c>
      <c r="F12010" t="s">
        <v>11559</v>
      </c>
      <c r="G12010">
        <v>0.85</v>
      </c>
      <c r="H12010">
        <v>0.76594376564025879</v>
      </c>
      <c r="I12010">
        <v>6.7460317460317401E-2</v>
      </c>
      <c r="J12010">
        <v>4.5658015958480001E-4</v>
      </c>
      <c r="K12010">
        <v>4.6014660373757E-3</v>
      </c>
      <c r="L12010">
        <v>0.18644067493249061</v>
      </c>
      <c r="M12010">
        <v>0.5</v>
      </c>
      <c r="N12010">
        <v>0.1145833333333333</v>
      </c>
      <c r="O12010">
        <v>0.10169491222062629</v>
      </c>
      <c r="P12010">
        <v>0.27272727272727271</v>
      </c>
      <c r="Q12010">
        <v>6.25E-2</v>
      </c>
    </row>
    <row r="12011" spans="1:17" x14ac:dyDescent="0.3">
      <c r="A12011" t="s">
        <v>10068</v>
      </c>
      <c r="B12011" t="s">
        <v>49</v>
      </c>
      <c r="C12011" t="s">
        <v>181</v>
      </c>
      <c r="D12011">
        <v>11</v>
      </c>
      <c r="E12011" t="s">
        <v>2047</v>
      </c>
      <c r="F12011" t="s">
        <v>11560</v>
      </c>
      <c r="G12011">
        <v>0.82</v>
      </c>
      <c r="H12011">
        <v>0.76960277557373047</v>
      </c>
      <c r="I12011">
        <v>0.23096942094990239</v>
      </c>
      <c r="J12011">
        <v>6.9468231066506002E-3</v>
      </c>
      <c r="K12011">
        <v>3.7783205791376201E-2</v>
      </c>
      <c r="L12011">
        <v>0.25925925467654332</v>
      </c>
      <c r="M12011">
        <v>0.2011494252873563</v>
      </c>
      <c r="N12011">
        <v>0.36458333333333331</v>
      </c>
      <c r="O12011">
        <v>0.12592592134321001</v>
      </c>
      <c r="P12011">
        <v>9.7701149425287306E-2</v>
      </c>
      <c r="Q12011">
        <v>0.17708333333333329</v>
      </c>
    </row>
    <row r="12012" spans="1:17" x14ac:dyDescent="0.3">
      <c r="A12012" t="s">
        <v>10068</v>
      </c>
      <c r="B12012" t="s">
        <v>49</v>
      </c>
      <c r="C12012" t="s">
        <v>181</v>
      </c>
      <c r="D12012">
        <v>12</v>
      </c>
      <c r="E12012" t="s">
        <v>2047</v>
      </c>
      <c r="F12012" t="s">
        <v>11561</v>
      </c>
      <c r="G12012">
        <v>0.65</v>
      </c>
      <c r="H12012">
        <v>0.77310854196548462</v>
      </c>
      <c r="I12012">
        <v>5.9856344772545797E-2</v>
      </c>
      <c r="J12012">
        <v>1.046988399246E-4</v>
      </c>
      <c r="K12012">
        <v>1.6361975880148001E-3</v>
      </c>
      <c r="L12012">
        <v>0.178571426122449</v>
      </c>
      <c r="M12012">
        <v>0.625</v>
      </c>
      <c r="N12012">
        <v>0.1041666666666666</v>
      </c>
      <c r="O12012">
        <v>0.1071428546938776</v>
      </c>
      <c r="P12012">
        <v>0.375</v>
      </c>
      <c r="Q12012">
        <v>6.25E-2</v>
      </c>
    </row>
    <row r="12013" spans="1:17" x14ac:dyDescent="0.3">
      <c r="A12013" t="s">
        <v>10068</v>
      </c>
      <c r="B12013" t="s">
        <v>49</v>
      </c>
      <c r="C12013" t="s">
        <v>181</v>
      </c>
      <c r="D12013">
        <v>13</v>
      </c>
      <c r="E12013" t="s">
        <v>2047</v>
      </c>
      <c r="F12013" t="s">
        <v>11562</v>
      </c>
      <c r="G12013">
        <v>0.75</v>
      </c>
      <c r="H12013">
        <v>0.7514188289642334</v>
      </c>
      <c r="I12013">
        <v>9.4265514532600098E-2</v>
      </c>
      <c r="J12013">
        <v>2.960680716681E-3</v>
      </c>
      <c r="K12013">
        <v>2.2264019754436801E-2</v>
      </c>
      <c r="L12013">
        <v>0.26356588766540467</v>
      </c>
      <c r="M12013">
        <v>0.51515151515151514</v>
      </c>
      <c r="N12013">
        <v>0.17708333333333329</v>
      </c>
      <c r="O12013">
        <v>0.1240310039444746</v>
      </c>
      <c r="P12013">
        <v>0.2424242424242424</v>
      </c>
      <c r="Q12013">
        <v>8.3333333333333301E-2</v>
      </c>
    </row>
    <row r="12014" spans="1:17" x14ac:dyDescent="0.3">
      <c r="A12014" t="s">
        <v>10068</v>
      </c>
      <c r="B12014" t="s">
        <v>49</v>
      </c>
      <c r="C12014" t="s">
        <v>181</v>
      </c>
      <c r="D12014">
        <v>14</v>
      </c>
      <c r="E12014" t="s">
        <v>2047</v>
      </c>
      <c r="F12014" t="s">
        <v>11563</v>
      </c>
      <c r="G12014">
        <v>0.85</v>
      </c>
      <c r="H12014">
        <v>0.75571990013122559</v>
      </c>
      <c r="I12014">
        <v>8.2684205369390501E-2</v>
      </c>
      <c r="J12014">
        <v>1.3138713266888E-3</v>
      </c>
      <c r="K12014">
        <v>5.2778374736345999E-3</v>
      </c>
      <c r="L12014">
        <v>0.2033898274748635</v>
      </c>
      <c r="M12014">
        <v>0.54545454545454541</v>
      </c>
      <c r="N12014">
        <v>0.125</v>
      </c>
      <c r="O12014">
        <v>0.10169491222062629</v>
      </c>
      <c r="P12014">
        <v>0.27272727272727271</v>
      </c>
      <c r="Q12014">
        <v>6.25E-2</v>
      </c>
    </row>
    <row r="12015" spans="1:17" x14ac:dyDescent="0.3">
      <c r="A12015" t="s">
        <v>10068</v>
      </c>
      <c r="B12015" t="s">
        <v>49</v>
      </c>
      <c r="C12015" t="s">
        <v>181</v>
      </c>
      <c r="D12015">
        <v>15</v>
      </c>
      <c r="E12015" t="s">
        <v>2047</v>
      </c>
      <c r="F12015" t="s">
        <v>11564</v>
      </c>
      <c r="G12015">
        <v>0.85</v>
      </c>
      <c r="H12015">
        <v>0.76258111000061035</v>
      </c>
      <c r="I12015">
        <v>0.2406586447118429</v>
      </c>
      <c r="J12015">
        <v>1.11857525924364E-2</v>
      </c>
      <c r="K12015">
        <v>3.2939161182296901E-2</v>
      </c>
      <c r="L12015">
        <v>0.29390680552202569</v>
      </c>
      <c r="M12015">
        <v>0.22404371584699451</v>
      </c>
      <c r="N12015">
        <v>0.42708333333333331</v>
      </c>
      <c r="O12015">
        <v>0.12186379476933761</v>
      </c>
      <c r="P12015">
        <v>9.2896174863387901E-2</v>
      </c>
      <c r="Q12015">
        <v>0.17708333333333329</v>
      </c>
    </row>
    <row r="12016" spans="1:17" x14ac:dyDescent="0.3">
      <c r="A12016" t="s">
        <v>10068</v>
      </c>
      <c r="B12016" t="s">
        <v>49</v>
      </c>
      <c r="C12016" t="s">
        <v>181</v>
      </c>
      <c r="D12016">
        <v>16</v>
      </c>
      <c r="E12016" t="s">
        <v>2047</v>
      </c>
      <c r="F12016" t="s">
        <v>11565</v>
      </c>
      <c r="G12016">
        <v>0.85</v>
      </c>
      <c r="H12016">
        <v>0.76299309730529785</v>
      </c>
      <c r="I12016">
        <v>0.24209167204648149</v>
      </c>
      <c r="J12016">
        <v>7.8354708947034994E-3</v>
      </c>
      <c r="K12016">
        <v>3.5593821259564701E-2</v>
      </c>
      <c r="L12016">
        <v>0.29739776492641068</v>
      </c>
      <c r="M12016">
        <v>0.23121387283236991</v>
      </c>
      <c r="N12016">
        <v>0.41666666666666669</v>
      </c>
      <c r="O12016">
        <v>0.14126393593012829</v>
      </c>
      <c r="P12016">
        <v>0.1098265895953757</v>
      </c>
      <c r="Q12016">
        <v>0.1979166666666666</v>
      </c>
    </row>
    <row r="12017" spans="1:17" x14ac:dyDescent="0.3">
      <c r="A12017" t="s">
        <v>10068</v>
      </c>
      <c r="B12017" t="s">
        <v>49</v>
      </c>
      <c r="C12017" t="s">
        <v>181</v>
      </c>
      <c r="D12017">
        <v>0</v>
      </c>
      <c r="E12017" t="s">
        <v>2065</v>
      </c>
      <c r="F12017" t="s">
        <v>11566</v>
      </c>
      <c r="G12017">
        <v>0.85</v>
      </c>
      <c r="H12017">
        <v>0.5924040675163269</v>
      </c>
      <c r="I12017">
        <v>0.1323251417769376</v>
      </c>
      <c r="J12017">
        <v>5.1110152173301998E-3</v>
      </c>
      <c r="K12017">
        <v>3.1339004477548998E-3</v>
      </c>
      <c r="L12017">
        <v>0.1226993836576461</v>
      </c>
      <c r="M12017">
        <v>7.4074074074074001E-2</v>
      </c>
      <c r="N12017">
        <v>0.3571428571428571</v>
      </c>
      <c r="O12017">
        <v>9.8159506357032703E-2</v>
      </c>
      <c r="P12017">
        <v>5.9259259259259199E-2</v>
      </c>
      <c r="Q12017">
        <v>0.2857142857142857</v>
      </c>
    </row>
    <row r="12018" spans="1:17" x14ac:dyDescent="0.3">
      <c r="A12018" t="s">
        <v>10068</v>
      </c>
      <c r="B12018" t="s">
        <v>49</v>
      </c>
      <c r="C12018" t="s">
        <v>181</v>
      </c>
      <c r="D12018">
        <v>1</v>
      </c>
      <c r="E12018" t="s">
        <v>2065</v>
      </c>
      <c r="F12018" t="s">
        <v>11567</v>
      </c>
      <c r="G12018">
        <v>0.83</v>
      </c>
      <c r="H12018">
        <v>0.54122239351272583</v>
      </c>
      <c r="I12018">
        <v>0.1953750783589886</v>
      </c>
      <c r="J12018">
        <v>3.6324610820617803E-2</v>
      </c>
      <c r="K12018">
        <v>2.3768810533996002E-2</v>
      </c>
      <c r="L12018">
        <v>0.21739129958412109</v>
      </c>
      <c r="M12018">
        <v>0.27777777777777779</v>
      </c>
      <c r="N12018">
        <v>0.17857142857142849</v>
      </c>
      <c r="O12018">
        <v>0.21739129958412109</v>
      </c>
      <c r="P12018">
        <v>0.27777777777777779</v>
      </c>
      <c r="Q12018">
        <v>0.17857142857142849</v>
      </c>
    </row>
    <row r="12019" spans="1:17" x14ac:dyDescent="0.3">
      <c r="A12019" t="s">
        <v>10068</v>
      </c>
      <c r="B12019" t="s">
        <v>49</v>
      </c>
      <c r="C12019" t="s">
        <v>181</v>
      </c>
      <c r="D12019">
        <v>2</v>
      </c>
      <c r="E12019" t="s">
        <v>2065</v>
      </c>
      <c r="F12019" t="s">
        <v>11568</v>
      </c>
      <c r="G12019">
        <v>0.85</v>
      </c>
      <c r="H12019">
        <v>0.58384025096893311</v>
      </c>
      <c r="I12019">
        <v>0.2176724137931034</v>
      </c>
      <c r="J12019">
        <v>3.6349573375692099E-2</v>
      </c>
      <c r="K12019">
        <v>2.8469102498727899E-2</v>
      </c>
      <c r="L12019">
        <v>0.2499999951388889</v>
      </c>
      <c r="M12019">
        <v>0.3</v>
      </c>
      <c r="N12019">
        <v>0.21428571428571419</v>
      </c>
      <c r="O12019">
        <v>0.2083333284722223</v>
      </c>
      <c r="P12019">
        <v>0.25</v>
      </c>
      <c r="Q12019">
        <v>0.17857142857142849</v>
      </c>
    </row>
    <row r="12020" spans="1:17" x14ac:dyDescent="0.3">
      <c r="A12020" t="s">
        <v>10068</v>
      </c>
      <c r="B12020" t="s">
        <v>49</v>
      </c>
      <c r="C12020" t="s">
        <v>181</v>
      </c>
      <c r="D12020">
        <v>3</v>
      </c>
      <c r="E12020" t="s">
        <v>2065</v>
      </c>
      <c r="F12020" t="s">
        <v>11569</v>
      </c>
      <c r="G12020">
        <v>0.85</v>
      </c>
      <c r="H12020">
        <v>0.56376659870147705</v>
      </c>
      <c r="I12020">
        <v>0.1174496644295302</v>
      </c>
      <c r="J12020">
        <v>2.9570773081736001E-2</v>
      </c>
      <c r="K12020">
        <v>1.7997802579930298E-2</v>
      </c>
      <c r="L12020">
        <v>0.15999999507200011</v>
      </c>
      <c r="M12020">
        <v>0.1818181818181818</v>
      </c>
      <c r="N12020">
        <v>0.14285714285714279</v>
      </c>
      <c r="O12020">
        <v>0.15999999507200011</v>
      </c>
      <c r="P12020">
        <v>0.1818181818181818</v>
      </c>
      <c r="Q12020">
        <v>0.14285714285714279</v>
      </c>
    </row>
    <row r="12021" spans="1:17" x14ac:dyDescent="0.3">
      <c r="A12021" t="s">
        <v>10068</v>
      </c>
      <c r="B12021" t="s">
        <v>49</v>
      </c>
      <c r="C12021" t="s">
        <v>181</v>
      </c>
      <c r="D12021">
        <v>4</v>
      </c>
      <c r="E12021" t="s">
        <v>2065</v>
      </c>
      <c r="F12021" t="s">
        <v>11570</v>
      </c>
      <c r="G12021">
        <v>0.75</v>
      </c>
      <c r="H12021">
        <v>0.53779447078704834</v>
      </c>
      <c r="I12021">
        <v>0.1194539249146757</v>
      </c>
      <c r="J12021">
        <v>3.0545235024543801E-2</v>
      </c>
      <c r="K12021">
        <v>2.4343648076133002E-2</v>
      </c>
      <c r="L12021">
        <v>0.20408162775510211</v>
      </c>
      <c r="M12021">
        <v>0.238095238095238</v>
      </c>
      <c r="N12021">
        <v>0.17857142857142849</v>
      </c>
      <c r="O12021">
        <v>0.1632653012244899</v>
      </c>
      <c r="P12021">
        <v>0.19047619047619041</v>
      </c>
      <c r="Q12021">
        <v>0.14285714285714279</v>
      </c>
    </row>
    <row r="12022" spans="1:17" x14ac:dyDescent="0.3">
      <c r="A12022" t="s">
        <v>10068</v>
      </c>
      <c r="B12022" t="s">
        <v>49</v>
      </c>
      <c r="C12022" t="s">
        <v>181</v>
      </c>
      <c r="D12022">
        <v>5</v>
      </c>
      <c r="E12022" t="s">
        <v>2065</v>
      </c>
      <c r="F12022" t="s">
        <v>11571</v>
      </c>
      <c r="G12022">
        <v>0.85</v>
      </c>
      <c r="H12022">
        <v>0.55571639537811279</v>
      </c>
      <c r="I12022">
        <v>0.19862265894011921</v>
      </c>
      <c r="J12022">
        <v>3.9860306000082099E-2</v>
      </c>
      <c r="K12022">
        <v>3.0198933946201701E-2</v>
      </c>
      <c r="L12022">
        <v>0.27450979896962707</v>
      </c>
      <c r="M12022">
        <v>0.30434782608695649</v>
      </c>
      <c r="N12022">
        <v>0.25</v>
      </c>
      <c r="O12022">
        <v>0.27450979896962707</v>
      </c>
      <c r="P12022">
        <v>0.30434782608695649</v>
      </c>
      <c r="Q12022">
        <v>0.25</v>
      </c>
    </row>
    <row r="12023" spans="1:17" x14ac:dyDescent="0.3">
      <c r="A12023" t="s">
        <v>10068</v>
      </c>
      <c r="B12023" t="s">
        <v>49</v>
      </c>
      <c r="C12023" t="s">
        <v>181</v>
      </c>
      <c r="D12023">
        <v>6</v>
      </c>
      <c r="E12023" t="s">
        <v>2065</v>
      </c>
      <c r="F12023" t="s">
        <v>11572</v>
      </c>
      <c r="G12023">
        <v>0.85</v>
      </c>
      <c r="H12023">
        <v>0.573250412940979</v>
      </c>
      <c r="I12023">
        <v>0.17853397651006711</v>
      </c>
      <c r="J12023">
        <v>3.8917325995787899E-2</v>
      </c>
      <c r="K12023">
        <v>3.0152270782964601E-2</v>
      </c>
      <c r="L12023">
        <v>0.222222217229081</v>
      </c>
      <c r="M12023">
        <v>0.2307692307692307</v>
      </c>
      <c r="N12023">
        <v>0.21428571428571419</v>
      </c>
      <c r="O12023">
        <v>0.222222217229081</v>
      </c>
      <c r="P12023">
        <v>0.2307692307692307</v>
      </c>
      <c r="Q12023">
        <v>0.21428571428571419</v>
      </c>
    </row>
    <row r="12024" spans="1:17" x14ac:dyDescent="0.3">
      <c r="A12024" t="s">
        <v>10068</v>
      </c>
      <c r="B12024" t="s">
        <v>49</v>
      </c>
      <c r="C12024" t="s">
        <v>181</v>
      </c>
      <c r="D12024">
        <v>7</v>
      </c>
      <c r="E12024" t="s">
        <v>2065</v>
      </c>
      <c r="F12024" t="s">
        <v>11573</v>
      </c>
      <c r="G12024">
        <v>0.85</v>
      </c>
      <c r="H12024">
        <v>0.60382264852523804</v>
      </c>
      <c r="I12024">
        <v>0.2154436860068259</v>
      </c>
      <c r="J12024">
        <v>3.8018614109601299E-2</v>
      </c>
      <c r="K12024">
        <v>2.9082271118591099E-2</v>
      </c>
      <c r="L12024">
        <v>0.2352941126951173</v>
      </c>
      <c r="M12024">
        <v>0.2608695652173913</v>
      </c>
      <c r="N12024">
        <v>0.21428571428571419</v>
      </c>
      <c r="O12024">
        <v>0.19607842642060749</v>
      </c>
      <c r="P12024">
        <v>0.217391304347826</v>
      </c>
      <c r="Q12024">
        <v>0.17857142857142849</v>
      </c>
    </row>
    <row r="12025" spans="1:17" x14ac:dyDescent="0.3">
      <c r="A12025" t="s">
        <v>10068</v>
      </c>
      <c r="B12025" t="s">
        <v>49</v>
      </c>
      <c r="C12025" t="s">
        <v>181</v>
      </c>
      <c r="D12025">
        <v>8</v>
      </c>
      <c r="E12025" t="s">
        <v>2065</v>
      </c>
      <c r="F12025" t="s">
        <v>11572</v>
      </c>
      <c r="G12025">
        <v>0.85</v>
      </c>
      <c r="H12025">
        <v>0.573250412940979</v>
      </c>
      <c r="I12025">
        <v>0.17853397651006711</v>
      </c>
      <c r="J12025">
        <v>3.8917325995787899E-2</v>
      </c>
      <c r="K12025">
        <v>3.0152270782964601E-2</v>
      </c>
      <c r="L12025">
        <v>0.222222217229081</v>
      </c>
      <c r="M12025">
        <v>0.2307692307692307</v>
      </c>
      <c r="N12025">
        <v>0.21428571428571419</v>
      </c>
      <c r="O12025">
        <v>0.222222217229081</v>
      </c>
      <c r="P12025">
        <v>0.2307692307692307</v>
      </c>
      <c r="Q12025">
        <v>0.21428571428571419</v>
      </c>
    </row>
    <row r="12026" spans="1:17" x14ac:dyDescent="0.3">
      <c r="A12026" t="s">
        <v>10068</v>
      </c>
      <c r="B12026" t="s">
        <v>49</v>
      </c>
      <c r="C12026" t="s">
        <v>181</v>
      </c>
      <c r="D12026">
        <v>9</v>
      </c>
      <c r="E12026" t="s">
        <v>2065</v>
      </c>
      <c r="F12026" t="s">
        <v>11574</v>
      </c>
      <c r="G12026">
        <v>0.75</v>
      </c>
      <c r="H12026">
        <v>0.56284487247467041</v>
      </c>
      <c r="I12026">
        <v>0.1194539249146757</v>
      </c>
      <c r="J12026">
        <v>3.0545235024543801E-2</v>
      </c>
      <c r="K12026">
        <v>2.4343648076133002E-2</v>
      </c>
      <c r="L12026">
        <v>0.20408162775510211</v>
      </c>
      <c r="M12026">
        <v>0.238095238095238</v>
      </c>
      <c r="N12026">
        <v>0.17857142857142849</v>
      </c>
      <c r="O12026">
        <v>0.1632653012244899</v>
      </c>
      <c r="P12026">
        <v>0.19047619047619041</v>
      </c>
      <c r="Q12026">
        <v>0.14285714285714279</v>
      </c>
    </row>
    <row r="12027" spans="1:17" x14ac:dyDescent="0.3">
      <c r="A12027" t="s">
        <v>10068</v>
      </c>
      <c r="B12027" t="s">
        <v>49</v>
      </c>
      <c r="C12027" t="s">
        <v>181</v>
      </c>
      <c r="D12027">
        <v>10</v>
      </c>
      <c r="E12027" t="s">
        <v>2065</v>
      </c>
      <c r="F12027" t="s">
        <v>11575</v>
      </c>
      <c r="G12027">
        <v>0.85</v>
      </c>
      <c r="H12027">
        <v>0.58878922462463379</v>
      </c>
      <c r="I12027">
        <v>0.12846211668561949</v>
      </c>
      <c r="J12027">
        <v>3.8425723357324998E-3</v>
      </c>
      <c r="K12027">
        <v>2.6991205686690998E-3</v>
      </c>
      <c r="L12027">
        <v>0.1032863826930283</v>
      </c>
      <c r="M12027">
        <v>5.94594594594594E-2</v>
      </c>
      <c r="N12027">
        <v>0.39285714285714279</v>
      </c>
      <c r="O12027">
        <v>8.4507039970023595E-2</v>
      </c>
      <c r="P12027">
        <v>4.8648648648648603E-2</v>
      </c>
      <c r="Q12027">
        <v>0.3214285714285714</v>
      </c>
    </row>
    <row r="12028" spans="1:17" x14ac:dyDescent="0.3">
      <c r="A12028" t="s">
        <v>10068</v>
      </c>
      <c r="B12028" t="s">
        <v>49</v>
      </c>
      <c r="C12028" t="s">
        <v>181</v>
      </c>
      <c r="D12028">
        <v>11</v>
      </c>
      <c r="E12028" t="s">
        <v>2065</v>
      </c>
      <c r="F12028" t="s">
        <v>11576</v>
      </c>
      <c r="G12028">
        <v>0.92</v>
      </c>
      <c r="H12028">
        <v>0.6056743860244751</v>
      </c>
      <c r="I12028">
        <v>0.1346002383019973</v>
      </c>
      <c r="J12028">
        <v>4.1846814917394998E-3</v>
      </c>
      <c r="K12028">
        <v>3.1142688465979999E-3</v>
      </c>
      <c r="L12028">
        <v>0.1089108887011077</v>
      </c>
      <c r="M12028">
        <v>6.3218390804597693E-2</v>
      </c>
      <c r="N12028">
        <v>0.39285714285714279</v>
      </c>
      <c r="O12028">
        <v>7.9207918404078106E-2</v>
      </c>
      <c r="P12028">
        <v>4.5977011494252797E-2</v>
      </c>
      <c r="Q12028">
        <v>0.2857142857142857</v>
      </c>
    </row>
    <row r="12029" spans="1:17" x14ac:dyDescent="0.3">
      <c r="A12029" t="s">
        <v>10068</v>
      </c>
      <c r="B12029" t="s">
        <v>49</v>
      </c>
      <c r="C12029" t="s">
        <v>181</v>
      </c>
      <c r="D12029">
        <v>12</v>
      </c>
      <c r="E12029" t="s">
        <v>2065</v>
      </c>
      <c r="F12029" t="s">
        <v>11572</v>
      </c>
      <c r="G12029">
        <v>0.85</v>
      </c>
      <c r="H12029">
        <v>0.573250412940979</v>
      </c>
      <c r="I12029">
        <v>0.17853397651006711</v>
      </c>
      <c r="J12029">
        <v>3.8917325995787899E-2</v>
      </c>
      <c r="K12029">
        <v>3.0152270782964601E-2</v>
      </c>
      <c r="L12029">
        <v>0.222222217229081</v>
      </c>
      <c r="M12029">
        <v>0.2307692307692307</v>
      </c>
      <c r="N12029">
        <v>0.21428571428571419</v>
      </c>
      <c r="O12029">
        <v>0.222222217229081</v>
      </c>
      <c r="P12029">
        <v>0.2307692307692307</v>
      </c>
      <c r="Q12029">
        <v>0.21428571428571419</v>
      </c>
    </row>
    <row r="12030" spans="1:17" x14ac:dyDescent="0.3">
      <c r="A12030" t="s">
        <v>10068</v>
      </c>
      <c r="B12030" t="s">
        <v>49</v>
      </c>
      <c r="C12030" t="s">
        <v>181</v>
      </c>
      <c r="D12030">
        <v>13</v>
      </c>
      <c r="E12030" t="s">
        <v>2065</v>
      </c>
      <c r="F12030" t="s">
        <v>11577</v>
      </c>
      <c r="G12030">
        <v>0.85</v>
      </c>
      <c r="H12030">
        <v>0.60145241022109985</v>
      </c>
      <c r="I12030">
        <v>0.19465020576131689</v>
      </c>
      <c r="J12030">
        <v>4.0387711948434601E-2</v>
      </c>
      <c r="K12030">
        <v>3.78050335112761E-2</v>
      </c>
      <c r="L12030">
        <v>0.2181818131834711</v>
      </c>
      <c r="M12030">
        <v>0.22222222222222221</v>
      </c>
      <c r="N12030">
        <v>0.21428571428571419</v>
      </c>
      <c r="O12030">
        <v>0.2181818131834711</v>
      </c>
      <c r="P12030">
        <v>0.22222222222222221</v>
      </c>
      <c r="Q12030">
        <v>0.21428571428571419</v>
      </c>
    </row>
    <row r="12031" spans="1:17" x14ac:dyDescent="0.3">
      <c r="A12031" t="s">
        <v>10068</v>
      </c>
      <c r="B12031" t="s">
        <v>49</v>
      </c>
      <c r="C12031" t="s">
        <v>181</v>
      </c>
      <c r="D12031">
        <v>14</v>
      </c>
      <c r="E12031" t="s">
        <v>2065</v>
      </c>
      <c r="F12031" t="s">
        <v>11570</v>
      </c>
      <c r="G12031">
        <v>0.75</v>
      </c>
      <c r="H12031">
        <v>0.53779447078704834</v>
      </c>
      <c r="I12031">
        <v>0.1194539249146757</v>
      </c>
      <c r="J12031">
        <v>3.0545235024543801E-2</v>
      </c>
      <c r="K12031">
        <v>2.4343648076133002E-2</v>
      </c>
      <c r="L12031">
        <v>0.20408162775510211</v>
      </c>
      <c r="M12031">
        <v>0.238095238095238</v>
      </c>
      <c r="N12031">
        <v>0.17857142857142849</v>
      </c>
      <c r="O12031">
        <v>0.1632653012244899</v>
      </c>
      <c r="P12031">
        <v>0.19047619047619041</v>
      </c>
      <c r="Q12031">
        <v>0.14285714285714279</v>
      </c>
    </row>
    <row r="12032" spans="1:17" x14ac:dyDescent="0.3">
      <c r="A12032" t="s">
        <v>10068</v>
      </c>
      <c r="B12032" t="s">
        <v>49</v>
      </c>
      <c r="C12032" t="s">
        <v>181</v>
      </c>
      <c r="D12032">
        <v>15</v>
      </c>
      <c r="E12032" t="s">
        <v>2065</v>
      </c>
      <c r="F12032" t="s">
        <v>11578</v>
      </c>
      <c r="G12032">
        <v>0.85</v>
      </c>
      <c r="H12032">
        <v>0.49826622009277338</v>
      </c>
      <c r="I12032">
        <v>0.19465020576131689</v>
      </c>
      <c r="J12032">
        <v>4.0387711948434601E-2</v>
      </c>
      <c r="K12032">
        <v>2.6594139297659899E-2</v>
      </c>
      <c r="L12032">
        <v>0.249999995</v>
      </c>
      <c r="M12032">
        <v>0.25</v>
      </c>
      <c r="N12032">
        <v>0.25</v>
      </c>
      <c r="O12032">
        <v>0.21428570928571439</v>
      </c>
      <c r="P12032">
        <v>0.21428571428571419</v>
      </c>
      <c r="Q12032">
        <v>0.21428571428571419</v>
      </c>
    </row>
    <row r="12033" spans="1:17" x14ac:dyDescent="0.3">
      <c r="A12033" t="s">
        <v>10068</v>
      </c>
      <c r="B12033" t="s">
        <v>49</v>
      </c>
      <c r="C12033" t="s">
        <v>181</v>
      </c>
      <c r="D12033">
        <v>16</v>
      </c>
      <c r="E12033" t="s">
        <v>2065</v>
      </c>
      <c r="F12033" t="s">
        <v>11579</v>
      </c>
      <c r="G12033">
        <v>0.75</v>
      </c>
      <c r="H12033">
        <v>0.49810090661048889</v>
      </c>
      <c r="I12033">
        <v>0.19465020576131689</v>
      </c>
      <c r="J12033">
        <v>4.0387711948434601E-2</v>
      </c>
      <c r="K12033">
        <v>2.6594139297659899E-2</v>
      </c>
      <c r="L12033">
        <v>0.249999995</v>
      </c>
      <c r="M12033">
        <v>0.25</v>
      </c>
      <c r="N12033">
        <v>0.25</v>
      </c>
      <c r="O12033">
        <v>0.21428570928571439</v>
      </c>
      <c r="P12033">
        <v>0.21428571428571419</v>
      </c>
      <c r="Q12033">
        <v>0.21428571428571419</v>
      </c>
    </row>
    <row r="12034" spans="1:17" x14ac:dyDescent="0.3">
      <c r="A12034" t="s">
        <v>10068</v>
      </c>
      <c r="B12034" t="s">
        <v>54</v>
      </c>
      <c r="C12034" t="s">
        <v>2083</v>
      </c>
      <c r="D12034">
        <v>0</v>
      </c>
      <c r="E12034" t="s">
        <v>2084</v>
      </c>
      <c r="F12034" t="s">
        <v>11580</v>
      </c>
      <c r="G12034">
        <v>0.85</v>
      </c>
      <c r="H12034">
        <v>0.70585799217224121</v>
      </c>
      <c r="I12034">
        <v>0.32806214454154542</v>
      </c>
      <c r="J12034">
        <v>0.16067667710982961</v>
      </c>
      <c r="K12034">
        <v>0.1513630224364001</v>
      </c>
      <c r="L12034">
        <v>0.55999999507200016</v>
      </c>
      <c r="M12034">
        <v>0.5</v>
      </c>
      <c r="N12034">
        <v>0.63636363636363635</v>
      </c>
      <c r="O12034">
        <v>0.55999999507200016</v>
      </c>
      <c r="P12034">
        <v>0.5</v>
      </c>
      <c r="Q12034">
        <v>0.63636363636363635</v>
      </c>
    </row>
    <row r="12035" spans="1:17" x14ac:dyDescent="0.3">
      <c r="A12035" t="s">
        <v>10068</v>
      </c>
      <c r="B12035" t="s">
        <v>54</v>
      </c>
      <c r="C12035" t="s">
        <v>2083</v>
      </c>
      <c r="D12035">
        <v>1</v>
      </c>
      <c r="E12035" t="s">
        <v>2084</v>
      </c>
      <c r="F12035" t="s">
        <v>11581</v>
      </c>
      <c r="G12035">
        <v>0.85</v>
      </c>
      <c r="H12035">
        <v>0.69194144010543823</v>
      </c>
      <c r="I12035">
        <v>0.32991560298528277</v>
      </c>
      <c r="J12035">
        <v>0.16018263727677989</v>
      </c>
      <c r="K12035">
        <v>0.16751072024155819</v>
      </c>
      <c r="L12035">
        <v>0.58333332836805563</v>
      </c>
      <c r="M12035">
        <v>0.53846153846153844</v>
      </c>
      <c r="N12035">
        <v>0.63636363636363635</v>
      </c>
      <c r="O12035">
        <v>0.58333332836805563</v>
      </c>
      <c r="P12035">
        <v>0.53846153846153844</v>
      </c>
      <c r="Q12035">
        <v>0.63636363636363635</v>
      </c>
    </row>
    <row r="12036" spans="1:17" x14ac:dyDescent="0.3">
      <c r="A12036" t="s">
        <v>10068</v>
      </c>
      <c r="B12036" t="s">
        <v>54</v>
      </c>
      <c r="C12036" t="s">
        <v>2083</v>
      </c>
      <c r="D12036">
        <v>2</v>
      </c>
      <c r="E12036" t="s">
        <v>2084</v>
      </c>
      <c r="F12036" t="s">
        <v>11582</v>
      </c>
      <c r="G12036">
        <v>0.95</v>
      </c>
      <c r="H12036">
        <v>0.5990297794342041</v>
      </c>
      <c r="I12036">
        <v>0.43561493983434918</v>
      </c>
      <c r="J12036">
        <v>3.0352537172561402E-2</v>
      </c>
      <c r="K12036">
        <v>1.8505239587338199E-2</v>
      </c>
      <c r="L12036">
        <v>0.22727272508522731</v>
      </c>
      <c r="M12036">
        <v>0.1298701298701298</v>
      </c>
      <c r="N12036">
        <v>0.90909090909090917</v>
      </c>
      <c r="O12036">
        <v>0.18181817963068181</v>
      </c>
      <c r="P12036">
        <v>0.1038961038961039</v>
      </c>
      <c r="Q12036">
        <v>0.72727272727272729</v>
      </c>
    </row>
    <row r="12037" spans="1:17" x14ac:dyDescent="0.3">
      <c r="A12037" t="s">
        <v>10068</v>
      </c>
      <c r="B12037" t="s">
        <v>54</v>
      </c>
      <c r="C12037" t="s">
        <v>2083</v>
      </c>
      <c r="D12037">
        <v>3</v>
      </c>
      <c r="E12037" t="s">
        <v>2084</v>
      </c>
      <c r="F12037" t="s">
        <v>11583</v>
      </c>
      <c r="G12037">
        <v>0.9</v>
      </c>
      <c r="H12037">
        <v>0.58006411790847778</v>
      </c>
      <c r="I12037">
        <v>0.33566640378548901</v>
      </c>
      <c r="J12037">
        <v>2.74461086986767E-2</v>
      </c>
      <c r="K12037">
        <v>1.7531766632666201E-2</v>
      </c>
      <c r="L12037">
        <v>0.18604650939697129</v>
      </c>
      <c r="M12037">
        <v>0.1066666666666666</v>
      </c>
      <c r="N12037">
        <v>0.72727272727272729</v>
      </c>
      <c r="O12037">
        <v>0.1627906954434829</v>
      </c>
      <c r="P12037">
        <v>9.3333333333333296E-2</v>
      </c>
      <c r="Q12037">
        <v>0.63636363636363635</v>
      </c>
    </row>
    <row r="12038" spans="1:17" x14ac:dyDescent="0.3">
      <c r="A12038" t="s">
        <v>10068</v>
      </c>
      <c r="B12038" t="s">
        <v>54</v>
      </c>
      <c r="C12038" t="s">
        <v>2083</v>
      </c>
      <c r="D12038">
        <v>4</v>
      </c>
      <c r="E12038" t="s">
        <v>2084</v>
      </c>
      <c r="F12038" t="s">
        <v>11584</v>
      </c>
      <c r="G12038">
        <v>0.9</v>
      </c>
      <c r="H12038">
        <v>0.56418633460998535</v>
      </c>
      <c r="I12038">
        <v>0.2985992412556801</v>
      </c>
      <c r="J12038">
        <v>2.44488129115603E-2</v>
      </c>
      <c r="K12038">
        <v>1.46807090427645E-2</v>
      </c>
      <c r="L12038">
        <v>0.17475727964558391</v>
      </c>
      <c r="M12038">
        <v>9.7826086956521702E-2</v>
      </c>
      <c r="N12038">
        <v>0.81818181818181823</v>
      </c>
      <c r="O12038">
        <v>0.1553398039174286</v>
      </c>
      <c r="P12038">
        <v>8.6956521739130405E-2</v>
      </c>
      <c r="Q12038">
        <v>0.72727272727272729</v>
      </c>
    </row>
    <row r="12039" spans="1:17" x14ac:dyDescent="0.3">
      <c r="A12039" t="s">
        <v>10068</v>
      </c>
      <c r="B12039" t="s">
        <v>54</v>
      </c>
      <c r="C12039" t="s">
        <v>2083</v>
      </c>
      <c r="D12039">
        <v>5</v>
      </c>
      <c r="E12039" t="s">
        <v>2084</v>
      </c>
      <c r="F12039" t="s">
        <v>11585</v>
      </c>
      <c r="G12039">
        <v>0.95</v>
      </c>
      <c r="H12039">
        <v>0.59800982475280762</v>
      </c>
      <c r="I12039">
        <v>0.33950324690714329</v>
      </c>
      <c r="J12039">
        <v>3.2059846129548597E-2</v>
      </c>
      <c r="K12039">
        <v>2.15724111487548E-2</v>
      </c>
      <c r="L12039">
        <v>0.24999999741126541</v>
      </c>
      <c r="M12039">
        <v>0.14754098360655729</v>
      </c>
      <c r="N12039">
        <v>0.81818181818181823</v>
      </c>
      <c r="O12039">
        <v>0.19444444185570989</v>
      </c>
      <c r="P12039">
        <v>0.1147540983606557</v>
      </c>
      <c r="Q12039">
        <v>0.63636363636363635</v>
      </c>
    </row>
    <row r="12040" spans="1:17" x14ac:dyDescent="0.3">
      <c r="A12040" t="s">
        <v>10068</v>
      </c>
      <c r="B12040" t="s">
        <v>54</v>
      </c>
      <c r="C12040" t="s">
        <v>2083</v>
      </c>
      <c r="D12040">
        <v>6</v>
      </c>
      <c r="E12040" t="s">
        <v>2084</v>
      </c>
      <c r="F12040" t="s">
        <v>11586</v>
      </c>
      <c r="G12040">
        <v>0.95</v>
      </c>
      <c r="H12040">
        <v>0.6290290355682373</v>
      </c>
      <c r="I12040">
        <v>0.3828935986159171</v>
      </c>
      <c r="J12040">
        <v>3.3439675692500899E-2</v>
      </c>
      <c r="K12040">
        <v>2.4606817684767801E-2</v>
      </c>
      <c r="L12040">
        <v>0.18823529186435989</v>
      </c>
      <c r="M12040">
        <v>0.1081081081081081</v>
      </c>
      <c r="N12040">
        <v>0.72727272727272729</v>
      </c>
      <c r="O12040">
        <v>0.16470588009965401</v>
      </c>
      <c r="P12040">
        <v>9.45945945945946E-2</v>
      </c>
      <c r="Q12040">
        <v>0.63636363636363635</v>
      </c>
    </row>
    <row r="12041" spans="1:17" x14ac:dyDescent="0.3">
      <c r="A12041" t="s">
        <v>10068</v>
      </c>
      <c r="B12041" t="s">
        <v>54</v>
      </c>
      <c r="C12041" t="s">
        <v>2083</v>
      </c>
      <c r="D12041">
        <v>7</v>
      </c>
      <c r="E12041" t="s">
        <v>2084</v>
      </c>
      <c r="F12041" t="s">
        <v>11587</v>
      </c>
      <c r="G12041">
        <v>0.9</v>
      </c>
      <c r="H12041">
        <v>0.57298988103866577</v>
      </c>
      <c r="I12041">
        <v>0.31471412094249468</v>
      </c>
      <c r="J12041">
        <v>2.8260771464135699E-2</v>
      </c>
      <c r="K12041">
        <v>1.8593787467199901E-2</v>
      </c>
      <c r="L12041">
        <v>0.19999999785432099</v>
      </c>
      <c r="M12041">
        <v>0.11392405063291131</v>
      </c>
      <c r="N12041">
        <v>0.81818181818181823</v>
      </c>
      <c r="O12041">
        <v>0.15555555340987651</v>
      </c>
      <c r="P12041">
        <v>8.8607594936708806E-2</v>
      </c>
      <c r="Q12041">
        <v>0.63636363636363635</v>
      </c>
    </row>
    <row r="12042" spans="1:17" x14ac:dyDescent="0.3">
      <c r="A12042" t="s">
        <v>10068</v>
      </c>
      <c r="B12042" t="s">
        <v>54</v>
      </c>
      <c r="C12042" t="s">
        <v>2083</v>
      </c>
      <c r="D12042">
        <v>8</v>
      </c>
      <c r="E12042" t="s">
        <v>2084</v>
      </c>
      <c r="F12042" t="s">
        <v>11588</v>
      </c>
      <c r="G12042">
        <v>0.85</v>
      </c>
      <c r="H12042">
        <v>0.59261876344680786</v>
      </c>
      <c r="I12042">
        <v>0.40172443133473262</v>
      </c>
      <c r="J12042">
        <v>3.2220186814749301E-2</v>
      </c>
      <c r="K12042">
        <v>2.0179319977152901E-2</v>
      </c>
      <c r="L12042">
        <v>0.23999999749688891</v>
      </c>
      <c r="M12042">
        <v>0.140625</v>
      </c>
      <c r="N12042">
        <v>0.81818181818181823</v>
      </c>
      <c r="O12042">
        <v>0.18666666416355551</v>
      </c>
      <c r="P12042">
        <v>0.109375</v>
      </c>
      <c r="Q12042">
        <v>0.63636363636363635</v>
      </c>
    </row>
    <row r="12043" spans="1:17" x14ac:dyDescent="0.3">
      <c r="A12043" t="s">
        <v>10068</v>
      </c>
      <c r="B12043" t="s">
        <v>54</v>
      </c>
      <c r="C12043" t="s">
        <v>2083</v>
      </c>
      <c r="D12043">
        <v>9</v>
      </c>
      <c r="E12043" t="s">
        <v>2084</v>
      </c>
      <c r="F12043" t="s">
        <v>11589</v>
      </c>
      <c r="G12043">
        <v>0.92</v>
      </c>
      <c r="H12043">
        <v>0.59129321575164795</v>
      </c>
      <c r="I12043">
        <v>0.32717804652437571</v>
      </c>
      <c r="J12043">
        <v>3.5119260470856999E-2</v>
      </c>
      <c r="K12043">
        <v>2.3807063548312898E-2</v>
      </c>
      <c r="L12043">
        <v>0.222222219875019</v>
      </c>
      <c r="M12043">
        <v>0.1285714285714285</v>
      </c>
      <c r="N12043">
        <v>0.81818181818181823</v>
      </c>
      <c r="O12043">
        <v>0.222222219875019</v>
      </c>
      <c r="P12043">
        <v>0.1285714285714285</v>
      </c>
      <c r="Q12043">
        <v>0.81818181818181823</v>
      </c>
    </row>
    <row r="12044" spans="1:17" x14ac:dyDescent="0.3">
      <c r="A12044" t="s">
        <v>10068</v>
      </c>
      <c r="B12044" t="s">
        <v>54</v>
      </c>
      <c r="C12044" t="s">
        <v>2083</v>
      </c>
      <c r="D12044">
        <v>10</v>
      </c>
      <c r="E12044" t="s">
        <v>2084</v>
      </c>
      <c r="F12044" t="s">
        <v>11590</v>
      </c>
      <c r="G12044">
        <v>0.85</v>
      </c>
      <c r="H12044">
        <v>0.697151780128479</v>
      </c>
      <c r="I12044">
        <v>0.32991560298528277</v>
      </c>
      <c r="J12044">
        <v>0.16018263727677989</v>
      </c>
      <c r="K12044">
        <v>0.16751072024155819</v>
      </c>
      <c r="L12044">
        <v>0.58333332836805563</v>
      </c>
      <c r="M12044">
        <v>0.53846153846153844</v>
      </c>
      <c r="N12044">
        <v>0.63636363636363635</v>
      </c>
      <c r="O12044">
        <v>0.58333332836805563</v>
      </c>
      <c r="P12044">
        <v>0.53846153846153844</v>
      </c>
      <c r="Q12044">
        <v>0.63636363636363635</v>
      </c>
    </row>
    <row r="12045" spans="1:17" x14ac:dyDescent="0.3">
      <c r="A12045" t="s">
        <v>10068</v>
      </c>
      <c r="B12045" t="s">
        <v>54</v>
      </c>
      <c r="C12045" t="s">
        <v>2083</v>
      </c>
      <c r="D12045">
        <v>11</v>
      </c>
      <c r="E12045" t="s">
        <v>2084</v>
      </c>
      <c r="F12045" t="s">
        <v>11591</v>
      </c>
      <c r="G12045">
        <v>0.95</v>
      </c>
      <c r="H12045">
        <v>0.57288271188735962</v>
      </c>
      <c r="I12045">
        <v>0.316774515993266</v>
      </c>
      <c r="J12045">
        <v>3.03651133249064E-2</v>
      </c>
      <c r="K12045">
        <v>1.9594720071684599E-2</v>
      </c>
      <c r="L12045">
        <v>0.19277108203803159</v>
      </c>
      <c r="M12045">
        <v>0.1111111111111111</v>
      </c>
      <c r="N12045">
        <v>0.72727272727272729</v>
      </c>
      <c r="O12045">
        <v>0.168674696495863</v>
      </c>
      <c r="P12045">
        <v>9.7222222222222196E-2</v>
      </c>
      <c r="Q12045">
        <v>0.63636363636363635</v>
      </c>
    </row>
    <row r="12046" spans="1:17" x14ac:dyDescent="0.3">
      <c r="A12046" t="s">
        <v>10068</v>
      </c>
      <c r="B12046" t="s">
        <v>54</v>
      </c>
      <c r="C12046" t="s">
        <v>2083</v>
      </c>
      <c r="D12046">
        <v>12</v>
      </c>
      <c r="E12046" t="s">
        <v>2084</v>
      </c>
      <c r="F12046" t="s">
        <v>11592</v>
      </c>
      <c r="G12046">
        <v>0.95</v>
      </c>
      <c r="H12046">
        <v>0.620735764503479</v>
      </c>
      <c r="I12046">
        <v>0.3187618909867711</v>
      </c>
      <c r="J12046">
        <v>3.1734434650771901E-2</v>
      </c>
      <c r="K12046">
        <v>1.9663912962247902E-2</v>
      </c>
      <c r="L12046">
        <v>0.23999999749688891</v>
      </c>
      <c r="M12046">
        <v>0.140625</v>
      </c>
      <c r="N12046">
        <v>0.81818181818181823</v>
      </c>
      <c r="O12046">
        <v>0.18666666416355551</v>
      </c>
      <c r="P12046">
        <v>0.109375</v>
      </c>
      <c r="Q12046">
        <v>0.63636363636363635</v>
      </c>
    </row>
    <row r="12047" spans="1:17" x14ac:dyDescent="0.3">
      <c r="A12047" t="s">
        <v>10068</v>
      </c>
      <c r="B12047" t="s">
        <v>54</v>
      </c>
      <c r="C12047" t="s">
        <v>2083</v>
      </c>
      <c r="D12047">
        <v>13</v>
      </c>
      <c r="E12047" t="s">
        <v>2084</v>
      </c>
      <c r="F12047" t="s">
        <v>11593</v>
      </c>
      <c r="G12047">
        <v>0.85</v>
      </c>
      <c r="H12047">
        <v>0.613178551197052</v>
      </c>
      <c r="I12047">
        <v>0.47018914473684209</v>
      </c>
      <c r="J12047">
        <v>3.9677157400194403E-2</v>
      </c>
      <c r="K12047">
        <v>2.6683406861221701E-2</v>
      </c>
      <c r="L12047">
        <v>0.22222221963348759</v>
      </c>
      <c r="M12047">
        <v>0.13114754098360651</v>
      </c>
      <c r="N12047">
        <v>0.72727272727272729</v>
      </c>
      <c r="O12047">
        <v>0.22222221963348759</v>
      </c>
      <c r="P12047">
        <v>0.13114754098360651</v>
      </c>
      <c r="Q12047">
        <v>0.72727272727272729</v>
      </c>
    </row>
    <row r="12048" spans="1:17" x14ac:dyDescent="0.3">
      <c r="A12048" t="s">
        <v>10068</v>
      </c>
      <c r="B12048" t="s">
        <v>54</v>
      </c>
      <c r="C12048" t="s">
        <v>2083</v>
      </c>
      <c r="D12048">
        <v>14</v>
      </c>
      <c r="E12048" t="s">
        <v>2084</v>
      </c>
      <c r="F12048" t="s">
        <v>11594</v>
      </c>
      <c r="G12048">
        <v>0.95</v>
      </c>
      <c r="H12048">
        <v>0.60954880714416504</v>
      </c>
      <c r="I12048">
        <v>0.46391988817342278</v>
      </c>
      <c r="J12048">
        <v>3.7192685899404603E-2</v>
      </c>
      <c r="K12048">
        <v>3.2079655742656497E-2</v>
      </c>
      <c r="L12048">
        <v>0.23376623131725419</v>
      </c>
      <c r="M12048">
        <v>0.1363636363636363</v>
      </c>
      <c r="N12048">
        <v>0.81818181818181823</v>
      </c>
      <c r="O12048">
        <v>0.2077922053432282</v>
      </c>
      <c r="P12048">
        <v>0.1212121212121212</v>
      </c>
      <c r="Q12048">
        <v>0.72727272727272729</v>
      </c>
    </row>
    <row r="12049" spans="1:17" x14ac:dyDescent="0.3">
      <c r="A12049" t="s">
        <v>10068</v>
      </c>
      <c r="B12049" t="s">
        <v>54</v>
      </c>
      <c r="C12049" t="s">
        <v>2083</v>
      </c>
      <c r="D12049">
        <v>15</v>
      </c>
      <c r="E12049" t="s">
        <v>2084</v>
      </c>
      <c r="F12049" t="s">
        <v>11595</v>
      </c>
      <c r="G12049">
        <v>0.9</v>
      </c>
      <c r="H12049">
        <v>0.5450015664100647</v>
      </c>
      <c r="I12049">
        <v>0.46391988817342278</v>
      </c>
      <c r="J12049">
        <v>3.5372845604695703E-2</v>
      </c>
      <c r="K12049">
        <v>2.2446626063921601E-2</v>
      </c>
      <c r="L12049">
        <v>0.23376623131725419</v>
      </c>
      <c r="M12049">
        <v>0.1363636363636363</v>
      </c>
      <c r="N12049">
        <v>0.81818181818181823</v>
      </c>
      <c r="O12049">
        <v>0.2077922053432282</v>
      </c>
      <c r="P12049">
        <v>0.1212121212121212</v>
      </c>
      <c r="Q12049">
        <v>0.72727272727272729</v>
      </c>
    </row>
    <row r="12050" spans="1:17" x14ac:dyDescent="0.3">
      <c r="A12050" t="s">
        <v>10068</v>
      </c>
      <c r="B12050" t="s">
        <v>54</v>
      </c>
      <c r="C12050" t="s">
        <v>2083</v>
      </c>
      <c r="D12050">
        <v>16</v>
      </c>
      <c r="E12050" t="s">
        <v>2084</v>
      </c>
      <c r="F12050" t="s">
        <v>11596</v>
      </c>
      <c r="G12050">
        <v>0.92</v>
      </c>
      <c r="H12050">
        <v>0.54256856441497803</v>
      </c>
      <c r="I12050">
        <v>0.34447221154256918</v>
      </c>
      <c r="J12050">
        <v>2.7581527018519299E-2</v>
      </c>
      <c r="K12050">
        <v>1.6326890700904199E-2</v>
      </c>
      <c r="L12050">
        <v>0.1874999979709201</v>
      </c>
      <c r="M12050">
        <v>0.1058823529411764</v>
      </c>
      <c r="N12050">
        <v>0.81818181818181823</v>
      </c>
      <c r="O12050">
        <v>0.14583333130425349</v>
      </c>
      <c r="P12050">
        <v>8.2352941176470504E-2</v>
      </c>
      <c r="Q12050">
        <v>0.63636363636363635</v>
      </c>
    </row>
    <row r="12051" spans="1:17" x14ac:dyDescent="0.3">
      <c r="A12051" t="s">
        <v>10068</v>
      </c>
      <c r="B12051" t="s">
        <v>54</v>
      </c>
      <c r="C12051" t="s">
        <v>2083</v>
      </c>
      <c r="D12051">
        <v>0</v>
      </c>
      <c r="E12051" t="s">
        <v>2100</v>
      </c>
      <c r="F12051" t="s">
        <v>11597</v>
      </c>
      <c r="G12051">
        <v>0.85</v>
      </c>
      <c r="H12051">
        <v>0.68833017349243164</v>
      </c>
      <c r="I12051">
        <v>0.14373716632443531</v>
      </c>
      <c r="J12051">
        <v>1.29832517612576E-2</v>
      </c>
      <c r="K12051">
        <v>6.6404681620849003E-3</v>
      </c>
      <c r="L12051">
        <v>0.33333332932098769</v>
      </c>
      <c r="M12051">
        <v>0.6</v>
      </c>
      <c r="N12051">
        <v>0.2307692307692307</v>
      </c>
      <c r="O12051">
        <v>0.25925925524691362</v>
      </c>
      <c r="P12051">
        <v>0.46666666666666667</v>
      </c>
      <c r="Q12051">
        <v>0.17948717948717949</v>
      </c>
    </row>
    <row r="12052" spans="1:17" x14ac:dyDescent="0.3">
      <c r="A12052" t="s">
        <v>10068</v>
      </c>
      <c r="B12052" t="s">
        <v>54</v>
      </c>
      <c r="C12052" t="s">
        <v>2083</v>
      </c>
      <c r="D12052">
        <v>1</v>
      </c>
      <c r="E12052" t="s">
        <v>2100</v>
      </c>
      <c r="F12052" t="s">
        <v>11598</v>
      </c>
      <c r="G12052">
        <v>0.85</v>
      </c>
      <c r="H12052">
        <v>0.60681146383285522</v>
      </c>
      <c r="I12052">
        <v>0.16892169342586119</v>
      </c>
      <c r="J12052">
        <v>2.5770573061647799E-2</v>
      </c>
      <c r="K12052">
        <v>2.7409922809801101E-2</v>
      </c>
      <c r="L12052">
        <v>0.35820895035865452</v>
      </c>
      <c r="M12052">
        <v>0.42857142857142849</v>
      </c>
      <c r="N12052">
        <v>0.30769230769230771</v>
      </c>
      <c r="O12052">
        <v>0.2388059652840277</v>
      </c>
      <c r="P12052">
        <v>0.2857142857142857</v>
      </c>
      <c r="Q12052">
        <v>0.20512820512820509</v>
      </c>
    </row>
    <row r="12053" spans="1:17" x14ac:dyDescent="0.3">
      <c r="A12053" t="s">
        <v>10068</v>
      </c>
      <c r="B12053" t="s">
        <v>54</v>
      </c>
      <c r="C12053" t="s">
        <v>2083</v>
      </c>
      <c r="D12053">
        <v>2</v>
      </c>
      <c r="E12053" t="s">
        <v>2100</v>
      </c>
      <c r="F12053" t="s">
        <v>11599</v>
      </c>
      <c r="G12053">
        <v>0.85</v>
      </c>
      <c r="H12053">
        <v>0.61174315214157104</v>
      </c>
      <c r="I12053">
        <v>0.1020408163265306</v>
      </c>
      <c r="J12053">
        <v>1.2866546370414501E-2</v>
      </c>
      <c r="K12053">
        <v>2.29651043196872E-2</v>
      </c>
      <c r="L12053">
        <v>0.29508196260145131</v>
      </c>
      <c r="M12053">
        <v>0.40909090909090912</v>
      </c>
      <c r="N12053">
        <v>0.2307692307692307</v>
      </c>
      <c r="O12053">
        <v>0.19672130686374639</v>
      </c>
      <c r="P12053">
        <v>0.27272727272727271</v>
      </c>
      <c r="Q12053">
        <v>0.1538461538461538</v>
      </c>
    </row>
    <row r="12054" spans="1:17" x14ac:dyDescent="0.3">
      <c r="A12054" t="s">
        <v>10068</v>
      </c>
      <c r="B12054" t="s">
        <v>54</v>
      </c>
      <c r="C12054" t="s">
        <v>2083</v>
      </c>
      <c r="D12054">
        <v>3</v>
      </c>
      <c r="E12054" t="s">
        <v>2100</v>
      </c>
      <c r="F12054" t="s">
        <v>11600</v>
      </c>
      <c r="G12054">
        <v>0.85</v>
      </c>
      <c r="H12054">
        <v>0.57375115156173706</v>
      </c>
      <c r="I12054">
        <v>0.13157894736842099</v>
      </c>
      <c r="J12054">
        <v>1.9356444335222499E-2</v>
      </c>
      <c r="K12054">
        <v>2.6684969633927001E-2</v>
      </c>
      <c r="L12054">
        <v>0.31746031274376418</v>
      </c>
      <c r="M12054">
        <v>0.41666666666666669</v>
      </c>
      <c r="N12054">
        <v>0.25641025641025639</v>
      </c>
      <c r="O12054">
        <v>0.22222221750566901</v>
      </c>
      <c r="P12054">
        <v>0.29166666666666669</v>
      </c>
      <c r="Q12054">
        <v>0.17948717948717949</v>
      </c>
    </row>
    <row r="12055" spans="1:17" x14ac:dyDescent="0.3">
      <c r="A12055" t="s">
        <v>10068</v>
      </c>
      <c r="B12055" t="s">
        <v>54</v>
      </c>
      <c r="C12055" t="s">
        <v>2083</v>
      </c>
      <c r="D12055">
        <v>4</v>
      </c>
      <c r="E12055" t="s">
        <v>2100</v>
      </c>
      <c r="F12055" t="s">
        <v>11600</v>
      </c>
      <c r="G12055">
        <v>0.85</v>
      </c>
      <c r="H12055">
        <v>0.57375115156173706</v>
      </c>
      <c r="I12055">
        <v>0.13157894736842099</v>
      </c>
      <c r="J12055">
        <v>1.9356444335222499E-2</v>
      </c>
      <c r="K12055">
        <v>2.6684969633927001E-2</v>
      </c>
      <c r="L12055">
        <v>0.31746031274376418</v>
      </c>
      <c r="M12055">
        <v>0.41666666666666669</v>
      </c>
      <c r="N12055">
        <v>0.25641025641025639</v>
      </c>
      <c r="O12055">
        <v>0.22222221750566901</v>
      </c>
      <c r="P12055">
        <v>0.29166666666666669</v>
      </c>
      <c r="Q12055">
        <v>0.17948717948717949</v>
      </c>
    </row>
    <row r="12056" spans="1:17" x14ac:dyDescent="0.3">
      <c r="A12056" t="s">
        <v>10068</v>
      </c>
      <c r="B12056" t="s">
        <v>54</v>
      </c>
      <c r="C12056" t="s">
        <v>2083</v>
      </c>
      <c r="D12056">
        <v>5</v>
      </c>
      <c r="E12056" t="s">
        <v>2100</v>
      </c>
      <c r="F12056" t="s">
        <v>11601</v>
      </c>
      <c r="G12056">
        <v>0.85</v>
      </c>
      <c r="H12056">
        <v>0.62821239233016968</v>
      </c>
      <c r="I12056">
        <v>0.17911915940084949</v>
      </c>
      <c r="J12056">
        <v>2.3982220513015101E-2</v>
      </c>
      <c r="K12056">
        <v>2.5507807354414401E-2</v>
      </c>
      <c r="L12056">
        <v>0.35820895035865452</v>
      </c>
      <c r="M12056">
        <v>0.42857142857142849</v>
      </c>
      <c r="N12056">
        <v>0.30769230769230771</v>
      </c>
      <c r="O12056">
        <v>0.2388059652840277</v>
      </c>
      <c r="P12056">
        <v>0.2857142857142857</v>
      </c>
      <c r="Q12056">
        <v>0.20512820512820509</v>
      </c>
    </row>
    <row r="12057" spans="1:17" x14ac:dyDescent="0.3">
      <c r="A12057" t="s">
        <v>10068</v>
      </c>
      <c r="B12057" t="s">
        <v>54</v>
      </c>
      <c r="C12057" t="s">
        <v>2083</v>
      </c>
      <c r="D12057">
        <v>6</v>
      </c>
      <c r="E12057" t="s">
        <v>2100</v>
      </c>
      <c r="F12057" t="s">
        <v>11602</v>
      </c>
      <c r="G12057">
        <v>0.85</v>
      </c>
      <c r="H12057">
        <v>0.61957204341888428</v>
      </c>
      <c r="I12057">
        <v>0.11201629327902241</v>
      </c>
      <c r="J12057">
        <v>1.3594069446664799E-2</v>
      </c>
      <c r="K12057">
        <v>2.3245721221794399E-2</v>
      </c>
      <c r="L12057">
        <v>0.29032257597814781</v>
      </c>
      <c r="M12057">
        <v>0.39130434782608697</v>
      </c>
      <c r="N12057">
        <v>0.2307692307692307</v>
      </c>
      <c r="O12057">
        <v>0.19354838242976069</v>
      </c>
      <c r="P12057">
        <v>0.2608695652173913</v>
      </c>
      <c r="Q12057">
        <v>0.1538461538461538</v>
      </c>
    </row>
    <row r="12058" spans="1:17" x14ac:dyDescent="0.3">
      <c r="A12058" t="s">
        <v>10068</v>
      </c>
      <c r="B12058" t="s">
        <v>54</v>
      </c>
      <c r="C12058" t="s">
        <v>2083</v>
      </c>
      <c r="D12058">
        <v>7</v>
      </c>
      <c r="E12058" t="s">
        <v>2100</v>
      </c>
      <c r="F12058" t="s">
        <v>11603</v>
      </c>
      <c r="G12058">
        <v>0.85</v>
      </c>
      <c r="H12058">
        <v>0.60053491592407227</v>
      </c>
      <c r="I12058">
        <v>0.1506024096385542</v>
      </c>
      <c r="J12058">
        <v>1.9042346315693699E-2</v>
      </c>
      <c r="K12058">
        <v>2.6111624442661501E-2</v>
      </c>
      <c r="L12058">
        <v>0.35820895035865452</v>
      </c>
      <c r="M12058">
        <v>0.42857142857142849</v>
      </c>
      <c r="N12058">
        <v>0.30769230769230771</v>
      </c>
      <c r="O12058">
        <v>0.2388059652840277</v>
      </c>
      <c r="P12058">
        <v>0.2857142857142857</v>
      </c>
      <c r="Q12058">
        <v>0.20512820512820509</v>
      </c>
    </row>
    <row r="12059" spans="1:17" x14ac:dyDescent="0.3">
      <c r="A12059" t="s">
        <v>10068</v>
      </c>
      <c r="B12059" t="s">
        <v>54</v>
      </c>
      <c r="C12059" t="s">
        <v>2083</v>
      </c>
      <c r="D12059">
        <v>8</v>
      </c>
      <c r="E12059" t="s">
        <v>2100</v>
      </c>
      <c r="F12059" t="s">
        <v>11604</v>
      </c>
      <c r="G12059">
        <v>0.85</v>
      </c>
      <c r="H12059">
        <v>0.59975641965866089</v>
      </c>
      <c r="I12059">
        <v>0.1229508196721311</v>
      </c>
      <c r="J12059">
        <v>1.1560592059384801E-2</v>
      </c>
      <c r="K12059">
        <v>1.2722440428888E-2</v>
      </c>
      <c r="L12059">
        <v>0.31578946936288088</v>
      </c>
      <c r="M12059">
        <v>0.5</v>
      </c>
      <c r="N12059">
        <v>0.2307692307692307</v>
      </c>
      <c r="O12059">
        <v>0.17543859216989849</v>
      </c>
      <c r="P12059">
        <v>0.27777777777777779</v>
      </c>
      <c r="Q12059">
        <v>0.12820512820512819</v>
      </c>
    </row>
    <row r="12060" spans="1:17" x14ac:dyDescent="0.3">
      <c r="A12060" t="s">
        <v>10068</v>
      </c>
      <c r="B12060" t="s">
        <v>54</v>
      </c>
      <c r="C12060" t="s">
        <v>2083</v>
      </c>
      <c r="D12060">
        <v>9</v>
      </c>
      <c r="E12060" t="s">
        <v>2100</v>
      </c>
      <c r="F12060" t="s">
        <v>11605</v>
      </c>
      <c r="G12060">
        <v>0.75</v>
      </c>
      <c r="H12060">
        <v>0.69161331653594971</v>
      </c>
      <c r="I12060">
        <v>0.2396373056994818</v>
      </c>
      <c r="J12060">
        <v>1.5968975638619601E-2</v>
      </c>
      <c r="K12060">
        <v>8.9661852861299997E-3</v>
      </c>
      <c r="L12060">
        <v>0.25136611686464211</v>
      </c>
      <c r="M12060">
        <v>0.15972222222222221</v>
      </c>
      <c r="N12060">
        <v>0.58974358974358976</v>
      </c>
      <c r="O12060">
        <v>0.174863384624205</v>
      </c>
      <c r="P12060">
        <v>0.1111111111111111</v>
      </c>
      <c r="Q12060">
        <v>0.41025641025641019</v>
      </c>
    </row>
    <row r="12061" spans="1:17" x14ac:dyDescent="0.3">
      <c r="A12061" t="s">
        <v>10068</v>
      </c>
      <c r="B12061" t="s">
        <v>54</v>
      </c>
      <c r="C12061" t="s">
        <v>2083</v>
      </c>
      <c r="D12061">
        <v>10</v>
      </c>
      <c r="E12061" t="s">
        <v>2100</v>
      </c>
      <c r="F12061" t="s">
        <v>11606</v>
      </c>
      <c r="G12061">
        <v>0.85</v>
      </c>
      <c r="H12061">
        <v>0.57596206665039063</v>
      </c>
      <c r="I12061">
        <v>0.1329243353783231</v>
      </c>
      <c r="J12061">
        <v>1.5115166876489399E-2</v>
      </c>
      <c r="K12061">
        <v>1.7113118238358E-2</v>
      </c>
      <c r="L12061">
        <v>0.34482758180142681</v>
      </c>
      <c r="M12061">
        <v>0.52631578947368418</v>
      </c>
      <c r="N12061">
        <v>0.25641025641025639</v>
      </c>
      <c r="O12061">
        <v>0.241379305939358</v>
      </c>
      <c r="P12061">
        <v>0.36842105263157893</v>
      </c>
      <c r="Q12061">
        <v>0.17948717948717949</v>
      </c>
    </row>
    <row r="12062" spans="1:17" x14ac:dyDescent="0.3">
      <c r="A12062" t="s">
        <v>10068</v>
      </c>
      <c r="B12062" t="s">
        <v>54</v>
      </c>
      <c r="C12062" t="s">
        <v>2083</v>
      </c>
      <c r="D12062">
        <v>11</v>
      </c>
      <c r="E12062" t="s">
        <v>2100</v>
      </c>
      <c r="F12062" t="s">
        <v>11607</v>
      </c>
      <c r="G12062">
        <v>0.85</v>
      </c>
      <c r="H12062">
        <v>0.64542227983474731</v>
      </c>
      <c r="I12062">
        <v>0.24756640121886089</v>
      </c>
      <c r="J12062">
        <v>1.44045578487561E-2</v>
      </c>
      <c r="K12062">
        <v>8.7773284720191001E-3</v>
      </c>
      <c r="L12062">
        <v>0.2378378345104456</v>
      </c>
      <c r="M12062">
        <v>0.15068493150684931</v>
      </c>
      <c r="N12062">
        <v>0.5641025641025641</v>
      </c>
      <c r="O12062">
        <v>0.1729729696455807</v>
      </c>
      <c r="P12062">
        <v>0.1095890410958904</v>
      </c>
      <c r="Q12062">
        <v>0.41025641025641019</v>
      </c>
    </row>
    <row r="12063" spans="1:17" x14ac:dyDescent="0.3">
      <c r="A12063" t="s">
        <v>10068</v>
      </c>
      <c r="B12063" t="s">
        <v>54</v>
      </c>
      <c r="C12063" t="s">
        <v>2083</v>
      </c>
      <c r="D12063">
        <v>12</v>
      </c>
      <c r="E12063" t="s">
        <v>2100</v>
      </c>
      <c r="F12063" t="s">
        <v>11608</v>
      </c>
      <c r="G12063">
        <v>0.85</v>
      </c>
      <c r="H12063">
        <v>0.6244194507598877</v>
      </c>
      <c r="I12063">
        <v>0.1122448979591836</v>
      </c>
      <c r="J12063">
        <v>1.2866546370414501E-2</v>
      </c>
      <c r="K12063">
        <v>2.29651043196872E-2</v>
      </c>
      <c r="L12063">
        <v>0.29508196260145131</v>
      </c>
      <c r="M12063">
        <v>0.40909090909090912</v>
      </c>
      <c r="N12063">
        <v>0.2307692307692307</v>
      </c>
      <c r="O12063">
        <v>0.19672130686374639</v>
      </c>
      <c r="P12063">
        <v>0.27272727272727271</v>
      </c>
      <c r="Q12063">
        <v>0.1538461538461538</v>
      </c>
    </row>
    <row r="12064" spans="1:17" x14ac:dyDescent="0.3">
      <c r="A12064" t="s">
        <v>10068</v>
      </c>
      <c r="B12064" t="s">
        <v>54</v>
      </c>
      <c r="C12064" t="s">
        <v>2083</v>
      </c>
      <c r="D12064">
        <v>13</v>
      </c>
      <c r="E12064" t="s">
        <v>2100</v>
      </c>
      <c r="F12064" t="s">
        <v>11609</v>
      </c>
      <c r="G12064">
        <v>0.9</v>
      </c>
      <c r="H12064">
        <v>0.56049501895904541</v>
      </c>
      <c r="I12064">
        <v>0.11316872427983531</v>
      </c>
      <c r="J12064">
        <v>9.4617385257352998E-3</v>
      </c>
      <c r="K12064">
        <v>7.7269670002332999E-3</v>
      </c>
      <c r="L12064">
        <v>0.2909090867834711</v>
      </c>
      <c r="M12064">
        <v>0.5</v>
      </c>
      <c r="N12064">
        <v>0.20512820512820509</v>
      </c>
      <c r="O12064">
        <v>0.18181817769256201</v>
      </c>
      <c r="P12064">
        <v>0.3125</v>
      </c>
      <c r="Q12064">
        <v>0.12820512820512819</v>
      </c>
    </row>
    <row r="12065" spans="1:17" x14ac:dyDescent="0.3">
      <c r="A12065" t="s">
        <v>10068</v>
      </c>
      <c r="B12065" t="s">
        <v>54</v>
      </c>
      <c r="C12065" t="s">
        <v>2083</v>
      </c>
      <c r="D12065">
        <v>14</v>
      </c>
      <c r="E12065" t="s">
        <v>2100</v>
      </c>
      <c r="F12065" t="s">
        <v>11610</v>
      </c>
      <c r="G12065">
        <v>0.85</v>
      </c>
      <c r="H12065">
        <v>0.60586118698120117</v>
      </c>
      <c r="I12065">
        <v>0.1229508196721311</v>
      </c>
      <c r="J12065">
        <v>1.1560592059384801E-2</v>
      </c>
      <c r="K12065">
        <v>1.2722440428888E-2</v>
      </c>
      <c r="L12065">
        <v>0.31578946936288088</v>
      </c>
      <c r="M12065">
        <v>0.5</v>
      </c>
      <c r="N12065">
        <v>0.2307692307692307</v>
      </c>
      <c r="O12065">
        <v>0.17543859216989849</v>
      </c>
      <c r="P12065">
        <v>0.27777777777777779</v>
      </c>
      <c r="Q12065">
        <v>0.12820512820512819</v>
      </c>
    </row>
    <row r="12066" spans="1:17" x14ac:dyDescent="0.3">
      <c r="A12066" t="s">
        <v>10068</v>
      </c>
      <c r="B12066" t="s">
        <v>54</v>
      </c>
      <c r="C12066" t="s">
        <v>2083</v>
      </c>
      <c r="D12066">
        <v>15</v>
      </c>
      <c r="E12066" t="s">
        <v>2100</v>
      </c>
      <c r="F12066" t="s">
        <v>11611</v>
      </c>
      <c r="G12066">
        <v>0.85</v>
      </c>
      <c r="H12066">
        <v>0.6203387975692749</v>
      </c>
      <c r="I12066">
        <v>0.1214574898785425</v>
      </c>
      <c r="J12066">
        <v>1.8900679232719798E-2</v>
      </c>
      <c r="K12066">
        <v>2.6326700873766699E-2</v>
      </c>
      <c r="L12066">
        <v>0.28571428099773238</v>
      </c>
      <c r="M12066">
        <v>0.375</v>
      </c>
      <c r="N12066">
        <v>0.2307692307692307</v>
      </c>
      <c r="O12066">
        <v>0.22222221750566901</v>
      </c>
      <c r="P12066">
        <v>0.29166666666666669</v>
      </c>
      <c r="Q12066">
        <v>0.17948717948717949</v>
      </c>
    </row>
    <row r="12067" spans="1:17" x14ac:dyDescent="0.3">
      <c r="A12067" t="s">
        <v>10068</v>
      </c>
      <c r="B12067" t="s">
        <v>54</v>
      </c>
      <c r="C12067" t="s">
        <v>2083</v>
      </c>
      <c r="D12067">
        <v>16</v>
      </c>
      <c r="E12067" t="s">
        <v>2100</v>
      </c>
      <c r="F12067" t="s">
        <v>11612</v>
      </c>
      <c r="G12067">
        <v>0.85</v>
      </c>
      <c r="H12067">
        <v>0.70626240968704224</v>
      </c>
      <c r="I12067">
        <v>0.2420382165605095</v>
      </c>
      <c r="J12067">
        <v>1.7317005278747199E-2</v>
      </c>
      <c r="K12067">
        <v>1.1237066269590101E-2</v>
      </c>
      <c r="L12067">
        <v>0.2459893015116246</v>
      </c>
      <c r="M12067">
        <v>0.1554054054054054</v>
      </c>
      <c r="N12067">
        <v>0.58974358974358976</v>
      </c>
      <c r="O12067">
        <v>0.1711229913511968</v>
      </c>
      <c r="P12067">
        <v>0.1081081081081081</v>
      </c>
      <c r="Q12067">
        <v>0.41025641025641019</v>
      </c>
    </row>
    <row r="12068" spans="1:17" x14ac:dyDescent="0.3">
      <c r="A12068" t="s">
        <v>10068</v>
      </c>
      <c r="B12068" t="s">
        <v>54</v>
      </c>
      <c r="C12068" t="s">
        <v>2083</v>
      </c>
      <c r="D12068">
        <v>0</v>
      </c>
      <c r="E12068" t="s">
        <v>2116</v>
      </c>
      <c r="F12068" t="s">
        <v>11613</v>
      </c>
      <c r="G12068">
        <v>1</v>
      </c>
      <c r="H12068">
        <v>0.52174144983291626</v>
      </c>
      <c r="I12068">
        <v>0.2153972672064777</v>
      </c>
      <c r="J12068">
        <v>9.0208477042740005E-3</v>
      </c>
      <c r="K12068">
        <v>1.06203662607813E-2</v>
      </c>
      <c r="L12068">
        <v>0.1034482745778834</v>
      </c>
      <c r="M12068">
        <v>5.5555555555555497E-2</v>
      </c>
      <c r="N12068">
        <v>0.75</v>
      </c>
      <c r="O12068">
        <v>8.6206895267538594E-2</v>
      </c>
      <c r="P12068">
        <v>4.6296296296296197E-2</v>
      </c>
      <c r="Q12068">
        <v>0.625</v>
      </c>
    </row>
    <row r="12069" spans="1:17" x14ac:dyDescent="0.3">
      <c r="A12069" t="s">
        <v>10068</v>
      </c>
      <c r="B12069" t="s">
        <v>54</v>
      </c>
      <c r="C12069" t="s">
        <v>2083</v>
      </c>
      <c r="D12069">
        <v>1</v>
      </c>
      <c r="E12069" t="s">
        <v>2116</v>
      </c>
      <c r="F12069" t="s">
        <v>11614</v>
      </c>
      <c r="G12069">
        <v>0.9</v>
      </c>
      <c r="H12069">
        <v>0.56814801692962646</v>
      </c>
      <c r="I12069">
        <v>0.42613636363636359</v>
      </c>
      <c r="J12069">
        <v>9.7823757489614402E-2</v>
      </c>
      <c r="K12069">
        <v>0.19835441454182889</v>
      </c>
      <c r="L12069">
        <v>0.34782608241965979</v>
      </c>
      <c r="M12069">
        <v>0.26666666666666661</v>
      </c>
      <c r="N12069">
        <v>0.5</v>
      </c>
      <c r="O12069">
        <v>0.34782608241965979</v>
      </c>
      <c r="P12069">
        <v>0.26666666666666661</v>
      </c>
      <c r="Q12069">
        <v>0.5</v>
      </c>
    </row>
    <row r="12070" spans="1:17" x14ac:dyDescent="0.3">
      <c r="A12070" t="s">
        <v>10068</v>
      </c>
      <c r="B12070" t="s">
        <v>54</v>
      </c>
      <c r="C12070" t="s">
        <v>2083</v>
      </c>
      <c r="D12070">
        <v>2</v>
      </c>
      <c r="E12070" t="s">
        <v>2116</v>
      </c>
      <c r="F12070" t="s">
        <v>11614</v>
      </c>
      <c r="G12070">
        <v>0.85</v>
      </c>
      <c r="H12070">
        <v>0.56814801692962646</v>
      </c>
      <c r="I12070">
        <v>0.42613636363636359</v>
      </c>
      <c r="J12070">
        <v>9.7823757489614402E-2</v>
      </c>
      <c r="K12070">
        <v>0.19835441454182889</v>
      </c>
      <c r="L12070">
        <v>0.34782608241965979</v>
      </c>
      <c r="M12070">
        <v>0.26666666666666661</v>
      </c>
      <c r="N12070">
        <v>0.5</v>
      </c>
      <c r="O12070">
        <v>0.34782608241965979</v>
      </c>
      <c r="P12070">
        <v>0.26666666666666661</v>
      </c>
      <c r="Q12070">
        <v>0.5</v>
      </c>
    </row>
    <row r="12071" spans="1:17" x14ac:dyDescent="0.3">
      <c r="A12071" t="s">
        <v>10068</v>
      </c>
      <c r="B12071" t="s">
        <v>54</v>
      </c>
      <c r="C12071" t="s">
        <v>2083</v>
      </c>
      <c r="D12071">
        <v>3</v>
      </c>
      <c r="E12071" t="s">
        <v>2116</v>
      </c>
      <c r="F12071" t="s">
        <v>11614</v>
      </c>
      <c r="G12071">
        <v>0.95</v>
      </c>
      <c r="H12071">
        <v>0.56814801692962646</v>
      </c>
      <c r="I12071">
        <v>0.42613636363636359</v>
      </c>
      <c r="J12071">
        <v>9.7823757489614402E-2</v>
      </c>
      <c r="K12071">
        <v>0.19835441454182889</v>
      </c>
      <c r="L12071">
        <v>0.34782608241965979</v>
      </c>
      <c r="M12071">
        <v>0.26666666666666661</v>
      </c>
      <c r="N12071">
        <v>0.5</v>
      </c>
      <c r="O12071">
        <v>0.34782608241965979</v>
      </c>
      <c r="P12071">
        <v>0.26666666666666661</v>
      </c>
      <c r="Q12071">
        <v>0.5</v>
      </c>
    </row>
    <row r="12072" spans="1:17" x14ac:dyDescent="0.3">
      <c r="A12072" t="s">
        <v>10068</v>
      </c>
      <c r="B12072" t="s">
        <v>54</v>
      </c>
      <c r="C12072" t="s">
        <v>2083</v>
      </c>
      <c r="D12072">
        <v>4</v>
      </c>
      <c r="E12072" t="s">
        <v>2116</v>
      </c>
      <c r="F12072" t="s">
        <v>11614</v>
      </c>
      <c r="G12072">
        <v>0.85</v>
      </c>
      <c r="H12072">
        <v>0.56814801692962646</v>
      </c>
      <c r="I12072">
        <v>0.42613636363636359</v>
      </c>
      <c r="J12072">
        <v>9.7823757489614402E-2</v>
      </c>
      <c r="K12072">
        <v>0.19835441454182889</v>
      </c>
      <c r="L12072">
        <v>0.34782608241965979</v>
      </c>
      <c r="M12072">
        <v>0.26666666666666661</v>
      </c>
      <c r="N12072">
        <v>0.5</v>
      </c>
      <c r="O12072">
        <v>0.34782608241965979</v>
      </c>
      <c r="P12072">
        <v>0.26666666666666661</v>
      </c>
      <c r="Q12072">
        <v>0.5</v>
      </c>
    </row>
    <row r="12073" spans="1:17" x14ac:dyDescent="0.3">
      <c r="A12073" t="s">
        <v>10068</v>
      </c>
      <c r="B12073" t="s">
        <v>54</v>
      </c>
      <c r="C12073" t="s">
        <v>2083</v>
      </c>
      <c r="D12073">
        <v>5</v>
      </c>
      <c r="E12073" t="s">
        <v>2116</v>
      </c>
      <c r="F12073" t="s">
        <v>11614</v>
      </c>
      <c r="G12073">
        <v>0.9</v>
      </c>
      <c r="H12073">
        <v>0.56814801692962646</v>
      </c>
      <c r="I12073">
        <v>0.42613636363636359</v>
      </c>
      <c r="J12073">
        <v>9.7823757489614402E-2</v>
      </c>
      <c r="K12073">
        <v>0.19835441454182889</v>
      </c>
      <c r="L12073">
        <v>0.34782608241965979</v>
      </c>
      <c r="M12073">
        <v>0.26666666666666661</v>
      </c>
      <c r="N12073">
        <v>0.5</v>
      </c>
      <c r="O12073">
        <v>0.34782608241965979</v>
      </c>
      <c r="P12073">
        <v>0.26666666666666661</v>
      </c>
      <c r="Q12073">
        <v>0.5</v>
      </c>
    </row>
    <row r="12074" spans="1:17" x14ac:dyDescent="0.3">
      <c r="A12074" t="s">
        <v>10068</v>
      </c>
      <c r="B12074" t="s">
        <v>54</v>
      </c>
      <c r="C12074" t="s">
        <v>2083</v>
      </c>
      <c r="D12074">
        <v>6</v>
      </c>
      <c r="E12074" t="s">
        <v>2116</v>
      </c>
      <c r="F12074" t="s">
        <v>11615</v>
      </c>
      <c r="G12074">
        <v>0.9</v>
      </c>
      <c r="H12074">
        <v>0.50360953807830811</v>
      </c>
      <c r="I12074">
        <v>0.30743801652892561</v>
      </c>
      <c r="J12074">
        <v>2.9781169340667501E-2</v>
      </c>
      <c r="K12074">
        <v>5.18082260969112E-2</v>
      </c>
      <c r="L12074">
        <v>0.18181817884297519</v>
      </c>
      <c r="M12074">
        <v>0.1111111111111111</v>
      </c>
      <c r="N12074">
        <v>0.5</v>
      </c>
      <c r="O12074">
        <v>0.18181817884297519</v>
      </c>
      <c r="P12074">
        <v>0.1111111111111111</v>
      </c>
      <c r="Q12074">
        <v>0.5</v>
      </c>
    </row>
    <row r="12075" spans="1:17" x14ac:dyDescent="0.3">
      <c r="A12075" t="s">
        <v>10068</v>
      </c>
      <c r="B12075" t="s">
        <v>54</v>
      </c>
      <c r="C12075" t="s">
        <v>2083</v>
      </c>
      <c r="D12075">
        <v>7</v>
      </c>
      <c r="E12075" t="s">
        <v>2116</v>
      </c>
      <c r="F12075" t="s">
        <v>11614</v>
      </c>
      <c r="G12075">
        <v>0.95</v>
      </c>
      <c r="H12075">
        <v>0.56814801692962646</v>
      </c>
      <c r="I12075">
        <v>0.42613636363636359</v>
      </c>
      <c r="J12075">
        <v>9.7823757489614402E-2</v>
      </c>
      <c r="K12075">
        <v>0.19835441454182889</v>
      </c>
      <c r="L12075">
        <v>0.34782608241965979</v>
      </c>
      <c r="M12075">
        <v>0.26666666666666661</v>
      </c>
      <c r="N12075">
        <v>0.5</v>
      </c>
      <c r="O12075">
        <v>0.34782608241965979</v>
      </c>
      <c r="P12075">
        <v>0.26666666666666661</v>
      </c>
      <c r="Q12075">
        <v>0.5</v>
      </c>
    </row>
    <row r="12076" spans="1:17" x14ac:dyDescent="0.3">
      <c r="A12076" t="s">
        <v>10068</v>
      </c>
      <c r="B12076" t="s">
        <v>54</v>
      </c>
      <c r="C12076" t="s">
        <v>2083</v>
      </c>
      <c r="D12076">
        <v>8</v>
      </c>
      <c r="E12076" t="s">
        <v>2116</v>
      </c>
      <c r="F12076" t="s">
        <v>7094</v>
      </c>
      <c r="G12076">
        <v>0.95</v>
      </c>
      <c r="H12076">
        <v>0.56177330017089844</v>
      </c>
      <c r="I12076">
        <v>0.35866477272727271</v>
      </c>
      <c r="J12076">
        <v>5.8166354211475098E-2</v>
      </c>
      <c r="K12076">
        <v>0.14025775160081469</v>
      </c>
      <c r="L12076">
        <v>0.36363635900826441</v>
      </c>
      <c r="M12076">
        <v>0.2857142857142857</v>
      </c>
      <c r="N12076">
        <v>0.5</v>
      </c>
      <c r="O12076">
        <v>0.36363635900826441</v>
      </c>
      <c r="P12076">
        <v>0.2857142857142857</v>
      </c>
      <c r="Q12076">
        <v>0.5</v>
      </c>
    </row>
    <row r="12077" spans="1:17" x14ac:dyDescent="0.3">
      <c r="A12077" t="s">
        <v>10068</v>
      </c>
      <c r="B12077" t="s">
        <v>54</v>
      </c>
      <c r="C12077" t="s">
        <v>2083</v>
      </c>
      <c r="D12077">
        <v>9</v>
      </c>
      <c r="E12077" t="s">
        <v>2116</v>
      </c>
      <c r="F12077" t="s">
        <v>11616</v>
      </c>
      <c r="G12077">
        <v>0.9</v>
      </c>
      <c r="H12077">
        <v>0.50360953807830811</v>
      </c>
      <c r="I12077">
        <v>0.30743801652892561</v>
      </c>
      <c r="J12077">
        <v>2.9781169340667501E-2</v>
      </c>
      <c r="K12077">
        <v>5.2564750684887397E-2</v>
      </c>
      <c r="L12077">
        <v>0.18181817884297519</v>
      </c>
      <c r="M12077">
        <v>0.1111111111111111</v>
      </c>
      <c r="N12077">
        <v>0.5</v>
      </c>
      <c r="O12077">
        <v>0.18181817884297519</v>
      </c>
      <c r="P12077">
        <v>0.1111111111111111</v>
      </c>
      <c r="Q12077">
        <v>0.5</v>
      </c>
    </row>
    <row r="12078" spans="1:17" x14ac:dyDescent="0.3">
      <c r="A12078" t="s">
        <v>10068</v>
      </c>
      <c r="B12078" t="s">
        <v>54</v>
      </c>
      <c r="C12078" t="s">
        <v>2083</v>
      </c>
      <c r="D12078">
        <v>10</v>
      </c>
      <c r="E12078" t="s">
        <v>2116</v>
      </c>
      <c r="F12078" t="s">
        <v>7094</v>
      </c>
      <c r="G12078">
        <v>0.85</v>
      </c>
      <c r="H12078">
        <v>0.56177330017089844</v>
      </c>
      <c r="I12078">
        <v>0.35866477272727271</v>
      </c>
      <c r="J12078">
        <v>5.8166354211475098E-2</v>
      </c>
      <c r="K12078">
        <v>0.14025775160081469</v>
      </c>
      <c r="L12078">
        <v>0.36363635900826441</v>
      </c>
      <c r="M12078">
        <v>0.2857142857142857</v>
      </c>
      <c r="N12078">
        <v>0.5</v>
      </c>
      <c r="O12078">
        <v>0.36363635900826441</v>
      </c>
      <c r="P12078">
        <v>0.2857142857142857</v>
      </c>
      <c r="Q12078">
        <v>0.5</v>
      </c>
    </row>
    <row r="12079" spans="1:17" x14ac:dyDescent="0.3">
      <c r="A12079" t="s">
        <v>10068</v>
      </c>
      <c r="B12079" t="s">
        <v>54</v>
      </c>
      <c r="C12079" t="s">
        <v>2083</v>
      </c>
      <c r="D12079">
        <v>11</v>
      </c>
      <c r="E12079" t="s">
        <v>2116</v>
      </c>
      <c r="F12079" t="s">
        <v>11617</v>
      </c>
      <c r="G12079">
        <v>0.85</v>
      </c>
      <c r="H12079">
        <v>0.507254958152771</v>
      </c>
      <c r="I12079">
        <v>0.13289036544850499</v>
      </c>
      <c r="J12079">
        <v>6.5730410517578003E-3</v>
      </c>
      <c r="K12079">
        <v>8.8566281941924001E-3</v>
      </c>
      <c r="L12079">
        <v>7.2992699630241298E-2</v>
      </c>
      <c r="M12079">
        <v>3.8759689922480599E-2</v>
      </c>
      <c r="N12079">
        <v>0.625</v>
      </c>
      <c r="O12079">
        <v>7.2992699630241298E-2</v>
      </c>
      <c r="P12079">
        <v>3.8759689922480599E-2</v>
      </c>
      <c r="Q12079">
        <v>0.625</v>
      </c>
    </row>
    <row r="12080" spans="1:17" x14ac:dyDescent="0.3">
      <c r="A12080" t="s">
        <v>10068</v>
      </c>
      <c r="B12080" t="s">
        <v>54</v>
      </c>
      <c r="C12080" t="s">
        <v>2083</v>
      </c>
      <c r="D12080">
        <v>12</v>
      </c>
      <c r="E12080" t="s">
        <v>2116</v>
      </c>
      <c r="F12080" t="s">
        <v>11614</v>
      </c>
      <c r="G12080">
        <v>0.85</v>
      </c>
      <c r="H12080">
        <v>0.56814801692962646</v>
      </c>
      <c r="I12080">
        <v>0.42613636363636359</v>
      </c>
      <c r="J12080">
        <v>9.7823757489614402E-2</v>
      </c>
      <c r="K12080">
        <v>0.19835441454182889</v>
      </c>
      <c r="L12080">
        <v>0.34782608241965979</v>
      </c>
      <c r="M12080">
        <v>0.26666666666666661</v>
      </c>
      <c r="N12080">
        <v>0.5</v>
      </c>
      <c r="O12080">
        <v>0.34782608241965979</v>
      </c>
      <c r="P12080">
        <v>0.26666666666666661</v>
      </c>
      <c r="Q12080">
        <v>0.5</v>
      </c>
    </row>
    <row r="12081" spans="1:17" x14ac:dyDescent="0.3">
      <c r="A12081" t="s">
        <v>10068</v>
      </c>
      <c r="B12081" t="s">
        <v>54</v>
      </c>
      <c r="C12081" t="s">
        <v>2083</v>
      </c>
      <c r="D12081">
        <v>13</v>
      </c>
      <c r="E12081" t="s">
        <v>2116</v>
      </c>
      <c r="F12081" t="s">
        <v>11618</v>
      </c>
      <c r="G12081">
        <v>0.95</v>
      </c>
      <c r="H12081">
        <v>0.45913776755332941</v>
      </c>
      <c r="I12081">
        <v>0.21028903162055329</v>
      </c>
      <c r="J12081">
        <v>5.1845287547723998E-3</v>
      </c>
      <c r="K12081">
        <v>8.5321403940680999E-3</v>
      </c>
      <c r="L12081">
        <v>0.1034482745778834</v>
      </c>
      <c r="M12081">
        <v>5.5555555555555497E-2</v>
      </c>
      <c r="N12081">
        <v>0.75</v>
      </c>
      <c r="O12081">
        <v>8.6206895267538594E-2</v>
      </c>
      <c r="P12081">
        <v>4.6296296296296197E-2</v>
      </c>
      <c r="Q12081">
        <v>0.625</v>
      </c>
    </row>
    <row r="12082" spans="1:17" x14ac:dyDescent="0.3">
      <c r="A12082" t="s">
        <v>10068</v>
      </c>
      <c r="B12082" t="s">
        <v>54</v>
      </c>
      <c r="C12082" t="s">
        <v>2083</v>
      </c>
      <c r="D12082">
        <v>14</v>
      </c>
      <c r="E12082" t="s">
        <v>2116</v>
      </c>
      <c r="F12082" t="s">
        <v>7094</v>
      </c>
      <c r="G12082">
        <v>0.92</v>
      </c>
      <c r="H12082">
        <v>0.56177330017089844</v>
      </c>
      <c r="I12082">
        <v>0.35866477272727271</v>
      </c>
      <c r="J12082">
        <v>5.8166354211475098E-2</v>
      </c>
      <c r="K12082">
        <v>0.14025775160081469</v>
      </c>
      <c r="L12082">
        <v>0.36363635900826441</v>
      </c>
      <c r="M12082">
        <v>0.2857142857142857</v>
      </c>
      <c r="N12082">
        <v>0.5</v>
      </c>
      <c r="O12082">
        <v>0.36363635900826441</v>
      </c>
      <c r="P12082">
        <v>0.2857142857142857</v>
      </c>
      <c r="Q12082">
        <v>0.5</v>
      </c>
    </row>
    <row r="12083" spans="1:17" x14ac:dyDescent="0.3">
      <c r="A12083" t="s">
        <v>10068</v>
      </c>
      <c r="B12083" t="s">
        <v>54</v>
      </c>
      <c r="C12083" t="s">
        <v>2083</v>
      </c>
      <c r="D12083">
        <v>15</v>
      </c>
      <c r="E12083" t="s">
        <v>2116</v>
      </c>
      <c r="F12083" t="s">
        <v>11614</v>
      </c>
      <c r="G12083">
        <v>0.9</v>
      </c>
      <c r="H12083">
        <v>0.56814801692962646</v>
      </c>
      <c r="I12083">
        <v>0.42613636363636359</v>
      </c>
      <c r="J12083">
        <v>9.7823757489614402E-2</v>
      </c>
      <c r="K12083">
        <v>0.19835441454182889</v>
      </c>
      <c r="L12083">
        <v>0.34782608241965979</v>
      </c>
      <c r="M12083">
        <v>0.26666666666666661</v>
      </c>
      <c r="N12083">
        <v>0.5</v>
      </c>
      <c r="O12083">
        <v>0.34782608241965979</v>
      </c>
      <c r="P12083">
        <v>0.26666666666666661</v>
      </c>
      <c r="Q12083">
        <v>0.5</v>
      </c>
    </row>
    <row r="12084" spans="1:17" x14ac:dyDescent="0.3">
      <c r="A12084" t="s">
        <v>10068</v>
      </c>
      <c r="B12084" t="s">
        <v>54</v>
      </c>
      <c r="C12084" t="s">
        <v>2083</v>
      </c>
      <c r="D12084">
        <v>16</v>
      </c>
      <c r="E12084" t="s">
        <v>2116</v>
      </c>
      <c r="F12084" t="s">
        <v>11619</v>
      </c>
      <c r="G12084">
        <v>0.95</v>
      </c>
      <c r="H12084">
        <v>0.43823504447937012</v>
      </c>
      <c r="I12084">
        <v>0.1211072664359861</v>
      </c>
      <c r="J12084">
        <v>7.2626712010580002E-3</v>
      </c>
      <c r="K12084">
        <v>1.0325762380897901E-2</v>
      </c>
      <c r="L12084">
        <v>8.88888877739369E-2</v>
      </c>
      <c r="M12084">
        <v>4.7244094488188899E-2</v>
      </c>
      <c r="N12084">
        <v>0.75</v>
      </c>
      <c r="O12084">
        <v>7.4074072959121995E-2</v>
      </c>
      <c r="P12084">
        <v>3.9370078740157403E-2</v>
      </c>
      <c r="Q12084">
        <v>0.625</v>
      </c>
    </row>
    <row r="12085" spans="1:17" x14ac:dyDescent="0.3">
      <c r="A12085" t="s">
        <v>10068</v>
      </c>
      <c r="B12085" t="s">
        <v>54</v>
      </c>
      <c r="C12085" t="s">
        <v>2083</v>
      </c>
      <c r="D12085">
        <v>0</v>
      </c>
      <c r="E12085" t="s">
        <v>2126</v>
      </c>
      <c r="F12085" t="s">
        <v>11620</v>
      </c>
      <c r="G12085">
        <v>0.9</v>
      </c>
      <c r="H12085">
        <v>0.79190540313720703</v>
      </c>
      <c r="I12085">
        <v>0.23123799983304111</v>
      </c>
      <c r="J12085">
        <v>4.2045129587015201E-2</v>
      </c>
      <c r="K12085">
        <v>3.0680320633369899E-2</v>
      </c>
      <c r="L12085">
        <v>0.4499999952</v>
      </c>
      <c r="M12085">
        <v>0.5625</v>
      </c>
      <c r="N12085">
        <v>0.375</v>
      </c>
      <c r="O12085">
        <v>0.19999999520000011</v>
      </c>
      <c r="P12085">
        <v>0.25</v>
      </c>
      <c r="Q12085">
        <v>0.1666666666666666</v>
      </c>
    </row>
    <row r="12086" spans="1:17" x14ac:dyDescent="0.3">
      <c r="A12086" t="s">
        <v>10068</v>
      </c>
      <c r="B12086" t="s">
        <v>54</v>
      </c>
      <c r="C12086" t="s">
        <v>2083</v>
      </c>
      <c r="D12086">
        <v>1</v>
      </c>
      <c r="E12086" t="s">
        <v>2126</v>
      </c>
      <c r="F12086" t="s">
        <v>11621</v>
      </c>
      <c r="G12086">
        <v>0.95</v>
      </c>
      <c r="H12086">
        <v>0.70773220062255859</v>
      </c>
      <c r="I12086">
        <v>0.20904605263157891</v>
      </c>
      <c r="J12086">
        <v>3.3511501151168598E-2</v>
      </c>
      <c r="K12086">
        <v>0.1235871768759243</v>
      </c>
      <c r="L12086">
        <v>0.29166666166666672</v>
      </c>
      <c r="M12086">
        <v>0.29166666666666669</v>
      </c>
      <c r="N12086">
        <v>0.29166666666666669</v>
      </c>
      <c r="O12086">
        <v>0.249999995</v>
      </c>
      <c r="P12086">
        <v>0.25</v>
      </c>
      <c r="Q12086">
        <v>0.25</v>
      </c>
    </row>
    <row r="12087" spans="1:17" x14ac:dyDescent="0.3">
      <c r="A12087" t="s">
        <v>10068</v>
      </c>
      <c r="B12087" t="s">
        <v>54</v>
      </c>
      <c r="C12087" t="s">
        <v>2083</v>
      </c>
      <c r="D12087">
        <v>2</v>
      </c>
      <c r="E12087" t="s">
        <v>2126</v>
      </c>
      <c r="F12087" t="s">
        <v>11622</v>
      </c>
      <c r="G12087">
        <v>0.95</v>
      </c>
      <c r="H12087">
        <v>0.70775759220123291</v>
      </c>
      <c r="I12087">
        <v>0.24513196751568839</v>
      </c>
      <c r="J12087">
        <v>3.43127231177391E-2</v>
      </c>
      <c r="K12087">
        <v>0.12731288591497361</v>
      </c>
      <c r="L12087">
        <v>0.3636363586776859</v>
      </c>
      <c r="M12087">
        <v>0.4</v>
      </c>
      <c r="N12087">
        <v>0.33333333333333331</v>
      </c>
      <c r="O12087">
        <v>0.3181818132231406</v>
      </c>
      <c r="P12087">
        <v>0.35</v>
      </c>
      <c r="Q12087">
        <v>0.29166666666666669</v>
      </c>
    </row>
    <row r="12088" spans="1:17" x14ac:dyDescent="0.3">
      <c r="A12088" t="s">
        <v>10068</v>
      </c>
      <c r="B12088" t="s">
        <v>54</v>
      </c>
      <c r="C12088" t="s">
        <v>2083</v>
      </c>
      <c r="D12088">
        <v>3</v>
      </c>
      <c r="E12088" t="s">
        <v>2126</v>
      </c>
      <c r="F12088" t="s">
        <v>11623</v>
      </c>
      <c r="G12088">
        <v>0.95</v>
      </c>
      <c r="H12088">
        <v>0.68992328643798828</v>
      </c>
      <c r="I12088">
        <v>0.2139730639730639</v>
      </c>
      <c r="J12088">
        <v>3.1195159491150402E-2</v>
      </c>
      <c r="K12088">
        <v>0.1202946322705625</v>
      </c>
      <c r="L12088">
        <v>0.39999999520000001</v>
      </c>
      <c r="M12088">
        <v>0.5</v>
      </c>
      <c r="N12088">
        <v>0.33333333333333331</v>
      </c>
      <c r="O12088">
        <v>0.34999999520000008</v>
      </c>
      <c r="P12088">
        <v>0.4375</v>
      </c>
      <c r="Q12088">
        <v>0.29166666666666669</v>
      </c>
    </row>
    <row r="12089" spans="1:17" x14ac:dyDescent="0.3">
      <c r="A12089" t="s">
        <v>10068</v>
      </c>
      <c r="B12089" t="s">
        <v>54</v>
      </c>
      <c r="C12089" t="s">
        <v>2083</v>
      </c>
      <c r="D12089">
        <v>4</v>
      </c>
      <c r="E12089" t="s">
        <v>2126</v>
      </c>
      <c r="F12089" t="s">
        <v>11624</v>
      </c>
      <c r="G12089">
        <v>0.95</v>
      </c>
      <c r="H12089">
        <v>0.77803468704223633</v>
      </c>
      <c r="I12089">
        <v>0.1642437797036623</v>
      </c>
      <c r="J12089">
        <v>2.0361284579614301E-2</v>
      </c>
      <c r="K12089">
        <v>9.3839826357108705E-2</v>
      </c>
      <c r="L12089">
        <v>0.27777777333333342</v>
      </c>
      <c r="M12089">
        <v>0.41666666666666669</v>
      </c>
      <c r="N12089">
        <v>0.20833333333333329</v>
      </c>
      <c r="O12089">
        <v>0.16666666222222229</v>
      </c>
      <c r="P12089">
        <v>0.25</v>
      </c>
      <c r="Q12089">
        <v>0.125</v>
      </c>
    </row>
    <row r="12090" spans="1:17" x14ac:dyDescent="0.3">
      <c r="A12090" t="s">
        <v>10068</v>
      </c>
      <c r="B12090" t="s">
        <v>54</v>
      </c>
      <c r="C12090" t="s">
        <v>2083</v>
      </c>
      <c r="D12090">
        <v>5</v>
      </c>
      <c r="E12090" t="s">
        <v>2126</v>
      </c>
      <c r="F12090" t="s">
        <v>11625</v>
      </c>
      <c r="G12090">
        <v>0.95</v>
      </c>
      <c r="H12090">
        <v>0.68576538562774658</v>
      </c>
      <c r="I12090">
        <v>0.21325503355704689</v>
      </c>
      <c r="J12090">
        <v>3.2194931025907397E-2</v>
      </c>
      <c r="K12090">
        <v>0.12171361689479231</v>
      </c>
      <c r="L12090">
        <v>0.3902438975847709</v>
      </c>
      <c r="M12090">
        <v>0.47058823529411759</v>
      </c>
      <c r="N12090">
        <v>0.33333333333333331</v>
      </c>
      <c r="O12090">
        <v>0.34146340977989298</v>
      </c>
      <c r="P12090">
        <v>0.41176470588235292</v>
      </c>
      <c r="Q12090">
        <v>0.29166666666666669</v>
      </c>
    </row>
    <row r="12091" spans="1:17" x14ac:dyDescent="0.3">
      <c r="A12091" t="s">
        <v>10068</v>
      </c>
      <c r="B12091" t="s">
        <v>54</v>
      </c>
      <c r="C12091" t="s">
        <v>2083</v>
      </c>
      <c r="D12091">
        <v>6</v>
      </c>
      <c r="E12091" t="s">
        <v>2126</v>
      </c>
      <c r="F12091" t="s">
        <v>11624</v>
      </c>
      <c r="G12091">
        <v>0.95</v>
      </c>
      <c r="H12091">
        <v>0.77803468704223633</v>
      </c>
      <c r="I12091">
        <v>0.1642437797036623</v>
      </c>
      <c r="J12091">
        <v>2.0361284579614301E-2</v>
      </c>
      <c r="K12091">
        <v>9.3839826357108705E-2</v>
      </c>
      <c r="L12091">
        <v>0.27777777333333342</v>
      </c>
      <c r="M12091">
        <v>0.41666666666666669</v>
      </c>
      <c r="N12091">
        <v>0.20833333333333329</v>
      </c>
      <c r="O12091">
        <v>0.16666666222222229</v>
      </c>
      <c r="P12091">
        <v>0.25</v>
      </c>
      <c r="Q12091">
        <v>0.125</v>
      </c>
    </row>
    <row r="12092" spans="1:17" x14ac:dyDescent="0.3">
      <c r="A12092" t="s">
        <v>10068</v>
      </c>
      <c r="B12092" t="s">
        <v>54</v>
      </c>
      <c r="C12092" t="s">
        <v>2083</v>
      </c>
      <c r="D12092">
        <v>7</v>
      </c>
      <c r="E12092" t="s">
        <v>2126</v>
      </c>
      <c r="F12092" t="s">
        <v>11626</v>
      </c>
      <c r="G12092">
        <v>0.95</v>
      </c>
      <c r="H12092">
        <v>0.66153240203857422</v>
      </c>
      <c r="I12092">
        <v>0.1465253913707521</v>
      </c>
      <c r="J12092">
        <v>1.0395861088630101E-2</v>
      </c>
      <c r="K12092">
        <v>8.9983366646306295E-2</v>
      </c>
      <c r="L12092">
        <v>0.22857142426122451</v>
      </c>
      <c r="M12092">
        <v>0.36363636363636359</v>
      </c>
      <c r="N12092">
        <v>0.1666666666666666</v>
      </c>
      <c r="O12092">
        <v>0.1714285671183674</v>
      </c>
      <c r="P12092">
        <v>0.27272727272727271</v>
      </c>
      <c r="Q12092">
        <v>0.125</v>
      </c>
    </row>
    <row r="12093" spans="1:17" x14ac:dyDescent="0.3">
      <c r="A12093" t="s">
        <v>10068</v>
      </c>
      <c r="B12093" t="s">
        <v>54</v>
      </c>
      <c r="C12093" t="s">
        <v>2083</v>
      </c>
      <c r="D12093">
        <v>8</v>
      </c>
      <c r="E12093" t="s">
        <v>2126</v>
      </c>
      <c r="F12093" t="s">
        <v>11624</v>
      </c>
      <c r="G12093">
        <v>0.95</v>
      </c>
      <c r="H12093">
        <v>0.77803468704223633</v>
      </c>
      <c r="I12093">
        <v>0.1642437797036623</v>
      </c>
      <c r="J12093">
        <v>2.0361284579614301E-2</v>
      </c>
      <c r="K12093">
        <v>9.3839826357108705E-2</v>
      </c>
      <c r="L12093">
        <v>0.27777777333333342</v>
      </c>
      <c r="M12093">
        <v>0.41666666666666669</v>
      </c>
      <c r="N12093">
        <v>0.20833333333333329</v>
      </c>
      <c r="O12093">
        <v>0.16666666222222229</v>
      </c>
      <c r="P12093">
        <v>0.25</v>
      </c>
      <c r="Q12093">
        <v>0.125</v>
      </c>
    </row>
    <row r="12094" spans="1:17" x14ac:dyDescent="0.3">
      <c r="A12094" t="s">
        <v>10068</v>
      </c>
      <c r="B12094" t="s">
        <v>54</v>
      </c>
      <c r="C12094" t="s">
        <v>2083</v>
      </c>
      <c r="D12094">
        <v>9</v>
      </c>
      <c r="E12094" t="s">
        <v>2126</v>
      </c>
      <c r="F12094" t="s">
        <v>11624</v>
      </c>
      <c r="G12094">
        <v>0.95</v>
      </c>
      <c r="H12094">
        <v>0.77803468704223633</v>
      </c>
      <c r="I12094">
        <v>0.1642437797036623</v>
      </c>
      <c r="J12094">
        <v>2.0361284579614301E-2</v>
      </c>
      <c r="K12094">
        <v>9.3839826357108705E-2</v>
      </c>
      <c r="L12094">
        <v>0.27777777333333342</v>
      </c>
      <c r="M12094">
        <v>0.41666666666666669</v>
      </c>
      <c r="N12094">
        <v>0.20833333333333329</v>
      </c>
      <c r="O12094">
        <v>0.16666666222222229</v>
      </c>
      <c r="P12094">
        <v>0.25</v>
      </c>
      <c r="Q12094">
        <v>0.125</v>
      </c>
    </row>
    <row r="12095" spans="1:17" x14ac:dyDescent="0.3">
      <c r="A12095" t="s">
        <v>10068</v>
      </c>
      <c r="B12095" t="s">
        <v>54</v>
      </c>
      <c r="C12095" t="s">
        <v>2083</v>
      </c>
      <c r="D12095">
        <v>10</v>
      </c>
      <c r="E12095" t="s">
        <v>2126</v>
      </c>
      <c r="F12095" t="s">
        <v>11624</v>
      </c>
      <c r="G12095">
        <v>0.95</v>
      </c>
      <c r="H12095">
        <v>0.77803468704223633</v>
      </c>
      <c r="I12095">
        <v>0.1642437797036623</v>
      </c>
      <c r="J12095">
        <v>2.0361284579614301E-2</v>
      </c>
      <c r="K12095">
        <v>9.3839826357108705E-2</v>
      </c>
      <c r="L12095">
        <v>0.27777777333333342</v>
      </c>
      <c r="M12095">
        <v>0.41666666666666669</v>
      </c>
      <c r="N12095">
        <v>0.20833333333333329</v>
      </c>
      <c r="O12095">
        <v>0.16666666222222229</v>
      </c>
      <c r="P12095">
        <v>0.25</v>
      </c>
      <c r="Q12095">
        <v>0.125</v>
      </c>
    </row>
    <row r="12096" spans="1:17" x14ac:dyDescent="0.3">
      <c r="A12096" t="s">
        <v>10068</v>
      </c>
      <c r="B12096" t="s">
        <v>54</v>
      </c>
      <c r="C12096" t="s">
        <v>2083</v>
      </c>
      <c r="D12096">
        <v>11</v>
      </c>
      <c r="E12096" t="s">
        <v>2126</v>
      </c>
      <c r="F12096" t="s">
        <v>11627</v>
      </c>
      <c r="G12096">
        <v>0.95</v>
      </c>
      <c r="H12096">
        <v>0.73545145988464355</v>
      </c>
      <c r="I12096">
        <v>0.22297949983900389</v>
      </c>
      <c r="J12096">
        <v>4.2713029263306598E-2</v>
      </c>
      <c r="K12096">
        <v>0.1101241961930652</v>
      </c>
      <c r="L12096">
        <v>0.32653060724698041</v>
      </c>
      <c r="M12096">
        <v>0.32</v>
      </c>
      <c r="N12096">
        <v>0.33333333333333331</v>
      </c>
      <c r="O12096">
        <v>0.24489795418575599</v>
      </c>
      <c r="P12096">
        <v>0.24</v>
      </c>
      <c r="Q12096">
        <v>0.25</v>
      </c>
    </row>
    <row r="12097" spans="1:17" x14ac:dyDescent="0.3">
      <c r="A12097" t="s">
        <v>10068</v>
      </c>
      <c r="B12097" t="s">
        <v>54</v>
      </c>
      <c r="C12097" t="s">
        <v>2083</v>
      </c>
      <c r="D12097">
        <v>12</v>
      </c>
      <c r="E12097" t="s">
        <v>2126</v>
      </c>
      <c r="F12097" t="s">
        <v>11628</v>
      </c>
      <c r="G12097">
        <v>0.95</v>
      </c>
      <c r="H12097">
        <v>0.6860775351524353</v>
      </c>
      <c r="I12097">
        <v>0.14552521805081531</v>
      </c>
      <c r="J12097">
        <v>1.26089404208271E-2</v>
      </c>
      <c r="K12097">
        <v>9.5492074224874796E-2</v>
      </c>
      <c r="L12097">
        <v>0.2162162116581447</v>
      </c>
      <c r="M12097">
        <v>0.30769230769230771</v>
      </c>
      <c r="N12097">
        <v>0.1666666666666666</v>
      </c>
      <c r="O12097">
        <v>0.1621621576040907</v>
      </c>
      <c r="P12097">
        <v>0.2307692307692307</v>
      </c>
      <c r="Q12097">
        <v>0.125</v>
      </c>
    </row>
    <row r="12098" spans="1:17" x14ac:dyDescent="0.3">
      <c r="A12098" t="s">
        <v>10068</v>
      </c>
      <c r="B12098" t="s">
        <v>54</v>
      </c>
      <c r="C12098" t="s">
        <v>2083</v>
      </c>
      <c r="D12098">
        <v>13</v>
      </c>
      <c r="E12098" t="s">
        <v>2126</v>
      </c>
      <c r="F12098" t="s">
        <v>11624</v>
      </c>
      <c r="G12098">
        <v>0.95</v>
      </c>
      <c r="H12098">
        <v>0.77803468704223633</v>
      </c>
      <c r="I12098">
        <v>0.1642437797036623</v>
      </c>
      <c r="J12098">
        <v>2.0361284579614301E-2</v>
      </c>
      <c r="K12098">
        <v>9.3839826357108705E-2</v>
      </c>
      <c r="L12098">
        <v>0.27777777333333342</v>
      </c>
      <c r="M12098">
        <v>0.41666666666666669</v>
      </c>
      <c r="N12098">
        <v>0.20833333333333329</v>
      </c>
      <c r="O12098">
        <v>0.16666666222222229</v>
      </c>
      <c r="P12098">
        <v>0.25</v>
      </c>
      <c r="Q12098">
        <v>0.125</v>
      </c>
    </row>
    <row r="12099" spans="1:17" x14ac:dyDescent="0.3">
      <c r="A12099" t="s">
        <v>10068</v>
      </c>
      <c r="B12099" t="s">
        <v>54</v>
      </c>
      <c r="C12099" t="s">
        <v>2083</v>
      </c>
      <c r="D12099">
        <v>14</v>
      </c>
      <c r="E12099" t="s">
        <v>2126</v>
      </c>
      <c r="F12099" t="s">
        <v>11629</v>
      </c>
      <c r="G12099">
        <v>0.95</v>
      </c>
      <c r="H12099">
        <v>0.698386549949646</v>
      </c>
      <c r="I12099">
        <v>0.19471053727613491</v>
      </c>
      <c r="J12099">
        <v>2.38057514658261E-2</v>
      </c>
      <c r="K12099">
        <v>0.105838767512815</v>
      </c>
      <c r="L12099">
        <v>0.26315789008310247</v>
      </c>
      <c r="M12099">
        <v>0.3571428571428571</v>
      </c>
      <c r="N12099">
        <v>0.20833333333333329</v>
      </c>
      <c r="O12099">
        <v>0.2105263111357342</v>
      </c>
      <c r="P12099">
        <v>0.2857142857142857</v>
      </c>
      <c r="Q12099">
        <v>0.1666666666666666</v>
      </c>
    </row>
    <row r="12100" spans="1:17" x14ac:dyDescent="0.3">
      <c r="A12100" t="s">
        <v>10068</v>
      </c>
      <c r="B12100" t="s">
        <v>54</v>
      </c>
      <c r="C12100" t="s">
        <v>2083</v>
      </c>
      <c r="D12100">
        <v>15</v>
      </c>
      <c r="E12100" t="s">
        <v>2126</v>
      </c>
      <c r="F12100" t="s">
        <v>11630</v>
      </c>
      <c r="G12100">
        <v>0.9</v>
      </c>
      <c r="H12100">
        <v>0.71406853199005127</v>
      </c>
      <c r="I12100">
        <v>0.14602359208523591</v>
      </c>
      <c r="J12100">
        <v>1.15674429327569E-2</v>
      </c>
      <c r="K12100">
        <v>8.6658570541021898E-2</v>
      </c>
      <c r="L12100">
        <v>0.22222221777777779</v>
      </c>
      <c r="M12100">
        <v>0.33333333333333331</v>
      </c>
      <c r="N12100">
        <v>0.1666666666666666</v>
      </c>
      <c r="O12100">
        <v>0.16666666222222229</v>
      </c>
      <c r="P12100">
        <v>0.25</v>
      </c>
      <c r="Q12100">
        <v>0.125</v>
      </c>
    </row>
    <row r="12101" spans="1:17" x14ac:dyDescent="0.3">
      <c r="A12101" t="s">
        <v>10068</v>
      </c>
      <c r="B12101" t="s">
        <v>54</v>
      </c>
      <c r="C12101" t="s">
        <v>2083</v>
      </c>
      <c r="D12101">
        <v>16</v>
      </c>
      <c r="E12101" t="s">
        <v>2126</v>
      </c>
      <c r="F12101" t="s">
        <v>11629</v>
      </c>
      <c r="G12101">
        <v>0.95</v>
      </c>
      <c r="H12101">
        <v>0.698386549949646</v>
      </c>
      <c r="I12101">
        <v>0.19471053727613491</v>
      </c>
      <c r="J12101">
        <v>2.38057514658261E-2</v>
      </c>
      <c r="K12101">
        <v>0.105838767512815</v>
      </c>
      <c r="L12101">
        <v>0.26315789008310247</v>
      </c>
      <c r="M12101">
        <v>0.3571428571428571</v>
      </c>
      <c r="N12101">
        <v>0.20833333333333329</v>
      </c>
      <c r="O12101">
        <v>0.2105263111357342</v>
      </c>
      <c r="P12101">
        <v>0.2857142857142857</v>
      </c>
      <c r="Q12101">
        <v>0.1666666666666666</v>
      </c>
    </row>
    <row r="12102" spans="1:17" x14ac:dyDescent="0.3">
      <c r="A12102" t="s">
        <v>10068</v>
      </c>
      <c r="B12102" t="s">
        <v>54</v>
      </c>
      <c r="C12102" t="s">
        <v>2083</v>
      </c>
      <c r="D12102">
        <v>0</v>
      </c>
      <c r="E12102" t="s">
        <v>2144</v>
      </c>
      <c r="F12102" t="s">
        <v>11631</v>
      </c>
      <c r="G12102">
        <v>0.85</v>
      </c>
      <c r="H12102">
        <v>0.6237453818321228</v>
      </c>
      <c r="I12102">
        <v>0.28098598734535568</v>
      </c>
      <c r="J12102">
        <v>2.3768761417002501E-2</v>
      </c>
      <c r="K12102">
        <v>3.4350616207588398E-2</v>
      </c>
      <c r="L12102">
        <v>0.2702702662646092</v>
      </c>
      <c r="M12102">
        <v>0.1869158878504672</v>
      </c>
      <c r="N12102">
        <v>0.48780487804878048</v>
      </c>
      <c r="O12102">
        <v>0.17567567167001469</v>
      </c>
      <c r="P12102">
        <v>0.1214953271028037</v>
      </c>
      <c r="Q12102">
        <v>0.31707317073170732</v>
      </c>
    </row>
    <row r="12103" spans="1:17" x14ac:dyDescent="0.3">
      <c r="A12103" t="s">
        <v>10068</v>
      </c>
      <c r="B12103" t="s">
        <v>54</v>
      </c>
      <c r="C12103" t="s">
        <v>2083</v>
      </c>
      <c r="D12103">
        <v>1</v>
      </c>
      <c r="E12103" t="s">
        <v>2144</v>
      </c>
      <c r="F12103" t="s">
        <v>11632</v>
      </c>
      <c r="G12103">
        <v>0.75</v>
      </c>
      <c r="H12103">
        <v>0.57980334758758545</v>
      </c>
      <c r="I12103">
        <v>0.23509198340527171</v>
      </c>
      <c r="J12103">
        <v>2.4193708547347498E-2</v>
      </c>
      <c r="K12103">
        <v>1.8311106451675399E-2</v>
      </c>
      <c r="L12103">
        <v>0.36923076457278098</v>
      </c>
      <c r="M12103">
        <v>0.5</v>
      </c>
      <c r="N12103">
        <v>0.29268292682926828</v>
      </c>
      <c r="O12103">
        <v>0.1538461491881658</v>
      </c>
      <c r="P12103">
        <v>0.20833333333333329</v>
      </c>
      <c r="Q12103">
        <v>0.12195121951219511</v>
      </c>
    </row>
    <row r="12104" spans="1:17" x14ac:dyDescent="0.3">
      <c r="A12104" t="s">
        <v>10068</v>
      </c>
      <c r="B12104" t="s">
        <v>54</v>
      </c>
      <c r="C12104" t="s">
        <v>2083</v>
      </c>
      <c r="D12104">
        <v>2</v>
      </c>
      <c r="E12104" t="s">
        <v>2144</v>
      </c>
      <c r="F12104" t="s">
        <v>11633</v>
      </c>
      <c r="G12104">
        <v>0.85</v>
      </c>
      <c r="H12104">
        <v>0.61058473587036133</v>
      </c>
      <c r="I12104">
        <v>0.22589990138067059</v>
      </c>
      <c r="J12104">
        <v>1.5852349396468901E-2</v>
      </c>
      <c r="K12104">
        <v>1.0714944832754199E-2</v>
      </c>
      <c r="L12104">
        <v>0.35483870519771071</v>
      </c>
      <c r="M12104">
        <v>0.52380952380952384</v>
      </c>
      <c r="N12104">
        <v>0.26829268292682928</v>
      </c>
      <c r="O12104">
        <v>0.16129031810093661</v>
      </c>
      <c r="P12104">
        <v>0.238095238095238</v>
      </c>
      <c r="Q12104">
        <v>0.12195121951219511</v>
      </c>
    </row>
    <row r="12105" spans="1:17" x14ac:dyDescent="0.3">
      <c r="A12105" t="s">
        <v>10068</v>
      </c>
      <c r="B12105" t="s">
        <v>54</v>
      </c>
      <c r="C12105" t="s">
        <v>2083</v>
      </c>
      <c r="D12105">
        <v>3</v>
      </c>
      <c r="E12105" t="s">
        <v>2144</v>
      </c>
      <c r="F12105" t="s">
        <v>11634</v>
      </c>
      <c r="G12105">
        <v>0.85</v>
      </c>
      <c r="H12105">
        <v>0.57544076442718506</v>
      </c>
      <c r="I12105">
        <v>0.22265288021092791</v>
      </c>
      <c r="J12105">
        <v>2.36731093582895E-2</v>
      </c>
      <c r="K12105">
        <v>1.8018034183169499E-2</v>
      </c>
      <c r="L12105">
        <v>0.33846153380355037</v>
      </c>
      <c r="M12105">
        <v>0.45833333333333331</v>
      </c>
      <c r="N12105">
        <v>0.26829268292682928</v>
      </c>
      <c r="O12105">
        <v>0.1538461491881658</v>
      </c>
      <c r="P12105">
        <v>0.20833333333333329</v>
      </c>
      <c r="Q12105">
        <v>0.12195121951219511</v>
      </c>
    </row>
    <row r="12106" spans="1:17" x14ac:dyDescent="0.3">
      <c r="A12106" t="s">
        <v>10068</v>
      </c>
      <c r="B12106" t="s">
        <v>54</v>
      </c>
      <c r="C12106" t="s">
        <v>2083</v>
      </c>
      <c r="D12106">
        <v>4</v>
      </c>
      <c r="E12106" t="s">
        <v>2144</v>
      </c>
      <c r="F12106" t="s">
        <v>11635</v>
      </c>
      <c r="G12106">
        <v>0.85</v>
      </c>
      <c r="H12106">
        <v>0.56927168369293213</v>
      </c>
      <c r="I12106">
        <v>0.2210079139401829</v>
      </c>
      <c r="J12106">
        <v>2.35950839397784E-2</v>
      </c>
      <c r="K12106">
        <v>2.2156355033294099E-2</v>
      </c>
      <c r="L12106">
        <v>0.30136985808969791</v>
      </c>
      <c r="M12106">
        <v>0.34375</v>
      </c>
      <c r="N12106">
        <v>0.26829268292682928</v>
      </c>
      <c r="O12106">
        <v>0.19178081699380761</v>
      </c>
      <c r="P12106">
        <v>0.21875</v>
      </c>
      <c r="Q12106">
        <v>0.1707317073170731</v>
      </c>
    </row>
    <row r="12107" spans="1:17" x14ac:dyDescent="0.3">
      <c r="A12107" t="s">
        <v>10068</v>
      </c>
      <c r="B12107" t="s">
        <v>54</v>
      </c>
      <c r="C12107" t="s">
        <v>2083</v>
      </c>
      <c r="D12107">
        <v>5</v>
      </c>
      <c r="E12107" t="s">
        <v>2144</v>
      </c>
      <c r="F12107" t="s">
        <v>11636</v>
      </c>
      <c r="G12107">
        <v>0.85</v>
      </c>
      <c r="H12107">
        <v>0.60482501983642578</v>
      </c>
      <c r="I12107">
        <v>0.21296296296296291</v>
      </c>
      <c r="J12107">
        <v>1.5479091399159799E-2</v>
      </c>
      <c r="K12107">
        <v>1.0518256769675501E-2</v>
      </c>
      <c r="L12107">
        <v>0.32786884805159899</v>
      </c>
      <c r="M12107">
        <v>0.5</v>
      </c>
      <c r="N12107">
        <v>0.24390243902439021</v>
      </c>
      <c r="O12107">
        <v>0.16393442182209089</v>
      </c>
      <c r="P12107">
        <v>0.25</v>
      </c>
      <c r="Q12107">
        <v>0.12195121951219511</v>
      </c>
    </row>
    <row r="12108" spans="1:17" x14ac:dyDescent="0.3">
      <c r="A12108" t="s">
        <v>10068</v>
      </c>
      <c r="B12108" t="s">
        <v>54</v>
      </c>
      <c r="C12108" t="s">
        <v>2083</v>
      </c>
      <c r="D12108">
        <v>6</v>
      </c>
      <c r="E12108" t="s">
        <v>2144</v>
      </c>
      <c r="F12108" t="s">
        <v>11637</v>
      </c>
      <c r="G12108">
        <v>0.85</v>
      </c>
      <c r="H12108">
        <v>0.58197349309921265</v>
      </c>
      <c r="I12108">
        <v>0.25430748840291578</v>
      </c>
      <c r="J12108">
        <v>2.83912245165318E-2</v>
      </c>
      <c r="K12108">
        <v>2.55790625189069E-2</v>
      </c>
      <c r="L12108">
        <v>0.33333332842978391</v>
      </c>
      <c r="M12108">
        <v>0.38709677419354838</v>
      </c>
      <c r="N12108">
        <v>0.29268292682926828</v>
      </c>
      <c r="O12108">
        <v>0.19444443954089519</v>
      </c>
      <c r="P12108">
        <v>0.22580645161290319</v>
      </c>
      <c r="Q12108">
        <v>0.1707317073170731</v>
      </c>
    </row>
    <row r="12109" spans="1:17" x14ac:dyDescent="0.3">
      <c r="A12109" t="s">
        <v>10068</v>
      </c>
      <c r="B12109" t="s">
        <v>54</v>
      </c>
      <c r="C12109" t="s">
        <v>2083</v>
      </c>
      <c r="D12109">
        <v>7</v>
      </c>
      <c r="E12109" t="s">
        <v>2144</v>
      </c>
      <c r="F12109" t="s">
        <v>11636</v>
      </c>
      <c r="G12109">
        <v>0.85</v>
      </c>
      <c r="H12109">
        <v>0.60482501983642578</v>
      </c>
      <c r="I12109">
        <v>0.21296296296296291</v>
      </c>
      <c r="J12109">
        <v>1.5479091399159799E-2</v>
      </c>
      <c r="K12109">
        <v>1.0518256769675501E-2</v>
      </c>
      <c r="L12109">
        <v>0.32786884805159899</v>
      </c>
      <c r="M12109">
        <v>0.5</v>
      </c>
      <c r="N12109">
        <v>0.24390243902439021</v>
      </c>
      <c r="O12109">
        <v>0.16393442182209089</v>
      </c>
      <c r="P12109">
        <v>0.25</v>
      </c>
      <c r="Q12109">
        <v>0.12195121951219511</v>
      </c>
    </row>
    <row r="12110" spans="1:17" x14ac:dyDescent="0.3">
      <c r="A12110" t="s">
        <v>10068</v>
      </c>
      <c r="B12110" t="s">
        <v>54</v>
      </c>
      <c r="C12110" t="s">
        <v>2083</v>
      </c>
      <c r="D12110">
        <v>8</v>
      </c>
      <c r="E12110" t="s">
        <v>2144</v>
      </c>
      <c r="F12110" t="s">
        <v>11638</v>
      </c>
      <c r="G12110">
        <v>0.85</v>
      </c>
      <c r="H12110">
        <v>0.64414024353027344</v>
      </c>
      <c r="I12110">
        <v>0.197265625</v>
      </c>
      <c r="J12110">
        <v>1.2677937109388001E-2</v>
      </c>
      <c r="K12110">
        <v>8.669533778286E-3</v>
      </c>
      <c r="L12110">
        <v>0.29508196280569737</v>
      </c>
      <c r="M12110">
        <v>0.45</v>
      </c>
      <c r="N12110">
        <v>0.21951219512195119</v>
      </c>
      <c r="O12110">
        <v>0.1311475365761893</v>
      </c>
      <c r="P12110">
        <v>0.2</v>
      </c>
      <c r="Q12110">
        <v>9.7560975609756101E-2</v>
      </c>
    </row>
    <row r="12111" spans="1:17" x14ac:dyDescent="0.3">
      <c r="A12111" t="s">
        <v>10068</v>
      </c>
      <c r="B12111" t="s">
        <v>54</v>
      </c>
      <c r="C12111" t="s">
        <v>2083</v>
      </c>
      <c r="D12111">
        <v>9</v>
      </c>
      <c r="E12111" t="s">
        <v>2144</v>
      </c>
      <c r="F12111" t="s">
        <v>11639</v>
      </c>
      <c r="G12111">
        <v>0.85</v>
      </c>
      <c r="H12111">
        <v>0.56558525562286377</v>
      </c>
      <c r="I12111">
        <v>0.25430748840291578</v>
      </c>
      <c r="J12111">
        <v>2.83912245165318E-2</v>
      </c>
      <c r="K12111">
        <v>2.55790625189069E-2</v>
      </c>
      <c r="L12111">
        <v>0.33802816413410042</v>
      </c>
      <c r="M12111">
        <v>0.4</v>
      </c>
      <c r="N12111">
        <v>0.29268292682926828</v>
      </c>
      <c r="O12111">
        <v>0.19718309371156531</v>
      </c>
      <c r="P12111">
        <v>0.23333333333333331</v>
      </c>
      <c r="Q12111">
        <v>0.1707317073170731</v>
      </c>
    </row>
    <row r="12112" spans="1:17" x14ac:dyDescent="0.3">
      <c r="A12112" t="s">
        <v>10068</v>
      </c>
      <c r="B12112" t="s">
        <v>54</v>
      </c>
      <c r="C12112" t="s">
        <v>2083</v>
      </c>
      <c r="D12112">
        <v>10</v>
      </c>
      <c r="E12112" t="s">
        <v>2144</v>
      </c>
      <c r="F12112" t="s">
        <v>11640</v>
      </c>
      <c r="G12112">
        <v>0.85</v>
      </c>
      <c r="H12112">
        <v>0.58012628555297852</v>
      </c>
      <c r="I12112">
        <v>0.23264964832029911</v>
      </c>
      <c r="J12112">
        <v>2.3418600938987E-2</v>
      </c>
      <c r="K12112">
        <v>1.9552824900475298E-2</v>
      </c>
      <c r="L12112">
        <v>0.3098591500495933</v>
      </c>
      <c r="M12112">
        <v>0.36666666666666659</v>
      </c>
      <c r="N12112">
        <v>0.26829268292682928</v>
      </c>
      <c r="O12112">
        <v>0.16901407962705819</v>
      </c>
      <c r="P12112">
        <v>0.2</v>
      </c>
      <c r="Q12112">
        <v>0.14634146341463411</v>
      </c>
    </row>
    <row r="12113" spans="1:17" x14ac:dyDescent="0.3">
      <c r="A12113" t="s">
        <v>10068</v>
      </c>
      <c r="B12113" t="s">
        <v>54</v>
      </c>
      <c r="C12113" t="s">
        <v>2083</v>
      </c>
      <c r="D12113">
        <v>11</v>
      </c>
      <c r="E12113" t="s">
        <v>2144</v>
      </c>
      <c r="F12113" t="s">
        <v>11641</v>
      </c>
      <c r="G12113">
        <v>0.85</v>
      </c>
      <c r="H12113">
        <v>0.62060046195983887</v>
      </c>
      <c r="I12113">
        <v>0.2608910804372197</v>
      </c>
      <c r="J12113">
        <v>1.5740360762686999E-2</v>
      </c>
      <c r="K12113">
        <v>3.13808622130929E-2</v>
      </c>
      <c r="L12113">
        <v>0.28187919064186301</v>
      </c>
      <c r="M12113">
        <v>0.19444444444444439</v>
      </c>
      <c r="N12113">
        <v>0.51219512195121952</v>
      </c>
      <c r="O12113">
        <v>0.17449664030629261</v>
      </c>
      <c r="P12113">
        <v>0.12037037037037029</v>
      </c>
      <c r="Q12113">
        <v>0.31707317073170732</v>
      </c>
    </row>
    <row r="12114" spans="1:17" x14ac:dyDescent="0.3">
      <c r="A12114" t="s">
        <v>10068</v>
      </c>
      <c r="B12114" t="s">
        <v>54</v>
      </c>
      <c r="C12114" t="s">
        <v>2083</v>
      </c>
      <c r="D12114">
        <v>12</v>
      </c>
      <c r="E12114" t="s">
        <v>2144</v>
      </c>
      <c r="F12114" t="s">
        <v>11642</v>
      </c>
      <c r="G12114">
        <v>0.85</v>
      </c>
      <c r="H12114">
        <v>0.61115556955337524</v>
      </c>
      <c r="I12114">
        <v>0.23977467850922149</v>
      </c>
      <c r="J12114">
        <v>1.6380354087595399E-2</v>
      </c>
      <c r="K12114">
        <v>1.0960384391166301E-2</v>
      </c>
      <c r="L12114">
        <v>0.36065573329750072</v>
      </c>
      <c r="M12114">
        <v>0.55000000000000004</v>
      </c>
      <c r="N12114">
        <v>0.26829268292682928</v>
      </c>
      <c r="O12114">
        <v>0.16393442182209089</v>
      </c>
      <c r="P12114">
        <v>0.25</v>
      </c>
      <c r="Q12114">
        <v>0.12195121951219511</v>
      </c>
    </row>
    <row r="12115" spans="1:17" x14ac:dyDescent="0.3">
      <c r="A12115" t="s">
        <v>10068</v>
      </c>
      <c r="B12115" t="s">
        <v>54</v>
      </c>
      <c r="C12115" t="s">
        <v>2083</v>
      </c>
      <c r="D12115">
        <v>13</v>
      </c>
      <c r="E12115" t="s">
        <v>2144</v>
      </c>
      <c r="F12115" t="s">
        <v>11643</v>
      </c>
      <c r="G12115">
        <v>0.84</v>
      </c>
      <c r="H12115">
        <v>0.59377962350845337</v>
      </c>
      <c r="I12115">
        <v>0.2214464217059372</v>
      </c>
      <c r="J12115">
        <v>2.31477001081371E-2</v>
      </c>
      <c r="K12115">
        <v>1.86704872313334E-2</v>
      </c>
      <c r="L12115">
        <v>0.2777777728742285</v>
      </c>
      <c r="M12115">
        <v>0.32258064516129031</v>
      </c>
      <c r="N12115">
        <v>0.24390243902439021</v>
      </c>
      <c r="O12115">
        <v>0.19444443954089519</v>
      </c>
      <c r="P12115">
        <v>0.22580645161290319</v>
      </c>
      <c r="Q12115">
        <v>0.1707317073170731</v>
      </c>
    </row>
    <row r="12116" spans="1:17" x14ac:dyDescent="0.3">
      <c r="A12116" t="s">
        <v>10068</v>
      </c>
      <c r="B12116" t="s">
        <v>54</v>
      </c>
      <c r="C12116" t="s">
        <v>2083</v>
      </c>
      <c r="D12116">
        <v>14</v>
      </c>
      <c r="E12116" t="s">
        <v>2144</v>
      </c>
      <c r="F12116" t="s">
        <v>11644</v>
      </c>
      <c r="G12116">
        <v>0.85</v>
      </c>
      <c r="H12116">
        <v>0.59292054176330566</v>
      </c>
      <c r="I12116">
        <v>0.21209183673469381</v>
      </c>
      <c r="J12116">
        <v>2.1489542921466199E-2</v>
      </c>
      <c r="K12116">
        <v>1.9030359253094702E-2</v>
      </c>
      <c r="L12116">
        <v>0.27397259781572531</v>
      </c>
      <c r="M12116">
        <v>0.3125</v>
      </c>
      <c r="N12116">
        <v>0.24390243902439021</v>
      </c>
      <c r="O12116">
        <v>0.13698629644586241</v>
      </c>
      <c r="P12116">
        <v>0.15625</v>
      </c>
      <c r="Q12116">
        <v>0.12195121951219511</v>
      </c>
    </row>
    <row r="12117" spans="1:17" x14ac:dyDescent="0.3">
      <c r="A12117" t="s">
        <v>10068</v>
      </c>
      <c r="B12117" t="s">
        <v>54</v>
      </c>
      <c r="C12117" t="s">
        <v>2083</v>
      </c>
      <c r="D12117">
        <v>15</v>
      </c>
      <c r="E12117" t="s">
        <v>2144</v>
      </c>
      <c r="F12117" t="s">
        <v>11634</v>
      </c>
      <c r="G12117">
        <v>0.85</v>
      </c>
      <c r="H12117">
        <v>0.57544076442718506</v>
      </c>
      <c r="I12117">
        <v>0.22265288021092791</v>
      </c>
      <c r="J12117">
        <v>2.36731093582895E-2</v>
      </c>
      <c r="K12117">
        <v>1.8018034183169499E-2</v>
      </c>
      <c r="L12117">
        <v>0.33846153380355037</v>
      </c>
      <c r="M12117">
        <v>0.45833333333333331</v>
      </c>
      <c r="N12117">
        <v>0.26829268292682928</v>
      </c>
      <c r="O12117">
        <v>0.1538461491881658</v>
      </c>
      <c r="P12117">
        <v>0.20833333333333329</v>
      </c>
      <c r="Q12117">
        <v>0.12195121951219511</v>
      </c>
    </row>
    <row r="12118" spans="1:17" x14ac:dyDescent="0.3">
      <c r="A12118" t="s">
        <v>10068</v>
      </c>
      <c r="B12118" t="s">
        <v>54</v>
      </c>
      <c r="C12118" t="s">
        <v>2083</v>
      </c>
      <c r="D12118">
        <v>16</v>
      </c>
      <c r="E12118" t="s">
        <v>2144</v>
      </c>
      <c r="F12118" t="s">
        <v>11645</v>
      </c>
      <c r="G12118">
        <v>0.85</v>
      </c>
      <c r="H12118">
        <v>0.58820652961730957</v>
      </c>
      <c r="I12118">
        <v>0.2214464217059372</v>
      </c>
      <c r="J12118">
        <v>2.3550419797224199E-2</v>
      </c>
      <c r="K12118">
        <v>1.89114465787656E-2</v>
      </c>
      <c r="L12118">
        <v>0.30555555065200618</v>
      </c>
      <c r="M12118">
        <v>0.35483870967741937</v>
      </c>
      <c r="N12118">
        <v>0.26829268292682928</v>
      </c>
      <c r="O12118">
        <v>0.19444443954089519</v>
      </c>
      <c r="P12118">
        <v>0.22580645161290319</v>
      </c>
      <c r="Q12118">
        <v>0.1707317073170731</v>
      </c>
    </row>
    <row r="12119" spans="1:17" x14ac:dyDescent="0.3">
      <c r="A12119" t="s">
        <v>10068</v>
      </c>
      <c r="B12119" t="s">
        <v>54</v>
      </c>
      <c r="C12119" t="s">
        <v>2083</v>
      </c>
      <c r="D12119">
        <v>0</v>
      </c>
      <c r="E12119" t="s">
        <v>2161</v>
      </c>
      <c r="F12119" t="s">
        <v>11646</v>
      </c>
      <c r="G12119">
        <v>0.45</v>
      </c>
      <c r="H12119">
        <v>0.65178340673446655</v>
      </c>
      <c r="I12119">
        <v>0.2346126195874578</v>
      </c>
      <c r="J12119">
        <v>8.1584728341042495E-2</v>
      </c>
      <c r="K12119">
        <v>7.5502466726310793E-2</v>
      </c>
      <c r="L12119">
        <v>0.32142856683673471</v>
      </c>
      <c r="M12119">
        <v>0.45</v>
      </c>
      <c r="N12119">
        <v>0.25</v>
      </c>
      <c r="O12119">
        <v>0.28571428112244901</v>
      </c>
      <c r="P12119">
        <v>0.4</v>
      </c>
      <c r="Q12119">
        <v>0.22222222222222221</v>
      </c>
    </row>
    <row r="12120" spans="1:17" x14ac:dyDescent="0.3">
      <c r="A12120" t="s">
        <v>10068</v>
      </c>
      <c r="B12120" t="s">
        <v>54</v>
      </c>
      <c r="C12120" t="s">
        <v>2083</v>
      </c>
      <c r="D12120">
        <v>1</v>
      </c>
      <c r="E12120" t="s">
        <v>2161</v>
      </c>
      <c r="F12120" t="s">
        <v>11647</v>
      </c>
      <c r="G12120">
        <v>0.55000000000000004</v>
      </c>
      <c r="H12120">
        <v>0.65592718124389648</v>
      </c>
      <c r="I12120">
        <v>0.20112683438155141</v>
      </c>
      <c r="J12120">
        <v>6.2112930577615799E-2</v>
      </c>
      <c r="K12120">
        <v>5.1500388633824098E-2</v>
      </c>
      <c r="L12120">
        <v>0.37037036592592598</v>
      </c>
      <c r="M12120">
        <v>0.55555555555555558</v>
      </c>
      <c r="N12120">
        <v>0.27777777777777779</v>
      </c>
      <c r="O12120">
        <v>0.25925925481481488</v>
      </c>
      <c r="P12120">
        <v>0.3888888888888889</v>
      </c>
      <c r="Q12120">
        <v>0.19444444444444439</v>
      </c>
    </row>
    <row r="12121" spans="1:17" x14ac:dyDescent="0.3">
      <c r="A12121" t="s">
        <v>10068</v>
      </c>
      <c r="B12121" t="s">
        <v>54</v>
      </c>
      <c r="C12121" t="s">
        <v>2083</v>
      </c>
      <c r="D12121">
        <v>2</v>
      </c>
      <c r="E12121" t="s">
        <v>2161</v>
      </c>
      <c r="F12121" t="s">
        <v>11648</v>
      </c>
      <c r="G12121">
        <v>0.85</v>
      </c>
      <c r="H12121">
        <v>0.61783891916275024</v>
      </c>
      <c r="I12121">
        <v>0.36276392727761658</v>
      </c>
      <c r="J12121">
        <v>4.4868811709492001E-2</v>
      </c>
      <c r="K12121">
        <v>3.3377786303819303E-2</v>
      </c>
      <c r="L12121">
        <v>0.29411764316609001</v>
      </c>
      <c r="M12121">
        <v>0.2</v>
      </c>
      <c r="N12121">
        <v>0.55555555555555558</v>
      </c>
      <c r="O12121">
        <v>0.1617647019896194</v>
      </c>
      <c r="P12121">
        <v>0.11</v>
      </c>
      <c r="Q12121">
        <v>0.30555555555555558</v>
      </c>
    </row>
    <row r="12122" spans="1:17" x14ac:dyDescent="0.3">
      <c r="A12122" t="s">
        <v>10068</v>
      </c>
      <c r="B12122" t="s">
        <v>54</v>
      </c>
      <c r="C12122" t="s">
        <v>2083</v>
      </c>
      <c r="D12122">
        <v>3</v>
      </c>
      <c r="E12122" t="s">
        <v>2161</v>
      </c>
      <c r="F12122" t="s">
        <v>11649</v>
      </c>
      <c r="G12122">
        <v>0.85</v>
      </c>
      <c r="H12122">
        <v>0.62595325708389282</v>
      </c>
      <c r="I12122">
        <v>0.29989026256443291</v>
      </c>
      <c r="J12122">
        <v>4.61958145165643E-2</v>
      </c>
      <c r="K12122">
        <v>2.9950138111892101E-2</v>
      </c>
      <c r="L12122">
        <v>0.27737225889924871</v>
      </c>
      <c r="M12122">
        <v>0.18811881188118809</v>
      </c>
      <c r="N12122">
        <v>0.52777777777777779</v>
      </c>
      <c r="O12122">
        <v>0.175182477877351</v>
      </c>
      <c r="P12122">
        <v>0.11881188118811881</v>
      </c>
      <c r="Q12122">
        <v>0.33333333333333331</v>
      </c>
    </row>
    <row r="12123" spans="1:17" x14ac:dyDescent="0.3">
      <c r="A12123" t="s">
        <v>10068</v>
      </c>
      <c r="B12123" t="s">
        <v>54</v>
      </c>
      <c r="C12123" t="s">
        <v>2083</v>
      </c>
      <c r="D12123">
        <v>4</v>
      </c>
      <c r="E12123" t="s">
        <v>2161</v>
      </c>
      <c r="F12123" t="s">
        <v>11650</v>
      </c>
      <c r="G12123">
        <v>0.85</v>
      </c>
      <c r="H12123">
        <v>0.61225038766860962</v>
      </c>
      <c r="I12123">
        <v>0.25975358945260602</v>
      </c>
      <c r="J12123">
        <v>4.0239008457733198E-2</v>
      </c>
      <c r="K12123">
        <v>2.7667285238346901E-2</v>
      </c>
      <c r="L12123">
        <v>0.2517482479808304</v>
      </c>
      <c r="M12123">
        <v>0.1682242990654205</v>
      </c>
      <c r="N12123">
        <v>0.5</v>
      </c>
      <c r="O12123">
        <v>0.16783216406474649</v>
      </c>
      <c r="P12123">
        <v>0.1121495327102803</v>
      </c>
      <c r="Q12123">
        <v>0.33333333333333331</v>
      </c>
    </row>
    <row r="12124" spans="1:17" x14ac:dyDescent="0.3">
      <c r="A12124" t="s">
        <v>10068</v>
      </c>
      <c r="B12124" t="s">
        <v>54</v>
      </c>
      <c r="C12124" t="s">
        <v>2083</v>
      </c>
      <c r="D12124">
        <v>5</v>
      </c>
      <c r="E12124" t="s">
        <v>2161</v>
      </c>
      <c r="F12124" t="s">
        <v>11651</v>
      </c>
      <c r="G12124">
        <v>0.85</v>
      </c>
      <c r="H12124">
        <v>0.6524728536605835</v>
      </c>
      <c r="I12124">
        <v>0.29263982371357827</v>
      </c>
      <c r="J12124">
        <v>3.0633782897811199E-2</v>
      </c>
      <c r="K12124">
        <v>1.85272029063865E-2</v>
      </c>
      <c r="L12124">
        <v>0.2764227600872497</v>
      </c>
      <c r="M12124">
        <v>0.1954022988505747</v>
      </c>
      <c r="N12124">
        <v>0.47222222222222221</v>
      </c>
      <c r="O12124">
        <v>0.21138210968074569</v>
      </c>
      <c r="P12124">
        <v>0.1494252873563218</v>
      </c>
      <c r="Q12124">
        <v>0.3611111111111111</v>
      </c>
    </row>
    <row r="12125" spans="1:17" x14ac:dyDescent="0.3">
      <c r="A12125" t="s">
        <v>10068</v>
      </c>
      <c r="B12125" t="s">
        <v>54</v>
      </c>
      <c r="C12125" t="s">
        <v>2083</v>
      </c>
      <c r="D12125">
        <v>6</v>
      </c>
      <c r="E12125" t="s">
        <v>2161</v>
      </c>
      <c r="F12125" t="s">
        <v>11652</v>
      </c>
      <c r="G12125">
        <v>0.85</v>
      </c>
      <c r="H12125">
        <v>0.61898195743560791</v>
      </c>
      <c r="I12125">
        <v>0.29561296349525717</v>
      </c>
      <c r="J12125">
        <v>4.6716912545150799E-2</v>
      </c>
      <c r="K12125">
        <v>3.6611180682211898E-2</v>
      </c>
      <c r="L12125">
        <v>0.2689075588051692</v>
      </c>
      <c r="M12125">
        <v>0.19277108433734941</v>
      </c>
      <c r="N12125">
        <v>0.44444444444444442</v>
      </c>
      <c r="O12125">
        <v>0.23529411342701789</v>
      </c>
      <c r="P12125">
        <v>0.16867469879518071</v>
      </c>
      <c r="Q12125">
        <v>0.3888888888888889</v>
      </c>
    </row>
    <row r="12126" spans="1:17" x14ac:dyDescent="0.3">
      <c r="A12126" t="s">
        <v>10068</v>
      </c>
      <c r="B12126" t="s">
        <v>54</v>
      </c>
      <c r="C12126" t="s">
        <v>2083</v>
      </c>
      <c r="D12126">
        <v>7</v>
      </c>
      <c r="E12126" t="s">
        <v>2161</v>
      </c>
      <c r="F12126" t="s">
        <v>11653</v>
      </c>
      <c r="G12126">
        <v>0.83</v>
      </c>
      <c r="H12126">
        <v>0.64398193359375</v>
      </c>
      <c r="I12126">
        <v>0.34519200934589178</v>
      </c>
      <c r="J12126">
        <v>4.7235499472602097E-2</v>
      </c>
      <c r="K12126">
        <v>2.99740350820367E-2</v>
      </c>
      <c r="L12126">
        <v>0.26865671248830481</v>
      </c>
      <c r="M12126">
        <v>0.18367346938775511</v>
      </c>
      <c r="N12126">
        <v>0.5</v>
      </c>
      <c r="O12126">
        <v>0.1791044736823347</v>
      </c>
      <c r="P12126">
        <v>0.1224489795918367</v>
      </c>
      <c r="Q12126">
        <v>0.33333333333333331</v>
      </c>
    </row>
    <row r="12127" spans="1:17" x14ac:dyDescent="0.3">
      <c r="A12127" t="s">
        <v>10068</v>
      </c>
      <c r="B12127" t="s">
        <v>54</v>
      </c>
      <c r="C12127" t="s">
        <v>2083</v>
      </c>
      <c r="D12127">
        <v>8</v>
      </c>
      <c r="E12127" t="s">
        <v>2161</v>
      </c>
      <c r="F12127" t="s">
        <v>11654</v>
      </c>
      <c r="G12127">
        <v>0.85</v>
      </c>
      <c r="H12127">
        <v>0.71445512771606445</v>
      </c>
      <c r="I12127">
        <v>0.32118055555555558</v>
      </c>
      <c r="J12127">
        <v>3.9679496512544501E-2</v>
      </c>
      <c r="K12127">
        <v>2.5899460784575001E-2</v>
      </c>
      <c r="L12127">
        <v>0.33093524796025059</v>
      </c>
      <c r="M12127">
        <v>0.22330097087378639</v>
      </c>
      <c r="N12127">
        <v>0.63888888888888884</v>
      </c>
      <c r="O12127">
        <v>0.23021582349981889</v>
      </c>
      <c r="P12127">
        <v>0.1553398058252427</v>
      </c>
      <c r="Q12127">
        <v>0.44444444444444442</v>
      </c>
    </row>
    <row r="12128" spans="1:17" x14ac:dyDescent="0.3">
      <c r="A12128" t="s">
        <v>10068</v>
      </c>
      <c r="B12128" t="s">
        <v>54</v>
      </c>
      <c r="C12128" t="s">
        <v>2083</v>
      </c>
      <c r="D12128">
        <v>9</v>
      </c>
      <c r="E12128" t="s">
        <v>2161</v>
      </c>
      <c r="F12128" t="s">
        <v>11655</v>
      </c>
      <c r="G12128">
        <v>0.85</v>
      </c>
      <c r="H12128">
        <v>0.6336662769317627</v>
      </c>
      <c r="I12128">
        <v>0.26783387662187608</v>
      </c>
      <c r="J12128">
        <v>5.0311543132895702E-2</v>
      </c>
      <c r="K12128">
        <v>3.3902895235907997E-2</v>
      </c>
      <c r="L12128">
        <v>0.26153845753372779</v>
      </c>
      <c r="M12128">
        <v>0.18085106382978719</v>
      </c>
      <c r="N12128">
        <v>0.47222222222222221</v>
      </c>
      <c r="O12128">
        <v>0.1538461498414202</v>
      </c>
      <c r="P12128">
        <v>0.1063829787234042</v>
      </c>
      <c r="Q12128">
        <v>0.27777777777777779</v>
      </c>
    </row>
    <row r="12129" spans="1:17" x14ac:dyDescent="0.3">
      <c r="A12129" t="s">
        <v>10068</v>
      </c>
      <c r="B12129" t="s">
        <v>54</v>
      </c>
      <c r="C12129" t="s">
        <v>2083</v>
      </c>
      <c r="D12129">
        <v>10</v>
      </c>
      <c r="E12129" t="s">
        <v>2161</v>
      </c>
      <c r="F12129" t="s">
        <v>11656</v>
      </c>
      <c r="G12129">
        <v>0.85</v>
      </c>
      <c r="H12129">
        <v>0.63247507810592651</v>
      </c>
      <c r="I12129">
        <v>0.29482454866976349</v>
      </c>
      <c r="J12129">
        <v>3.5114145206957902E-2</v>
      </c>
      <c r="K12129">
        <v>2.72918366250328E-2</v>
      </c>
      <c r="L12129">
        <v>0.28571428201582683</v>
      </c>
      <c r="M12129">
        <v>0.1891891891891892</v>
      </c>
      <c r="N12129">
        <v>0.58333333333333337</v>
      </c>
      <c r="O12129">
        <v>0.1768707446008608</v>
      </c>
      <c r="P12129">
        <v>0.1171171171171171</v>
      </c>
      <c r="Q12129">
        <v>0.3611111111111111</v>
      </c>
    </row>
    <row r="12130" spans="1:17" x14ac:dyDescent="0.3">
      <c r="A12130" t="s">
        <v>10068</v>
      </c>
      <c r="B12130" t="s">
        <v>54</v>
      </c>
      <c r="C12130" t="s">
        <v>2083</v>
      </c>
      <c r="D12130">
        <v>11</v>
      </c>
      <c r="E12130" t="s">
        <v>2161</v>
      </c>
      <c r="F12130" t="s">
        <v>11657</v>
      </c>
      <c r="G12130">
        <v>0.85</v>
      </c>
      <c r="H12130">
        <v>0.59469109773635864</v>
      </c>
      <c r="I12130">
        <v>0.2680482418889078</v>
      </c>
      <c r="J12130">
        <v>4.5050241213843101E-2</v>
      </c>
      <c r="K12130">
        <v>2.9994699371761399E-2</v>
      </c>
      <c r="L12130">
        <v>0.23129251330834369</v>
      </c>
      <c r="M12130">
        <v>0.15315315315315309</v>
      </c>
      <c r="N12130">
        <v>0.47222222222222221</v>
      </c>
      <c r="O12130">
        <v>0.16326530242399009</v>
      </c>
      <c r="P12130">
        <v>0.1081081081081081</v>
      </c>
      <c r="Q12130">
        <v>0.33333333333333331</v>
      </c>
    </row>
    <row r="12131" spans="1:17" x14ac:dyDescent="0.3">
      <c r="A12131" t="s">
        <v>10068</v>
      </c>
      <c r="B12131" t="s">
        <v>54</v>
      </c>
      <c r="C12131" t="s">
        <v>2083</v>
      </c>
      <c r="D12131">
        <v>12</v>
      </c>
      <c r="E12131" t="s">
        <v>2161</v>
      </c>
      <c r="F12131" t="s">
        <v>11658</v>
      </c>
      <c r="G12131">
        <v>0.85</v>
      </c>
      <c r="H12131">
        <v>0.62862610816955566</v>
      </c>
      <c r="I12131">
        <v>0.2669387663316018</v>
      </c>
      <c r="J12131">
        <v>4.1697343683227597E-2</v>
      </c>
      <c r="K12131">
        <v>3.0105731118866899E-2</v>
      </c>
      <c r="L12131">
        <v>0.2206896514397147</v>
      </c>
      <c r="M12131">
        <v>0.146788990825688</v>
      </c>
      <c r="N12131">
        <v>0.44444444444444442</v>
      </c>
      <c r="O12131">
        <v>0.1379310307500595</v>
      </c>
      <c r="P12131">
        <v>9.1743119266054995E-2</v>
      </c>
      <c r="Q12131">
        <v>0.27777777777777779</v>
      </c>
    </row>
    <row r="12132" spans="1:17" x14ac:dyDescent="0.3">
      <c r="A12132" t="s">
        <v>10068</v>
      </c>
      <c r="B12132" t="s">
        <v>54</v>
      </c>
      <c r="C12132" t="s">
        <v>2083</v>
      </c>
      <c r="D12132">
        <v>13</v>
      </c>
      <c r="E12132" t="s">
        <v>2161</v>
      </c>
      <c r="F12132" t="s">
        <v>11659</v>
      </c>
      <c r="G12132">
        <v>0.85</v>
      </c>
      <c r="H12132">
        <v>0.7130814790725708</v>
      </c>
      <c r="I12132">
        <v>0.28268551236749118</v>
      </c>
      <c r="J12132">
        <v>2.0396445448336398E-2</v>
      </c>
      <c r="K12132">
        <v>1.4047842064422699E-2</v>
      </c>
      <c r="L12132">
        <v>0.3021582695429843</v>
      </c>
      <c r="M12132">
        <v>0.20388349514563101</v>
      </c>
      <c r="N12132">
        <v>0.58333333333333337</v>
      </c>
      <c r="O12132">
        <v>0.20143884508255269</v>
      </c>
      <c r="P12132">
        <v>0.13592233009708729</v>
      </c>
      <c r="Q12132">
        <v>0.3888888888888889</v>
      </c>
    </row>
    <row r="12133" spans="1:17" x14ac:dyDescent="0.3">
      <c r="A12133" t="s">
        <v>10068</v>
      </c>
      <c r="B12133" t="s">
        <v>54</v>
      </c>
      <c r="C12133" t="s">
        <v>2083</v>
      </c>
      <c r="D12133">
        <v>14</v>
      </c>
      <c r="E12133" t="s">
        <v>2161</v>
      </c>
      <c r="F12133" t="s">
        <v>11660</v>
      </c>
      <c r="G12133">
        <v>0.85</v>
      </c>
      <c r="H12133">
        <v>0.68077892065048218</v>
      </c>
      <c r="I12133">
        <v>0.27433628318584069</v>
      </c>
      <c r="J12133">
        <v>4.5597667767629302E-2</v>
      </c>
      <c r="K12133">
        <v>2.9682575120563999E-2</v>
      </c>
      <c r="L12133">
        <v>0.35820895129427488</v>
      </c>
      <c r="M12133">
        <v>0.24489795918367341</v>
      </c>
      <c r="N12133">
        <v>0.66666666666666663</v>
      </c>
      <c r="O12133">
        <v>0.20895521995099131</v>
      </c>
      <c r="P12133">
        <v>0.14285714285714279</v>
      </c>
      <c r="Q12133">
        <v>0.3888888888888889</v>
      </c>
    </row>
    <row r="12134" spans="1:17" x14ac:dyDescent="0.3">
      <c r="A12134" t="s">
        <v>10068</v>
      </c>
      <c r="B12134" t="s">
        <v>54</v>
      </c>
      <c r="C12134" t="s">
        <v>2083</v>
      </c>
      <c r="D12134">
        <v>15</v>
      </c>
      <c r="E12134" t="s">
        <v>2161</v>
      </c>
      <c r="F12134" t="s">
        <v>11661</v>
      </c>
      <c r="G12134">
        <v>0.77</v>
      </c>
      <c r="H12134">
        <v>0.63159918785095215</v>
      </c>
      <c r="I12134">
        <v>0.2434782608695652</v>
      </c>
      <c r="J12134">
        <v>4.5681087507615702E-2</v>
      </c>
      <c r="K12134">
        <v>3.0360038728811201E-2</v>
      </c>
      <c r="L12134">
        <v>0.27906976341806378</v>
      </c>
      <c r="M12134">
        <v>0.19354838709677419</v>
      </c>
      <c r="N12134">
        <v>0.5</v>
      </c>
      <c r="O12134">
        <v>0.1860465076041104</v>
      </c>
      <c r="P12134">
        <v>0.1290322580645161</v>
      </c>
      <c r="Q12134">
        <v>0.33333333333333331</v>
      </c>
    </row>
    <row r="12135" spans="1:17" x14ac:dyDescent="0.3">
      <c r="A12135" t="s">
        <v>10068</v>
      </c>
      <c r="B12135" t="s">
        <v>54</v>
      </c>
      <c r="C12135" t="s">
        <v>2083</v>
      </c>
      <c r="D12135">
        <v>16</v>
      </c>
      <c r="E12135" t="s">
        <v>2161</v>
      </c>
      <c r="F12135" t="s">
        <v>11662</v>
      </c>
      <c r="G12135">
        <v>0.9</v>
      </c>
      <c r="H12135">
        <v>0.677925705909729</v>
      </c>
      <c r="I12135">
        <v>0.3377355155545364</v>
      </c>
      <c r="J12135">
        <v>4.2524082213172401E-2</v>
      </c>
      <c r="K12135">
        <v>2.67922268131363E-2</v>
      </c>
      <c r="L12135">
        <v>0.27868852042999198</v>
      </c>
      <c r="M12135">
        <v>0.1976744186046511</v>
      </c>
      <c r="N12135">
        <v>0.47222222222222221</v>
      </c>
      <c r="O12135">
        <v>0.16393442206933631</v>
      </c>
      <c r="P12135">
        <v>0.1162790697674418</v>
      </c>
      <c r="Q12135">
        <v>0.27777777777777779</v>
      </c>
    </row>
    <row r="12136" spans="1:17" x14ac:dyDescent="0.3">
      <c r="A12136" t="s">
        <v>10068</v>
      </c>
      <c r="B12136" t="s">
        <v>54</v>
      </c>
      <c r="C12136" t="s">
        <v>2083</v>
      </c>
      <c r="D12136">
        <v>0</v>
      </c>
      <c r="E12136" t="s">
        <v>2179</v>
      </c>
      <c r="F12136" t="s">
        <v>11663</v>
      </c>
      <c r="G12136">
        <v>0.85</v>
      </c>
      <c r="H12136">
        <v>0.45888054370880121</v>
      </c>
      <c r="I12136">
        <v>0.2340526398960546</v>
      </c>
      <c r="J12136">
        <v>1.8715852315777801E-2</v>
      </c>
      <c r="K12136">
        <v>1.59093415454559E-2</v>
      </c>
      <c r="L12136">
        <v>0.1551724116706302</v>
      </c>
      <c r="M12136">
        <v>8.8235294117646995E-2</v>
      </c>
      <c r="N12136">
        <v>0.6428571428571429</v>
      </c>
      <c r="O12136">
        <v>0.13793103236028539</v>
      </c>
      <c r="P12136">
        <v>7.8431372549019607E-2</v>
      </c>
      <c r="Q12136">
        <v>0.5714285714285714</v>
      </c>
    </row>
    <row r="12137" spans="1:17" x14ac:dyDescent="0.3">
      <c r="A12137" t="s">
        <v>10068</v>
      </c>
      <c r="B12137" t="s">
        <v>54</v>
      </c>
      <c r="C12137" t="s">
        <v>2083</v>
      </c>
      <c r="D12137">
        <v>1</v>
      </c>
      <c r="E12137" t="s">
        <v>2179</v>
      </c>
      <c r="F12137" t="s">
        <v>11664</v>
      </c>
      <c r="G12137">
        <v>0.9</v>
      </c>
      <c r="H12137">
        <v>0.67294842004776001</v>
      </c>
      <c r="I12137">
        <v>0.29788312840664211</v>
      </c>
      <c r="J12137">
        <v>0.1012373486966882</v>
      </c>
      <c r="K12137">
        <v>8.5927437939552306E-2</v>
      </c>
      <c r="L12137">
        <v>0.39999999502222222</v>
      </c>
      <c r="M12137">
        <v>0.375</v>
      </c>
      <c r="N12137">
        <v>0.42857142857142849</v>
      </c>
      <c r="O12137">
        <v>0.33333332835555551</v>
      </c>
      <c r="P12137">
        <v>0.3125</v>
      </c>
      <c r="Q12137">
        <v>0.3571428571428571</v>
      </c>
    </row>
    <row r="12138" spans="1:17" x14ac:dyDescent="0.3">
      <c r="A12138" t="s">
        <v>10068</v>
      </c>
      <c r="B12138" t="s">
        <v>54</v>
      </c>
      <c r="C12138" t="s">
        <v>2083</v>
      </c>
      <c r="D12138">
        <v>2</v>
      </c>
      <c r="E12138" t="s">
        <v>2179</v>
      </c>
      <c r="F12138" t="s">
        <v>11665</v>
      </c>
      <c r="G12138">
        <v>0.9</v>
      </c>
      <c r="H12138">
        <v>0.55783963203430176</v>
      </c>
      <c r="I12138">
        <v>0.29561296349525729</v>
      </c>
      <c r="J12138">
        <v>4.3018673431969301E-2</v>
      </c>
      <c r="K12138">
        <v>3.1782078876913498E-2</v>
      </c>
      <c r="L12138">
        <v>0.21276595491172479</v>
      </c>
      <c r="M12138">
        <v>0.125</v>
      </c>
      <c r="N12138">
        <v>0.7142857142857143</v>
      </c>
      <c r="O12138">
        <v>0.17021276342236311</v>
      </c>
      <c r="P12138">
        <v>0.1</v>
      </c>
      <c r="Q12138">
        <v>0.5714285714285714</v>
      </c>
    </row>
    <row r="12139" spans="1:17" x14ac:dyDescent="0.3">
      <c r="A12139" t="s">
        <v>10068</v>
      </c>
      <c r="B12139" t="s">
        <v>54</v>
      </c>
      <c r="C12139" t="s">
        <v>2083</v>
      </c>
      <c r="D12139">
        <v>3</v>
      </c>
      <c r="E12139" t="s">
        <v>2179</v>
      </c>
      <c r="F12139" t="s">
        <v>11666</v>
      </c>
      <c r="G12139">
        <v>0.9</v>
      </c>
      <c r="H12139">
        <v>0.50095462799072266</v>
      </c>
      <c r="I12139">
        <v>0.2407407407407407</v>
      </c>
      <c r="J12139">
        <v>1.6544981565154201E-2</v>
      </c>
      <c r="K12139">
        <v>1.0066126361964901E-2</v>
      </c>
      <c r="L12139">
        <v>0.15053763185108099</v>
      </c>
      <c r="M12139">
        <v>8.8607594936708806E-2</v>
      </c>
      <c r="N12139">
        <v>0.5</v>
      </c>
      <c r="O12139">
        <v>0.107526879162909</v>
      </c>
      <c r="P12139">
        <v>6.3291139240506306E-2</v>
      </c>
      <c r="Q12139">
        <v>0.3571428571428571</v>
      </c>
    </row>
    <row r="12140" spans="1:17" x14ac:dyDescent="0.3">
      <c r="A12140" t="s">
        <v>10068</v>
      </c>
      <c r="B12140" t="s">
        <v>54</v>
      </c>
      <c r="C12140" t="s">
        <v>2083</v>
      </c>
      <c r="D12140">
        <v>4</v>
      </c>
      <c r="E12140" t="s">
        <v>2179</v>
      </c>
      <c r="F12140" t="s">
        <v>11667</v>
      </c>
      <c r="G12140">
        <v>0.95</v>
      </c>
      <c r="H12140">
        <v>0.50764143466949463</v>
      </c>
      <c r="I12140">
        <v>0.22796352583586629</v>
      </c>
      <c r="J12140">
        <v>2.3227393511739199E-2</v>
      </c>
      <c r="K12140">
        <v>1.59848364158682E-2</v>
      </c>
      <c r="L12140">
        <v>0.16666666441015091</v>
      </c>
      <c r="M12140">
        <v>9.5744680851063801E-2</v>
      </c>
      <c r="N12140">
        <v>0.6428571428571429</v>
      </c>
      <c r="O12140">
        <v>0.14814814589163239</v>
      </c>
      <c r="P12140">
        <v>8.5106382978723402E-2</v>
      </c>
      <c r="Q12140">
        <v>0.5714285714285714</v>
      </c>
    </row>
    <row r="12141" spans="1:17" x14ac:dyDescent="0.3">
      <c r="A12141" t="s">
        <v>10068</v>
      </c>
      <c r="B12141" t="s">
        <v>54</v>
      </c>
      <c r="C12141" t="s">
        <v>2083</v>
      </c>
      <c r="D12141">
        <v>5</v>
      </c>
      <c r="E12141" t="s">
        <v>2179</v>
      </c>
      <c r="F12141" t="s">
        <v>11668</v>
      </c>
      <c r="G12141">
        <v>0.85</v>
      </c>
      <c r="H12141">
        <v>0.54626607894897461</v>
      </c>
      <c r="I12141">
        <v>0.26483937423549858</v>
      </c>
      <c r="J12141">
        <v>3.0933310430167501E-2</v>
      </c>
      <c r="K12141">
        <v>2.22906497919871E-2</v>
      </c>
      <c r="L12141">
        <v>0.16981131846208619</v>
      </c>
      <c r="M12141">
        <v>9.7826086956521702E-2</v>
      </c>
      <c r="N12141">
        <v>0.6428571428571429</v>
      </c>
      <c r="O12141">
        <v>0.15094339393378431</v>
      </c>
      <c r="P12141">
        <v>8.6956521739130405E-2</v>
      </c>
      <c r="Q12141">
        <v>0.5714285714285714</v>
      </c>
    </row>
    <row r="12142" spans="1:17" x14ac:dyDescent="0.3">
      <c r="A12142" t="s">
        <v>10068</v>
      </c>
      <c r="B12142" t="s">
        <v>54</v>
      </c>
      <c r="C12142" t="s">
        <v>2083</v>
      </c>
      <c r="D12142">
        <v>6</v>
      </c>
      <c r="E12142" t="s">
        <v>2179</v>
      </c>
      <c r="F12142" t="s">
        <v>11669</v>
      </c>
      <c r="G12142">
        <v>0.85</v>
      </c>
      <c r="H12142">
        <v>0.57995092868804932</v>
      </c>
      <c r="I12142">
        <v>0.238095238095238</v>
      </c>
      <c r="J12142">
        <v>2.9422041997137199E-2</v>
      </c>
      <c r="K12142">
        <v>2.1466762887137499E-2</v>
      </c>
      <c r="L12142">
        <v>0.18947368169750689</v>
      </c>
      <c r="M12142">
        <v>0.1111111111111111</v>
      </c>
      <c r="N12142">
        <v>0.6428571428571429</v>
      </c>
      <c r="O12142">
        <v>0.14736841853961219</v>
      </c>
      <c r="P12142">
        <v>8.6419753086419707E-2</v>
      </c>
      <c r="Q12142">
        <v>0.5</v>
      </c>
    </row>
    <row r="12143" spans="1:17" x14ac:dyDescent="0.3">
      <c r="A12143" t="s">
        <v>10068</v>
      </c>
      <c r="B12143" t="s">
        <v>54</v>
      </c>
      <c r="C12143" t="s">
        <v>2083</v>
      </c>
      <c r="D12143">
        <v>7</v>
      </c>
      <c r="E12143" t="s">
        <v>2179</v>
      </c>
      <c r="F12143" t="s">
        <v>11670</v>
      </c>
      <c r="G12143">
        <v>0.9</v>
      </c>
      <c r="H12143">
        <v>0.548511803150177</v>
      </c>
      <c r="I12143">
        <v>0.20967741935483869</v>
      </c>
      <c r="J12143">
        <v>2.7118641213602301E-2</v>
      </c>
      <c r="K12143">
        <v>1.9487689890442399E-2</v>
      </c>
      <c r="L12143">
        <v>0.179999997592</v>
      </c>
      <c r="M12143">
        <v>0.1046511627906976</v>
      </c>
      <c r="N12143">
        <v>0.6428571428571429</v>
      </c>
      <c r="O12143">
        <v>0.179999997592</v>
      </c>
      <c r="P12143">
        <v>0.1046511627906976</v>
      </c>
      <c r="Q12143">
        <v>0.6428571428571429</v>
      </c>
    </row>
    <row r="12144" spans="1:17" x14ac:dyDescent="0.3">
      <c r="A12144" t="s">
        <v>10068</v>
      </c>
      <c r="B12144" t="s">
        <v>54</v>
      </c>
      <c r="C12144" t="s">
        <v>2083</v>
      </c>
      <c r="D12144">
        <v>8</v>
      </c>
      <c r="E12144" t="s">
        <v>2179</v>
      </c>
      <c r="F12144" t="s">
        <v>11671</v>
      </c>
      <c r="G12144">
        <v>0.85</v>
      </c>
      <c r="H12144">
        <v>0.68232202529907227</v>
      </c>
      <c r="I12144">
        <v>0.26986638537271451</v>
      </c>
      <c r="J12144">
        <v>7.3624796027079595E-2</v>
      </c>
      <c r="K12144">
        <v>6.01976680980826E-2</v>
      </c>
      <c r="L12144">
        <v>0.37037036537722912</v>
      </c>
      <c r="M12144">
        <v>0.38461538461538458</v>
      </c>
      <c r="N12144">
        <v>0.3571428571428571</v>
      </c>
      <c r="O12144">
        <v>0.37037036537722912</v>
      </c>
      <c r="P12144">
        <v>0.38461538461538458</v>
      </c>
      <c r="Q12144">
        <v>0.3571428571428571</v>
      </c>
    </row>
    <row r="12145" spans="1:17" x14ac:dyDescent="0.3">
      <c r="A12145" t="s">
        <v>10068</v>
      </c>
      <c r="B12145" t="s">
        <v>54</v>
      </c>
      <c r="C12145" t="s">
        <v>2083</v>
      </c>
      <c r="D12145">
        <v>9</v>
      </c>
      <c r="E12145" t="s">
        <v>2179</v>
      </c>
      <c r="F12145" t="s">
        <v>11672</v>
      </c>
      <c r="G12145">
        <v>0.95</v>
      </c>
      <c r="H12145">
        <v>0.55425393581390381</v>
      </c>
      <c r="I12145">
        <v>0.29150722789115641</v>
      </c>
      <c r="J12145">
        <v>2.4310233282170999E-2</v>
      </c>
      <c r="K12145">
        <v>1.4073148290840399E-2</v>
      </c>
      <c r="L12145">
        <v>0.1851851829286694</v>
      </c>
      <c r="M12145">
        <v>0.1063829787234042</v>
      </c>
      <c r="N12145">
        <v>0.7142857142857143</v>
      </c>
      <c r="O12145">
        <v>0.16666666441015091</v>
      </c>
      <c r="P12145">
        <v>9.5744680851063801E-2</v>
      </c>
      <c r="Q12145">
        <v>0.6428571428571429</v>
      </c>
    </row>
    <row r="12146" spans="1:17" x14ac:dyDescent="0.3">
      <c r="A12146" t="s">
        <v>10068</v>
      </c>
      <c r="B12146" t="s">
        <v>54</v>
      </c>
      <c r="C12146" t="s">
        <v>2083</v>
      </c>
      <c r="D12146">
        <v>10</v>
      </c>
      <c r="E12146" t="s">
        <v>2179</v>
      </c>
      <c r="F12146" t="s">
        <v>11673</v>
      </c>
      <c r="G12146">
        <v>0.89</v>
      </c>
      <c r="H12146">
        <v>0.50575077533721924</v>
      </c>
      <c r="I12146">
        <v>0.26652089407191448</v>
      </c>
      <c r="J12146">
        <v>2.1240613961468199E-2</v>
      </c>
      <c r="K12146">
        <v>1.30981916314172E-2</v>
      </c>
      <c r="L12146">
        <v>0.17543859433671899</v>
      </c>
      <c r="M12146">
        <v>0.1</v>
      </c>
      <c r="N12146">
        <v>0.7142857142857143</v>
      </c>
      <c r="O12146">
        <v>0.1403508750384734</v>
      </c>
      <c r="P12146">
        <v>0.08</v>
      </c>
      <c r="Q12146">
        <v>0.5714285714285714</v>
      </c>
    </row>
    <row r="12147" spans="1:17" x14ac:dyDescent="0.3">
      <c r="A12147" t="s">
        <v>10068</v>
      </c>
      <c r="B12147" t="s">
        <v>54</v>
      </c>
      <c r="C12147" t="s">
        <v>2083</v>
      </c>
      <c r="D12147">
        <v>11</v>
      </c>
      <c r="E12147" t="s">
        <v>2179</v>
      </c>
      <c r="F12147" t="s">
        <v>11674</v>
      </c>
      <c r="G12147">
        <v>0.95</v>
      </c>
      <c r="H12147">
        <v>0.4921812117099762</v>
      </c>
      <c r="I12147">
        <v>0.24803691712254841</v>
      </c>
      <c r="J12147">
        <v>2.1746347336912102E-2</v>
      </c>
      <c r="K12147">
        <v>1.9562099155284701E-2</v>
      </c>
      <c r="L12147">
        <v>0.1551724116706302</v>
      </c>
      <c r="M12147">
        <v>8.8235294117646995E-2</v>
      </c>
      <c r="N12147">
        <v>0.6428571428571429</v>
      </c>
      <c r="O12147">
        <v>0.13793103236028539</v>
      </c>
      <c r="P12147">
        <v>7.8431372549019607E-2</v>
      </c>
      <c r="Q12147">
        <v>0.5714285714285714</v>
      </c>
    </row>
    <row r="12148" spans="1:17" x14ac:dyDescent="0.3">
      <c r="A12148" t="s">
        <v>10068</v>
      </c>
      <c r="B12148" t="s">
        <v>54</v>
      </c>
      <c r="C12148" t="s">
        <v>2083</v>
      </c>
      <c r="D12148">
        <v>12</v>
      </c>
      <c r="E12148" t="s">
        <v>2179</v>
      </c>
      <c r="F12148" t="s">
        <v>11675</v>
      </c>
      <c r="G12148">
        <v>0.85</v>
      </c>
      <c r="H12148">
        <v>0.54966521263122559</v>
      </c>
      <c r="I12148">
        <v>0.22413793103448271</v>
      </c>
      <c r="J12148">
        <v>3.0872297424418101E-2</v>
      </c>
      <c r="K12148">
        <v>1.87594008297403E-2</v>
      </c>
      <c r="L12148">
        <v>0.1855670078393028</v>
      </c>
      <c r="M12148">
        <v>0.108433734939759</v>
      </c>
      <c r="N12148">
        <v>0.6428571428571429</v>
      </c>
      <c r="O12148">
        <v>0.1855670078393028</v>
      </c>
      <c r="P12148">
        <v>0.108433734939759</v>
      </c>
      <c r="Q12148">
        <v>0.6428571428571429</v>
      </c>
    </row>
    <row r="12149" spans="1:17" x14ac:dyDescent="0.3">
      <c r="A12149" t="s">
        <v>10068</v>
      </c>
      <c r="B12149" t="s">
        <v>54</v>
      </c>
      <c r="C12149" t="s">
        <v>2083</v>
      </c>
      <c r="D12149">
        <v>13</v>
      </c>
      <c r="E12149" t="s">
        <v>2179</v>
      </c>
      <c r="F12149" t="s">
        <v>11676</v>
      </c>
      <c r="G12149">
        <v>0.85</v>
      </c>
      <c r="H12149">
        <v>0.57108819484710693</v>
      </c>
      <c r="I12149">
        <v>0.2249134948096885</v>
      </c>
      <c r="J12149">
        <v>2.25688511516077E-2</v>
      </c>
      <c r="K12149">
        <v>1.9538917852302801E-2</v>
      </c>
      <c r="L12149">
        <v>0.16981131846208619</v>
      </c>
      <c r="M12149">
        <v>9.7826086956521702E-2</v>
      </c>
      <c r="N12149">
        <v>0.6428571428571429</v>
      </c>
      <c r="O12149">
        <v>0.15094339393378431</v>
      </c>
      <c r="P12149">
        <v>8.6956521739130405E-2</v>
      </c>
      <c r="Q12149">
        <v>0.5714285714285714</v>
      </c>
    </row>
    <row r="12150" spans="1:17" x14ac:dyDescent="0.3">
      <c r="A12150" t="s">
        <v>10068</v>
      </c>
      <c r="B12150" t="s">
        <v>54</v>
      </c>
      <c r="C12150" t="s">
        <v>2083</v>
      </c>
      <c r="D12150">
        <v>14</v>
      </c>
      <c r="E12150" t="s">
        <v>2179</v>
      </c>
      <c r="F12150" t="s">
        <v>11677</v>
      </c>
      <c r="G12150">
        <v>0.85</v>
      </c>
      <c r="H12150">
        <v>0.5698014497756958</v>
      </c>
      <c r="I12150">
        <v>0.217391304347826</v>
      </c>
      <c r="J12150">
        <v>2.10984869638682E-2</v>
      </c>
      <c r="K12150">
        <v>1.811923719696E-2</v>
      </c>
      <c r="L12150">
        <v>0.1764705858669742</v>
      </c>
      <c r="M12150">
        <v>0.1022727272727272</v>
      </c>
      <c r="N12150">
        <v>0.6428571428571429</v>
      </c>
      <c r="O12150">
        <v>0.15686274272971931</v>
      </c>
      <c r="P12150">
        <v>9.0909090909090898E-2</v>
      </c>
      <c r="Q12150">
        <v>0.5714285714285714</v>
      </c>
    </row>
    <row r="12151" spans="1:17" x14ac:dyDescent="0.3">
      <c r="A12151" t="s">
        <v>10068</v>
      </c>
      <c r="B12151" t="s">
        <v>54</v>
      </c>
      <c r="C12151" t="s">
        <v>2083</v>
      </c>
      <c r="D12151">
        <v>15</v>
      </c>
      <c r="E12151" t="s">
        <v>2179</v>
      </c>
      <c r="F12151" t="s">
        <v>11678</v>
      </c>
      <c r="G12151">
        <v>0.88</v>
      </c>
      <c r="H12151">
        <v>0.54205745458602905</v>
      </c>
      <c r="I12151">
        <v>0.25443007662835249</v>
      </c>
      <c r="J12151">
        <v>2.5349142884759399E-2</v>
      </c>
      <c r="K12151">
        <v>1.6936064919310202E-2</v>
      </c>
      <c r="L12151">
        <v>0.15384615151627221</v>
      </c>
      <c r="M12151">
        <v>8.8888888888888795E-2</v>
      </c>
      <c r="N12151">
        <v>0.5714285714285714</v>
      </c>
      <c r="O12151">
        <v>0.13461538228550299</v>
      </c>
      <c r="P12151">
        <v>7.7777777777777696E-2</v>
      </c>
      <c r="Q12151">
        <v>0.5</v>
      </c>
    </row>
    <row r="12152" spans="1:17" x14ac:dyDescent="0.3">
      <c r="A12152" t="s">
        <v>10068</v>
      </c>
      <c r="B12152" t="s">
        <v>54</v>
      </c>
      <c r="C12152" t="s">
        <v>2083</v>
      </c>
      <c r="D12152">
        <v>16</v>
      </c>
      <c r="E12152" t="s">
        <v>2179</v>
      </c>
      <c r="F12152" t="s">
        <v>11679</v>
      </c>
      <c r="G12152">
        <v>0.85</v>
      </c>
      <c r="H12152">
        <v>0.55441415309906006</v>
      </c>
      <c r="I12152">
        <v>0.2203389830508474</v>
      </c>
      <c r="J12152">
        <v>2.2139421262251401E-2</v>
      </c>
      <c r="K12152">
        <v>1.8156735427284999E-2</v>
      </c>
      <c r="L12152">
        <v>0.1904761881650793</v>
      </c>
      <c r="M12152">
        <v>0.10989010989010981</v>
      </c>
      <c r="N12152">
        <v>0.7142857142857143</v>
      </c>
      <c r="O12152">
        <v>0.15238095006984129</v>
      </c>
      <c r="P12152">
        <v>8.7912087912087905E-2</v>
      </c>
      <c r="Q12152">
        <v>0.5714285714285714</v>
      </c>
    </row>
    <row r="12153" spans="1:17" x14ac:dyDescent="0.3">
      <c r="A12153" t="s">
        <v>10068</v>
      </c>
      <c r="B12153" t="s">
        <v>54</v>
      </c>
      <c r="C12153" t="s">
        <v>2083</v>
      </c>
      <c r="D12153">
        <v>0</v>
      </c>
      <c r="E12153" t="s">
        <v>2197</v>
      </c>
      <c r="F12153" t="s">
        <v>11680</v>
      </c>
      <c r="G12153">
        <v>0.85</v>
      </c>
      <c r="H12153">
        <v>0.70928335189819336</v>
      </c>
      <c r="I12153">
        <v>0.21308142546358641</v>
      </c>
      <c r="J12153">
        <v>4.9963702844935997E-3</v>
      </c>
      <c r="K12153">
        <v>3.2874217027795E-3</v>
      </c>
      <c r="L12153">
        <v>0.16107382327823069</v>
      </c>
      <c r="M12153">
        <v>9.2307692307692299E-2</v>
      </c>
      <c r="N12153">
        <v>0.63157894736842102</v>
      </c>
      <c r="O12153">
        <v>6.7114091734606598E-2</v>
      </c>
      <c r="P12153">
        <v>3.8461538461538401E-2</v>
      </c>
      <c r="Q12153">
        <v>0.26315789473684209</v>
      </c>
    </row>
    <row r="12154" spans="1:17" x14ac:dyDescent="0.3">
      <c r="A12154" t="s">
        <v>10068</v>
      </c>
      <c r="B12154" t="s">
        <v>54</v>
      </c>
      <c r="C12154" t="s">
        <v>2083</v>
      </c>
      <c r="D12154">
        <v>1</v>
      </c>
      <c r="E12154" t="s">
        <v>2197</v>
      </c>
      <c r="F12154" t="s">
        <v>11681</v>
      </c>
      <c r="G12154">
        <v>0.85</v>
      </c>
      <c r="H12154">
        <v>0.56629973649978638</v>
      </c>
      <c r="I12154">
        <v>0.18134715025906731</v>
      </c>
      <c r="J12154">
        <v>2.5828020030550999E-2</v>
      </c>
      <c r="K12154">
        <v>1.88678226463629E-2</v>
      </c>
      <c r="L12154">
        <v>0.24390243405116011</v>
      </c>
      <c r="M12154">
        <v>0.22727272727272721</v>
      </c>
      <c r="N12154">
        <v>0.26315789473684209</v>
      </c>
      <c r="O12154">
        <v>0.1951219462462821</v>
      </c>
      <c r="P12154">
        <v>0.1818181818181818</v>
      </c>
      <c r="Q12154">
        <v>0.21052631578947359</v>
      </c>
    </row>
    <row r="12155" spans="1:17" x14ac:dyDescent="0.3">
      <c r="A12155" t="s">
        <v>10068</v>
      </c>
      <c r="B12155" t="s">
        <v>54</v>
      </c>
      <c r="C12155" t="s">
        <v>2083</v>
      </c>
      <c r="D12155">
        <v>2</v>
      </c>
      <c r="E12155" t="s">
        <v>2197</v>
      </c>
      <c r="F12155" t="s">
        <v>11682</v>
      </c>
      <c r="G12155">
        <v>0.87</v>
      </c>
      <c r="H12155">
        <v>0.75836163759231567</v>
      </c>
      <c r="I12155">
        <v>0.16042780748663099</v>
      </c>
      <c r="J12155">
        <v>2.86727357050027E-2</v>
      </c>
      <c r="K12155">
        <v>2.0387426629158802E-2</v>
      </c>
      <c r="L12155">
        <v>0.23529411271626299</v>
      </c>
      <c r="M12155">
        <v>0.26666666666666661</v>
      </c>
      <c r="N12155">
        <v>0.21052631578947359</v>
      </c>
      <c r="O12155">
        <v>0.17647058330449841</v>
      </c>
      <c r="P12155">
        <v>0.2</v>
      </c>
      <c r="Q12155">
        <v>0.1578947368421052</v>
      </c>
    </row>
    <row r="12156" spans="1:17" x14ac:dyDescent="0.3">
      <c r="A12156" t="s">
        <v>10068</v>
      </c>
      <c r="B12156" t="s">
        <v>54</v>
      </c>
      <c r="C12156" t="s">
        <v>2083</v>
      </c>
      <c r="D12156">
        <v>3</v>
      </c>
      <c r="E12156" t="s">
        <v>2197</v>
      </c>
      <c r="F12156" t="s">
        <v>11683</v>
      </c>
      <c r="G12156">
        <v>0.85</v>
      </c>
      <c r="H12156">
        <v>0.64305722713470459</v>
      </c>
      <c r="I12156">
        <v>0.15366430260047281</v>
      </c>
      <c r="J12156">
        <v>2.4446248907327001E-3</v>
      </c>
      <c r="K12156">
        <v>3.2969359060138E-3</v>
      </c>
      <c r="L12156">
        <v>0.1208053669023918</v>
      </c>
      <c r="M12156">
        <v>6.9230769230769207E-2</v>
      </c>
      <c r="N12156">
        <v>0.47368421052631571</v>
      </c>
      <c r="O12156">
        <v>8.0536910526552902E-2</v>
      </c>
      <c r="P12156">
        <v>4.6153846153846101E-2</v>
      </c>
      <c r="Q12156">
        <v>0.31578947368421051</v>
      </c>
    </row>
    <row r="12157" spans="1:17" x14ac:dyDescent="0.3">
      <c r="A12157" t="s">
        <v>10068</v>
      </c>
      <c r="B12157" t="s">
        <v>54</v>
      </c>
      <c r="C12157" t="s">
        <v>2083</v>
      </c>
      <c r="D12157">
        <v>4</v>
      </c>
      <c r="E12157" t="s">
        <v>2197</v>
      </c>
      <c r="F12157" t="s">
        <v>11684</v>
      </c>
      <c r="G12157">
        <v>0.85</v>
      </c>
      <c r="H12157">
        <v>0.78163230419158936</v>
      </c>
      <c r="I12157">
        <v>0.16042780748663099</v>
      </c>
      <c r="J12157">
        <v>2.86727357050027E-2</v>
      </c>
      <c r="K12157">
        <v>2.0387426629158802E-2</v>
      </c>
      <c r="L12157">
        <v>0.23529411271626299</v>
      </c>
      <c r="M12157">
        <v>0.26666666666666661</v>
      </c>
      <c r="N12157">
        <v>0.21052631578947359</v>
      </c>
      <c r="O12157">
        <v>0.17647058330449841</v>
      </c>
      <c r="P12157">
        <v>0.2</v>
      </c>
      <c r="Q12157">
        <v>0.1578947368421052</v>
      </c>
    </row>
    <row r="12158" spans="1:17" x14ac:dyDescent="0.3">
      <c r="A12158" t="s">
        <v>10068</v>
      </c>
      <c r="B12158" t="s">
        <v>54</v>
      </c>
      <c r="C12158" t="s">
        <v>2083</v>
      </c>
      <c r="D12158">
        <v>5</v>
      </c>
      <c r="E12158" t="s">
        <v>2197</v>
      </c>
      <c r="F12158" t="s">
        <v>11685</v>
      </c>
      <c r="G12158">
        <v>0.9</v>
      </c>
      <c r="H12158">
        <v>0.671347975730896</v>
      </c>
      <c r="I12158">
        <v>0.1578947368421052</v>
      </c>
      <c r="J12158">
        <v>2.8629993657668801E-2</v>
      </c>
      <c r="K12158">
        <v>2.1760747954876699E-2</v>
      </c>
      <c r="L12158">
        <v>0.21621621121986859</v>
      </c>
      <c r="M12158">
        <v>0.22222222222222221</v>
      </c>
      <c r="N12158">
        <v>0.21052631578947359</v>
      </c>
      <c r="O12158">
        <v>0.16216215716581461</v>
      </c>
      <c r="P12158">
        <v>0.1666666666666666</v>
      </c>
      <c r="Q12158">
        <v>0.1578947368421052</v>
      </c>
    </row>
    <row r="12159" spans="1:17" x14ac:dyDescent="0.3">
      <c r="A12159" t="s">
        <v>10068</v>
      </c>
      <c r="B12159" t="s">
        <v>54</v>
      </c>
      <c r="C12159" t="s">
        <v>2083</v>
      </c>
      <c r="D12159">
        <v>6</v>
      </c>
      <c r="E12159" t="s">
        <v>2197</v>
      </c>
      <c r="F12159" t="s">
        <v>11686</v>
      </c>
      <c r="G12159">
        <v>0.85</v>
      </c>
      <c r="H12159">
        <v>0.70342564582824707</v>
      </c>
      <c r="I12159">
        <v>0.10989010989010981</v>
      </c>
      <c r="J12159">
        <v>2.3834359876234199E-2</v>
      </c>
      <c r="K12159">
        <v>1.5868476281722499E-2</v>
      </c>
      <c r="L12159">
        <v>0.1999999953555556</v>
      </c>
      <c r="M12159">
        <v>0.27272727272727271</v>
      </c>
      <c r="N12159">
        <v>0.1578947368421052</v>
      </c>
      <c r="O12159">
        <v>0.133333328688889</v>
      </c>
      <c r="P12159">
        <v>0.1818181818181818</v>
      </c>
      <c r="Q12159">
        <v>0.10526315789473679</v>
      </c>
    </row>
    <row r="12160" spans="1:17" x14ac:dyDescent="0.3">
      <c r="A12160" t="s">
        <v>10068</v>
      </c>
      <c r="B12160" t="s">
        <v>54</v>
      </c>
      <c r="C12160" t="s">
        <v>2083</v>
      </c>
      <c r="D12160">
        <v>7</v>
      </c>
      <c r="E12160" t="s">
        <v>2197</v>
      </c>
      <c r="F12160" t="s">
        <v>11687</v>
      </c>
      <c r="G12160">
        <v>0.85</v>
      </c>
      <c r="H12160">
        <v>0.69362348318099976</v>
      </c>
      <c r="I12160">
        <v>0.1570680628272251</v>
      </c>
      <c r="J12160">
        <v>2.70765762675544E-2</v>
      </c>
      <c r="K12160">
        <v>2.1755851040121201E-2</v>
      </c>
      <c r="L12160">
        <v>0.21052631078947379</v>
      </c>
      <c r="M12160">
        <v>0.21052631578947359</v>
      </c>
      <c r="N12160">
        <v>0.21052631578947359</v>
      </c>
      <c r="O12160">
        <v>0.1578947318421054</v>
      </c>
      <c r="P12160">
        <v>0.1578947368421052</v>
      </c>
      <c r="Q12160">
        <v>0.1578947368421052</v>
      </c>
    </row>
    <row r="12161" spans="1:17" x14ac:dyDescent="0.3">
      <c r="A12161" t="s">
        <v>10068</v>
      </c>
      <c r="B12161" t="s">
        <v>54</v>
      </c>
      <c r="C12161" t="s">
        <v>2083</v>
      </c>
      <c r="D12161">
        <v>8</v>
      </c>
      <c r="E12161" t="s">
        <v>2197</v>
      </c>
      <c r="F12161" t="s">
        <v>11688</v>
      </c>
      <c r="G12161">
        <v>0.85</v>
      </c>
      <c r="H12161">
        <v>0.67756319046020508</v>
      </c>
      <c r="I12161">
        <v>0.12437810945273629</v>
      </c>
      <c r="J12161">
        <v>1.6338984401221598E-2</v>
      </c>
      <c r="K12161">
        <v>9.9034178477962996E-3</v>
      </c>
      <c r="L12161">
        <v>0.14634145844140409</v>
      </c>
      <c r="M12161">
        <v>0.1363636363636363</v>
      </c>
      <c r="N12161">
        <v>0.1578947368421052</v>
      </c>
      <c r="O12161">
        <v>0.14634145844140409</v>
      </c>
      <c r="P12161">
        <v>0.1363636363636363</v>
      </c>
      <c r="Q12161">
        <v>0.1578947368421052</v>
      </c>
    </row>
    <row r="12162" spans="1:17" x14ac:dyDescent="0.3">
      <c r="A12162" t="s">
        <v>10068</v>
      </c>
      <c r="B12162" t="s">
        <v>54</v>
      </c>
      <c r="C12162" t="s">
        <v>2083</v>
      </c>
      <c r="D12162">
        <v>9</v>
      </c>
      <c r="E12162" t="s">
        <v>2197</v>
      </c>
      <c r="F12162" t="s">
        <v>11689</v>
      </c>
      <c r="G12162">
        <v>0.85</v>
      </c>
      <c r="H12162">
        <v>0.57108533382415771</v>
      </c>
      <c r="I12162">
        <v>0.19379788610557841</v>
      </c>
      <c r="J12162">
        <v>4.3918775161436996E-3</v>
      </c>
      <c r="K12162">
        <v>3.8607441372839001E-3</v>
      </c>
      <c r="L12162">
        <v>0.1161290301069719</v>
      </c>
      <c r="M12162">
        <v>6.6176470588235295E-2</v>
      </c>
      <c r="N12162">
        <v>0.47368421052631571</v>
      </c>
      <c r="O12162">
        <v>0.10322580430052029</v>
      </c>
      <c r="P12162">
        <v>5.8823529411764698E-2</v>
      </c>
      <c r="Q12162">
        <v>0.42105263157894729</v>
      </c>
    </row>
    <row r="12163" spans="1:17" x14ac:dyDescent="0.3">
      <c r="A12163" t="s">
        <v>10068</v>
      </c>
      <c r="B12163" t="s">
        <v>54</v>
      </c>
      <c r="C12163" t="s">
        <v>2083</v>
      </c>
      <c r="D12163">
        <v>10</v>
      </c>
      <c r="E12163" t="s">
        <v>2197</v>
      </c>
      <c r="F12163" t="s">
        <v>11690</v>
      </c>
      <c r="G12163">
        <v>0.85</v>
      </c>
      <c r="H12163">
        <v>0.71304810047149658</v>
      </c>
      <c r="I12163">
        <v>0.16279069767441859</v>
      </c>
      <c r="J12163">
        <v>1.17687797320072E-2</v>
      </c>
      <c r="K12163">
        <v>7.7399807896055004E-3</v>
      </c>
      <c r="L12163">
        <v>0.16666666188368071</v>
      </c>
      <c r="M12163">
        <v>0.13793103448275859</v>
      </c>
      <c r="N12163">
        <v>0.21052631578947359</v>
      </c>
      <c r="O12163">
        <v>0.16666666188368071</v>
      </c>
      <c r="P12163">
        <v>0.13793103448275859</v>
      </c>
      <c r="Q12163">
        <v>0.21052631578947359</v>
      </c>
    </row>
    <row r="12164" spans="1:17" x14ac:dyDescent="0.3">
      <c r="A12164" t="s">
        <v>10068</v>
      </c>
      <c r="B12164" t="s">
        <v>54</v>
      </c>
      <c r="C12164" t="s">
        <v>2083</v>
      </c>
      <c r="D12164">
        <v>11</v>
      </c>
      <c r="E12164" t="s">
        <v>2197</v>
      </c>
      <c r="F12164" t="s">
        <v>11691</v>
      </c>
      <c r="G12164">
        <v>0.92</v>
      </c>
      <c r="H12164">
        <v>0.58050727844238281</v>
      </c>
      <c r="I12164">
        <v>0.19753901560624251</v>
      </c>
      <c r="J12164">
        <v>4.2886297064265002E-3</v>
      </c>
      <c r="K12164">
        <v>2.6441222960067001E-3</v>
      </c>
      <c r="L12164">
        <v>0.14012738640756209</v>
      </c>
      <c r="M12164">
        <v>7.9710144927536197E-2</v>
      </c>
      <c r="N12164">
        <v>0.57894736842105265</v>
      </c>
      <c r="O12164">
        <v>8.9171972394823301E-2</v>
      </c>
      <c r="P12164">
        <v>5.0724637681159403E-2</v>
      </c>
      <c r="Q12164">
        <v>0.36842105263157893</v>
      </c>
    </row>
    <row r="12165" spans="1:17" x14ac:dyDescent="0.3">
      <c r="A12165" t="s">
        <v>10068</v>
      </c>
      <c r="B12165" t="s">
        <v>54</v>
      </c>
      <c r="C12165" t="s">
        <v>2083</v>
      </c>
      <c r="D12165">
        <v>12</v>
      </c>
      <c r="E12165" t="s">
        <v>2197</v>
      </c>
      <c r="F12165" t="s">
        <v>11692</v>
      </c>
      <c r="G12165">
        <v>0.85</v>
      </c>
      <c r="H12165">
        <v>0.71505856513977051</v>
      </c>
      <c r="I12165">
        <v>8.2417582417582402E-2</v>
      </c>
      <c r="J12165">
        <v>1.8110197178625199E-2</v>
      </c>
      <c r="K12165">
        <v>1.4623939836486299E-2</v>
      </c>
      <c r="L12165">
        <v>6.6666662022222503E-2</v>
      </c>
      <c r="M12165">
        <v>9.0909090909090898E-2</v>
      </c>
      <c r="N12165">
        <v>5.2631578947368397E-2</v>
      </c>
      <c r="O12165">
        <v>6.6666662022222503E-2</v>
      </c>
      <c r="P12165">
        <v>9.0909090909090898E-2</v>
      </c>
      <c r="Q12165">
        <v>5.2631578947368397E-2</v>
      </c>
    </row>
    <row r="12166" spans="1:17" x14ac:dyDescent="0.3">
      <c r="A12166" t="s">
        <v>10068</v>
      </c>
      <c r="B12166" t="s">
        <v>54</v>
      </c>
      <c r="C12166" t="s">
        <v>2083</v>
      </c>
      <c r="D12166">
        <v>13</v>
      </c>
      <c r="E12166" t="s">
        <v>2197</v>
      </c>
      <c r="F12166" t="s">
        <v>11693</v>
      </c>
      <c r="G12166">
        <v>0.85</v>
      </c>
      <c r="H12166">
        <v>0.71505856513977051</v>
      </c>
      <c r="I12166">
        <v>8.2417582417582402E-2</v>
      </c>
      <c r="J12166">
        <v>1.8110197178625199E-2</v>
      </c>
      <c r="K12166">
        <v>1.3343744820839099E-2</v>
      </c>
      <c r="L12166">
        <v>6.6666662022222503E-2</v>
      </c>
      <c r="M12166">
        <v>9.0909090909090898E-2</v>
      </c>
      <c r="N12166">
        <v>5.2631578947368397E-2</v>
      </c>
      <c r="O12166">
        <v>6.6666662022222503E-2</v>
      </c>
      <c r="P12166">
        <v>9.0909090909090898E-2</v>
      </c>
      <c r="Q12166">
        <v>5.2631578947368397E-2</v>
      </c>
    </row>
    <row r="12167" spans="1:17" x14ac:dyDescent="0.3">
      <c r="A12167" t="s">
        <v>10068</v>
      </c>
      <c r="B12167" t="s">
        <v>54</v>
      </c>
      <c r="C12167" t="s">
        <v>2083</v>
      </c>
      <c r="D12167">
        <v>14</v>
      </c>
      <c r="E12167" t="s">
        <v>2197</v>
      </c>
      <c r="F12167" t="s">
        <v>11688</v>
      </c>
      <c r="G12167">
        <v>0.85</v>
      </c>
      <c r="H12167">
        <v>0.67756319046020508</v>
      </c>
      <c r="I12167">
        <v>0.12437810945273629</v>
      </c>
      <c r="J12167">
        <v>1.6338984401221598E-2</v>
      </c>
      <c r="K12167">
        <v>9.9034178477962996E-3</v>
      </c>
      <c r="L12167">
        <v>0.14634145844140409</v>
      </c>
      <c r="M12167">
        <v>0.1363636363636363</v>
      </c>
      <c r="N12167">
        <v>0.1578947368421052</v>
      </c>
      <c r="O12167">
        <v>0.14634145844140409</v>
      </c>
      <c r="P12167">
        <v>0.1363636363636363</v>
      </c>
      <c r="Q12167">
        <v>0.1578947368421052</v>
      </c>
    </row>
    <row r="12168" spans="1:17" x14ac:dyDescent="0.3">
      <c r="A12168" t="s">
        <v>10068</v>
      </c>
      <c r="B12168" t="s">
        <v>54</v>
      </c>
      <c r="C12168" t="s">
        <v>2083</v>
      </c>
      <c r="D12168">
        <v>15</v>
      </c>
      <c r="E12168" t="s">
        <v>2197</v>
      </c>
      <c r="F12168" t="s">
        <v>11685</v>
      </c>
      <c r="G12168">
        <v>0.85</v>
      </c>
      <c r="H12168">
        <v>0.671347975730896</v>
      </c>
      <c r="I12168">
        <v>0.1578947368421052</v>
      </c>
      <c r="J12168">
        <v>2.8629993657668801E-2</v>
      </c>
      <c r="K12168">
        <v>2.1760747954876699E-2</v>
      </c>
      <c r="L12168">
        <v>0.21621621121986859</v>
      </c>
      <c r="M12168">
        <v>0.22222222222222221</v>
      </c>
      <c r="N12168">
        <v>0.21052631578947359</v>
      </c>
      <c r="O12168">
        <v>0.16216215716581461</v>
      </c>
      <c r="P12168">
        <v>0.1666666666666666</v>
      </c>
      <c r="Q12168">
        <v>0.1578947368421052</v>
      </c>
    </row>
    <row r="12169" spans="1:17" x14ac:dyDescent="0.3">
      <c r="A12169" t="s">
        <v>10068</v>
      </c>
      <c r="B12169" t="s">
        <v>54</v>
      </c>
      <c r="C12169" t="s">
        <v>2083</v>
      </c>
      <c r="D12169">
        <v>16</v>
      </c>
      <c r="E12169" t="s">
        <v>2197</v>
      </c>
      <c r="F12169" t="s">
        <v>11694</v>
      </c>
      <c r="G12169">
        <v>0.85</v>
      </c>
      <c r="H12169">
        <v>0.69545888900756836</v>
      </c>
      <c r="I12169">
        <v>0.16279069767441859</v>
      </c>
      <c r="J12169">
        <v>1.17687797320072E-2</v>
      </c>
      <c r="K12169">
        <v>7.7399807896055004E-3</v>
      </c>
      <c r="L12169">
        <v>0.17021276114078779</v>
      </c>
      <c r="M12169">
        <v>0.14285714285714279</v>
      </c>
      <c r="N12169">
        <v>0.21052631578947359</v>
      </c>
      <c r="O12169">
        <v>0.17021276114078779</v>
      </c>
      <c r="P12169">
        <v>0.14285714285714279</v>
      </c>
      <c r="Q12169">
        <v>0.21052631578947359</v>
      </c>
    </row>
    <row r="12170" spans="1:17" x14ac:dyDescent="0.3">
      <c r="A12170" t="s">
        <v>10068</v>
      </c>
      <c r="B12170" t="s">
        <v>54</v>
      </c>
      <c r="C12170" t="s">
        <v>2083</v>
      </c>
      <c r="D12170">
        <v>11</v>
      </c>
      <c r="E12170" t="s">
        <v>2213</v>
      </c>
      <c r="F12170" t="s">
        <v>11695</v>
      </c>
      <c r="G12170">
        <v>0.85</v>
      </c>
      <c r="H12170">
        <v>0.34120124578475952</v>
      </c>
      <c r="I12170">
        <v>0.13104838709677419</v>
      </c>
      <c r="J12170">
        <v>2.3119661856623999E-3</v>
      </c>
      <c r="K12170">
        <v>1.4390719362182001E-3</v>
      </c>
      <c r="L12170">
        <v>0.1358024666994361</v>
      </c>
      <c r="M12170">
        <v>7.9136690647481994E-2</v>
      </c>
      <c r="N12170">
        <v>0.47826086956521741</v>
      </c>
      <c r="O12170">
        <v>8.6419750650053404E-2</v>
      </c>
      <c r="P12170">
        <v>5.0359712230215799E-2</v>
      </c>
      <c r="Q12170">
        <v>0.30434782608695649</v>
      </c>
    </row>
    <row r="12171" spans="1:17" x14ac:dyDescent="0.3">
      <c r="A12171" t="s">
        <v>10068</v>
      </c>
      <c r="B12171" t="s">
        <v>54</v>
      </c>
      <c r="C12171" t="s">
        <v>2083</v>
      </c>
      <c r="D12171">
        <v>0</v>
      </c>
      <c r="E12171" t="s">
        <v>2216</v>
      </c>
      <c r="F12171" t="s">
        <v>11696</v>
      </c>
      <c r="G12171">
        <v>0.85</v>
      </c>
      <c r="H12171">
        <v>0.66916894912719727</v>
      </c>
      <c r="I12171">
        <v>0.1401869158878504</v>
      </c>
      <c r="J12171">
        <v>2.3770532797338099E-2</v>
      </c>
      <c r="K12171">
        <v>2.2655482624513199E-2</v>
      </c>
      <c r="L12171">
        <v>0.2352941126643599</v>
      </c>
      <c r="M12171">
        <v>0.25</v>
      </c>
      <c r="N12171">
        <v>0.22222222222222221</v>
      </c>
      <c r="O12171">
        <v>0.1176470538408306</v>
      </c>
      <c r="P12171">
        <v>0.125</v>
      </c>
      <c r="Q12171">
        <v>0.1111111111111111</v>
      </c>
    </row>
    <row r="12172" spans="1:17" x14ac:dyDescent="0.3">
      <c r="A12172" t="s">
        <v>10068</v>
      </c>
      <c r="B12172" t="s">
        <v>54</v>
      </c>
      <c r="C12172" t="s">
        <v>2083</v>
      </c>
      <c r="D12172">
        <v>1</v>
      </c>
      <c r="E12172" t="s">
        <v>2216</v>
      </c>
      <c r="F12172" t="s">
        <v>11697</v>
      </c>
      <c r="G12172">
        <v>0.95</v>
      </c>
      <c r="H12172">
        <v>0.70996981859207153</v>
      </c>
      <c r="I12172">
        <v>0.3121712997746055</v>
      </c>
      <c r="J12172">
        <v>5.9832787525712403E-2</v>
      </c>
      <c r="K12172">
        <v>5.5955108068288698E-2</v>
      </c>
      <c r="L12172">
        <v>0.4210526265927978</v>
      </c>
      <c r="M12172">
        <v>0.4</v>
      </c>
      <c r="N12172">
        <v>0.44444444444444442</v>
      </c>
      <c r="O12172">
        <v>0.3157894686980609</v>
      </c>
      <c r="P12172">
        <v>0.3</v>
      </c>
      <c r="Q12172">
        <v>0.33333333333333331</v>
      </c>
    </row>
    <row r="12173" spans="1:17" x14ac:dyDescent="0.3">
      <c r="A12173" t="s">
        <v>10068</v>
      </c>
      <c r="B12173" t="s">
        <v>54</v>
      </c>
      <c r="C12173" t="s">
        <v>2083</v>
      </c>
      <c r="D12173">
        <v>2</v>
      </c>
      <c r="E12173" t="s">
        <v>2216</v>
      </c>
      <c r="F12173" t="s">
        <v>11697</v>
      </c>
      <c r="G12173">
        <v>0.9</v>
      </c>
      <c r="H12173">
        <v>0.70996981859207153</v>
      </c>
      <c r="I12173">
        <v>0.3121712997746055</v>
      </c>
      <c r="J12173">
        <v>5.9832787525712403E-2</v>
      </c>
      <c r="K12173">
        <v>5.5955108068288698E-2</v>
      </c>
      <c r="L12173">
        <v>0.4210526265927978</v>
      </c>
      <c r="M12173">
        <v>0.4</v>
      </c>
      <c r="N12173">
        <v>0.44444444444444442</v>
      </c>
      <c r="O12173">
        <v>0.3157894686980609</v>
      </c>
      <c r="P12173">
        <v>0.3</v>
      </c>
      <c r="Q12173">
        <v>0.33333333333333331</v>
      </c>
    </row>
    <row r="12174" spans="1:17" x14ac:dyDescent="0.3">
      <c r="A12174" t="s">
        <v>10068</v>
      </c>
      <c r="B12174" t="s">
        <v>54</v>
      </c>
      <c r="C12174" t="s">
        <v>2083</v>
      </c>
      <c r="D12174">
        <v>3</v>
      </c>
      <c r="E12174" t="s">
        <v>2216</v>
      </c>
      <c r="F12174" t="s">
        <v>11698</v>
      </c>
      <c r="G12174">
        <v>0.85</v>
      </c>
      <c r="H12174">
        <v>0.72341084480285645</v>
      </c>
      <c r="I12174">
        <v>0.29151376146788988</v>
      </c>
      <c r="J12174">
        <v>5.8270909269593302E-2</v>
      </c>
      <c r="K12174">
        <v>5.4633361146892399E-2</v>
      </c>
      <c r="L12174">
        <v>0.38888888388888893</v>
      </c>
      <c r="M12174">
        <v>0.3888888888888889</v>
      </c>
      <c r="N12174">
        <v>0.3888888888888889</v>
      </c>
      <c r="O12174">
        <v>0.2222222172222223</v>
      </c>
      <c r="P12174">
        <v>0.22222222222222221</v>
      </c>
      <c r="Q12174">
        <v>0.22222222222222221</v>
      </c>
    </row>
    <row r="12175" spans="1:17" x14ac:dyDescent="0.3">
      <c r="A12175" t="s">
        <v>10068</v>
      </c>
      <c r="B12175" t="s">
        <v>54</v>
      </c>
      <c r="C12175" t="s">
        <v>2083</v>
      </c>
      <c r="D12175">
        <v>4</v>
      </c>
      <c r="E12175" t="s">
        <v>2216</v>
      </c>
      <c r="F12175" t="s">
        <v>11698</v>
      </c>
      <c r="G12175">
        <v>0.92</v>
      </c>
      <c r="H12175">
        <v>0.72341084480285645</v>
      </c>
      <c r="I12175">
        <v>0.29151376146788988</v>
      </c>
      <c r="J12175">
        <v>5.8270909269593302E-2</v>
      </c>
      <c r="K12175">
        <v>5.4633361146892399E-2</v>
      </c>
      <c r="L12175">
        <v>0.38888888388888893</v>
      </c>
      <c r="M12175">
        <v>0.3888888888888889</v>
      </c>
      <c r="N12175">
        <v>0.3888888888888889</v>
      </c>
      <c r="O12175">
        <v>0.2222222172222223</v>
      </c>
      <c r="P12175">
        <v>0.22222222222222221</v>
      </c>
      <c r="Q12175">
        <v>0.22222222222222221</v>
      </c>
    </row>
    <row r="12176" spans="1:17" x14ac:dyDescent="0.3">
      <c r="A12176" t="s">
        <v>10068</v>
      </c>
      <c r="B12176" t="s">
        <v>54</v>
      </c>
      <c r="C12176" t="s">
        <v>2083</v>
      </c>
      <c r="D12176">
        <v>5</v>
      </c>
      <c r="E12176" t="s">
        <v>2216</v>
      </c>
      <c r="F12176" t="s">
        <v>11699</v>
      </c>
      <c r="G12176">
        <v>0.95</v>
      </c>
      <c r="H12176">
        <v>0.69918602705001831</v>
      </c>
      <c r="I12176">
        <v>0.28626126126126128</v>
      </c>
      <c r="J12176">
        <v>5.2919073936449901E-2</v>
      </c>
      <c r="K12176">
        <v>5.0041753689825497E-2</v>
      </c>
      <c r="L12176">
        <v>0.35897435400394478</v>
      </c>
      <c r="M12176">
        <v>0.33333333333333331</v>
      </c>
      <c r="N12176">
        <v>0.3888888888888889</v>
      </c>
      <c r="O12176">
        <v>0.20512820015779101</v>
      </c>
      <c r="P12176">
        <v>0.19047619047619041</v>
      </c>
      <c r="Q12176">
        <v>0.22222222222222221</v>
      </c>
    </row>
    <row r="12177" spans="1:17" x14ac:dyDescent="0.3">
      <c r="A12177" t="s">
        <v>10068</v>
      </c>
      <c r="B12177" t="s">
        <v>54</v>
      </c>
      <c r="C12177" t="s">
        <v>2083</v>
      </c>
      <c r="D12177">
        <v>6</v>
      </c>
      <c r="E12177" t="s">
        <v>2216</v>
      </c>
      <c r="F12177" t="s">
        <v>11700</v>
      </c>
      <c r="G12177">
        <v>0.85</v>
      </c>
      <c r="H12177">
        <v>0.63468223810195923</v>
      </c>
      <c r="I12177">
        <v>0.13888888888888881</v>
      </c>
      <c r="J12177">
        <v>4.3249087856176399E-2</v>
      </c>
      <c r="K12177">
        <v>4.0957038066734897E-2</v>
      </c>
      <c r="L12177">
        <v>0.28571428071836741</v>
      </c>
      <c r="M12177">
        <v>0.29411764705882348</v>
      </c>
      <c r="N12177">
        <v>0.27777777777777779</v>
      </c>
      <c r="O12177">
        <v>0.1714285664326532</v>
      </c>
      <c r="P12177">
        <v>0.1764705882352941</v>
      </c>
      <c r="Q12177">
        <v>0.1666666666666666</v>
      </c>
    </row>
    <row r="12178" spans="1:17" x14ac:dyDescent="0.3">
      <c r="A12178" t="s">
        <v>10068</v>
      </c>
      <c r="B12178" t="s">
        <v>54</v>
      </c>
      <c r="C12178" t="s">
        <v>2083</v>
      </c>
      <c r="D12178">
        <v>7</v>
      </c>
      <c r="E12178" t="s">
        <v>2216</v>
      </c>
      <c r="F12178" t="s">
        <v>11701</v>
      </c>
      <c r="G12178">
        <v>0.9</v>
      </c>
      <c r="H12178">
        <v>0.72886186838150024</v>
      </c>
      <c r="I12178">
        <v>0.29018264840182639</v>
      </c>
      <c r="J12178">
        <v>5.8244907539999301E-2</v>
      </c>
      <c r="K12178">
        <v>5.46151724050771E-2</v>
      </c>
      <c r="L12178">
        <v>0.36842104764542938</v>
      </c>
      <c r="M12178">
        <v>0.35</v>
      </c>
      <c r="N12178">
        <v>0.3888888888888889</v>
      </c>
      <c r="O12178">
        <v>0.21052631080332421</v>
      </c>
      <c r="P12178">
        <v>0.2</v>
      </c>
      <c r="Q12178">
        <v>0.22222222222222221</v>
      </c>
    </row>
    <row r="12179" spans="1:17" x14ac:dyDescent="0.3">
      <c r="A12179" t="s">
        <v>10068</v>
      </c>
      <c r="B12179" t="s">
        <v>54</v>
      </c>
      <c r="C12179" t="s">
        <v>2083</v>
      </c>
      <c r="D12179">
        <v>8</v>
      </c>
      <c r="E12179" t="s">
        <v>2216</v>
      </c>
      <c r="F12179" t="s">
        <v>11698</v>
      </c>
      <c r="G12179">
        <v>0.9</v>
      </c>
      <c r="H12179">
        <v>0.72341084480285645</v>
      </c>
      <c r="I12179">
        <v>0.29151376146788988</v>
      </c>
      <c r="J12179">
        <v>5.8270909269593302E-2</v>
      </c>
      <c r="K12179">
        <v>5.4633361146892399E-2</v>
      </c>
      <c r="L12179">
        <v>0.38888888388888893</v>
      </c>
      <c r="M12179">
        <v>0.3888888888888889</v>
      </c>
      <c r="N12179">
        <v>0.3888888888888889</v>
      </c>
      <c r="O12179">
        <v>0.2222222172222223</v>
      </c>
      <c r="P12179">
        <v>0.22222222222222221</v>
      </c>
      <c r="Q12179">
        <v>0.22222222222222221</v>
      </c>
    </row>
    <row r="12180" spans="1:17" x14ac:dyDescent="0.3">
      <c r="A12180" t="s">
        <v>10068</v>
      </c>
      <c r="B12180" t="s">
        <v>54</v>
      </c>
      <c r="C12180" t="s">
        <v>2083</v>
      </c>
      <c r="D12180">
        <v>9</v>
      </c>
      <c r="E12180" t="s">
        <v>2216</v>
      </c>
      <c r="F12180" t="s">
        <v>11698</v>
      </c>
      <c r="G12180">
        <v>0.9</v>
      </c>
      <c r="H12180">
        <v>0.72341084480285645</v>
      </c>
      <c r="I12180">
        <v>0.29151376146788988</v>
      </c>
      <c r="J12180">
        <v>5.8270909269593302E-2</v>
      </c>
      <c r="K12180">
        <v>5.4633361146892399E-2</v>
      </c>
      <c r="L12180">
        <v>0.38888888388888893</v>
      </c>
      <c r="M12180">
        <v>0.3888888888888889</v>
      </c>
      <c r="N12180">
        <v>0.3888888888888889</v>
      </c>
      <c r="O12180">
        <v>0.2222222172222223</v>
      </c>
      <c r="P12180">
        <v>0.22222222222222221</v>
      </c>
      <c r="Q12180">
        <v>0.22222222222222221</v>
      </c>
    </row>
    <row r="12181" spans="1:17" x14ac:dyDescent="0.3">
      <c r="A12181" t="s">
        <v>10068</v>
      </c>
      <c r="B12181" t="s">
        <v>54</v>
      </c>
      <c r="C12181" t="s">
        <v>2083</v>
      </c>
      <c r="D12181">
        <v>10</v>
      </c>
      <c r="E12181" t="s">
        <v>2216</v>
      </c>
      <c r="F12181" t="s">
        <v>11698</v>
      </c>
      <c r="G12181">
        <v>0.95</v>
      </c>
      <c r="H12181">
        <v>0.72341084480285645</v>
      </c>
      <c r="I12181">
        <v>0.29151376146788988</v>
      </c>
      <c r="J12181">
        <v>5.8270909269593302E-2</v>
      </c>
      <c r="K12181">
        <v>5.4633361146892399E-2</v>
      </c>
      <c r="L12181">
        <v>0.38888888388888893</v>
      </c>
      <c r="M12181">
        <v>0.3888888888888889</v>
      </c>
      <c r="N12181">
        <v>0.3888888888888889</v>
      </c>
      <c r="O12181">
        <v>0.2222222172222223</v>
      </c>
      <c r="P12181">
        <v>0.22222222222222221</v>
      </c>
      <c r="Q12181">
        <v>0.22222222222222221</v>
      </c>
    </row>
    <row r="12182" spans="1:17" x14ac:dyDescent="0.3">
      <c r="A12182" t="s">
        <v>10068</v>
      </c>
      <c r="B12182" t="s">
        <v>54</v>
      </c>
      <c r="C12182" t="s">
        <v>2083</v>
      </c>
      <c r="D12182">
        <v>11</v>
      </c>
      <c r="E12182" t="s">
        <v>2216</v>
      </c>
      <c r="F12182" t="s">
        <v>11702</v>
      </c>
      <c r="G12182">
        <v>0.92</v>
      </c>
      <c r="H12182">
        <v>0.71973693370819092</v>
      </c>
      <c r="I12182">
        <v>0.2227722772277228</v>
      </c>
      <c r="J12182">
        <v>6.9155730970552002E-3</v>
      </c>
      <c r="K12182">
        <v>3.4554696059576999E-3</v>
      </c>
      <c r="L12182">
        <v>0.2105263131301939</v>
      </c>
      <c r="M12182">
        <v>0.125</v>
      </c>
      <c r="N12182">
        <v>0.66666666666666663</v>
      </c>
      <c r="O12182">
        <v>0.1228070148845799</v>
      </c>
      <c r="P12182">
        <v>7.2916666666666602E-2</v>
      </c>
      <c r="Q12182">
        <v>0.3888888888888889</v>
      </c>
    </row>
    <row r="12183" spans="1:17" x14ac:dyDescent="0.3">
      <c r="A12183" t="s">
        <v>10068</v>
      </c>
      <c r="B12183" t="s">
        <v>54</v>
      </c>
      <c r="C12183" t="s">
        <v>2083</v>
      </c>
      <c r="D12183">
        <v>12</v>
      </c>
      <c r="E12183" t="s">
        <v>2216</v>
      </c>
      <c r="F12183" t="s">
        <v>11703</v>
      </c>
      <c r="G12183">
        <v>0.95</v>
      </c>
      <c r="H12183">
        <v>0.69414031505584717</v>
      </c>
      <c r="I12183">
        <v>0.23148148148148151</v>
      </c>
      <c r="J12183">
        <v>1.03860831084416E-2</v>
      </c>
      <c r="K12183">
        <v>5.2105574619812998E-3</v>
      </c>
      <c r="L12183">
        <v>0.20799999753472001</v>
      </c>
      <c r="M12183">
        <v>0.1214953271028037</v>
      </c>
      <c r="N12183">
        <v>0.72222222222222221</v>
      </c>
      <c r="O12183">
        <v>0.17599999753472001</v>
      </c>
      <c r="P12183">
        <v>0.10280373831775701</v>
      </c>
      <c r="Q12183">
        <v>0.61111111111111116</v>
      </c>
    </row>
    <row r="12184" spans="1:17" x14ac:dyDescent="0.3">
      <c r="A12184" t="s">
        <v>10068</v>
      </c>
      <c r="B12184" t="s">
        <v>54</v>
      </c>
      <c r="C12184" t="s">
        <v>2083</v>
      </c>
      <c r="D12184">
        <v>13</v>
      </c>
      <c r="E12184" t="s">
        <v>2216</v>
      </c>
      <c r="F12184" t="s">
        <v>11704</v>
      </c>
      <c r="G12184">
        <v>0.92</v>
      </c>
      <c r="H12184">
        <v>0.73584556579589844</v>
      </c>
      <c r="I12184">
        <v>0.22410833492275409</v>
      </c>
      <c r="J12184">
        <v>4.22706490391613E-2</v>
      </c>
      <c r="K12184">
        <v>4.0505810024246303E-2</v>
      </c>
      <c r="L12184">
        <v>0.29411764207612462</v>
      </c>
      <c r="M12184">
        <v>0.3125</v>
      </c>
      <c r="N12184">
        <v>0.27777777777777779</v>
      </c>
      <c r="O12184">
        <v>0.2352941126643599</v>
      </c>
      <c r="P12184">
        <v>0.25</v>
      </c>
      <c r="Q12184">
        <v>0.22222222222222221</v>
      </c>
    </row>
    <row r="12185" spans="1:17" x14ac:dyDescent="0.3">
      <c r="A12185" t="s">
        <v>10068</v>
      </c>
      <c r="B12185" t="s">
        <v>54</v>
      </c>
      <c r="C12185" t="s">
        <v>2083</v>
      </c>
      <c r="D12185">
        <v>14</v>
      </c>
      <c r="E12185" t="s">
        <v>2216</v>
      </c>
      <c r="F12185" t="s">
        <v>11704</v>
      </c>
      <c r="G12185">
        <v>0.92</v>
      </c>
      <c r="H12185">
        <v>0.73584556579589844</v>
      </c>
      <c r="I12185">
        <v>0.22410833492275409</v>
      </c>
      <c r="J12185">
        <v>4.22706490391613E-2</v>
      </c>
      <c r="K12185">
        <v>4.0505810024246303E-2</v>
      </c>
      <c r="L12185">
        <v>0.29411764207612462</v>
      </c>
      <c r="M12185">
        <v>0.3125</v>
      </c>
      <c r="N12185">
        <v>0.27777777777777779</v>
      </c>
      <c r="O12185">
        <v>0.2352941126643599</v>
      </c>
      <c r="P12185">
        <v>0.25</v>
      </c>
      <c r="Q12185">
        <v>0.22222222222222221</v>
      </c>
    </row>
    <row r="12186" spans="1:17" x14ac:dyDescent="0.3">
      <c r="A12186" t="s">
        <v>10068</v>
      </c>
      <c r="B12186" t="s">
        <v>54</v>
      </c>
      <c r="C12186" t="s">
        <v>2083</v>
      </c>
      <c r="D12186">
        <v>15</v>
      </c>
      <c r="E12186" t="s">
        <v>2216</v>
      </c>
      <c r="F12186" t="s">
        <v>11697</v>
      </c>
      <c r="G12186">
        <v>0.95</v>
      </c>
      <c r="H12186">
        <v>0.70996981859207153</v>
      </c>
      <c r="I12186">
        <v>0.3121712997746055</v>
      </c>
      <c r="J12186">
        <v>5.9832787525712403E-2</v>
      </c>
      <c r="K12186">
        <v>5.5955108068288698E-2</v>
      </c>
      <c r="L12186">
        <v>0.4210526265927978</v>
      </c>
      <c r="M12186">
        <v>0.4</v>
      </c>
      <c r="N12186">
        <v>0.44444444444444442</v>
      </c>
      <c r="O12186">
        <v>0.3157894686980609</v>
      </c>
      <c r="P12186">
        <v>0.3</v>
      </c>
      <c r="Q12186">
        <v>0.33333333333333331</v>
      </c>
    </row>
    <row r="12187" spans="1:17" x14ac:dyDescent="0.3">
      <c r="A12187" t="s">
        <v>10068</v>
      </c>
      <c r="B12187" t="s">
        <v>54</v>
      </c>
      <c r="C12187" t="s">
        <v>2083</v>
      </c>
      <c r="D12187">
        <v>16</v>
      </c>
      <c r="E12187" t="s">
        <v>2216</v>
      </c>
      <c r="F12187" t="s">
        <v>11704</v>
      </c>
      <c r="G12187">
        <v>0.95</v>
      </c>
      <c r="H12187">
        <v>0.73584556579589844</v>
      </c>
      <c r="I12187">
        <v>0.22410833492275409</v>
      </c>
      <c r="J12187">
        <v>4.22706490391613E-2</v>
      </c>
      <c r="K12187">
        <v>4.0505810024246303E-2</v>
      </c>
      <c r="L12187">
        <v>0.29411764207612462</v>
      </c>
      <c r="M12187">
        <v>0.3125</v>
      </c>
      <c r="N12187">
        <v>0.27777777777777779</v>
      </c>
      <c r="O12187">
        <v>0.2352941126643599</v>
      </c>
      <c r="P12187">
        <v>0.25</v>
      </c>
      <c r="Q12187">
        <v>0.22222222222222221</v>
      </c>
    </row>
    <row r="12188" spans="1:17" x14ac:dyDescent="0.3">
      <c r="A12188" t="s">
        <v>10068</v>
      </c>
      <c r="B12188" t="s">
        <v>54</v>
      </c>
      <c r="C12188" t="s">
        <v>2083</v>
      </c>
      <c r="D12188">
        <v>0</v>
      </c>
      <c r="E12188" t="s">
        <v>2234</v>
      </c>
      <c r="F12188" t="s">
        <v>11705</v>
      </c>
      <c r="G12188">
        <v>0.85</v>
      </c>
      <c r="H12188">
        <v>0.50871622562408447</v>
      </c>
      <c r="I12188">
        <v>0.1264044943820225</v>
      </c>
      <c r="J12188">
        <v>4.8120110033860004E-3</v>
      </c>
      <c r="K12188">
        <v>2.0134624285487999E-3</v>
      </c>
      <c r="L12188">
        <v>0.1019108269447036</v>
      </c>
      <c r="M12188">
        <v>5.4054054054054002E-2</v>
      </c>
      <c r="N12188">
        <v>0.88888888888888884</v>
      </c>
      <c r="O12188">
        <v>7.6433119938334196E-2</v>
      </c>
      <c r="P12188">
        <v>4.0540540540540501E-2</v>
      </c>
      <c r="Q12188">
        <v>0.66666666666666663</v>
      </c>
    </row>
    <row r="12189" spans="1:17" x14ac:dyDescent="0.3">
      <c r="A12189" t="s">
        <v>10068</v>
      </c>
      <c r="B12189" t="s">
        <v>54</v>
      </c>
      <c r="C12189" t="s">
        <v>2083</v>
      </c>
      <c r="D12189">
        <v>1</v>
      </c>
      <c r="E12189" t="s">
        <v>2234</v>
      </c>
      <c r="F12189" t="s">
        <v>11706</v>
      </c>
      <c r="G12189">
        <v>0.93</v>
      </c>
      <c r="H12189">
        <v>0.51803183555603027</v>
      </c>
      <c r="I12189">
        <v>0.323417502594258</v>
      </c>
      <c r="J12189">
        <v>1.72136552138458E-2</v>
      </c>
      <c r="K12189">
        <v>3.8486674887336001E-3</v>
      </c>
      <c r="L12189">
        <v>0.22950819420585861</v>
      </c>
      <c r="M12189">
        <v>0.13461538461538461</v>
      </c>
      <c r="N12189">
        <v>0.77777777777777779</v>
      </c>
      <c r="O12189">
        <v>0.16393442371405539</v>
      </c>
      <c r="P12189">
        <v>9.6153846153846104E-2</v>
      </c>
      <c r="Q12189">
        <v>0.55555555555555558</v>
      </c>
    </row>
    <row r="12190" spans="1:17" x14ac:dyDescent="0.3">
      <c r="A12190" t="s">
        <v>10068</v>
      </c>
      <c r="B12190" t="s">
        <v>54</v>
      </c>
      <c r="C12190" t="s">
        <v>2083</v>
      </c>
      <c r="D12190">
        <v>2</v>
      </c>
      <c r="E12190" t="s">
        <v>2234</v>
      </c>
      <c r="F12190" t="s">
        <v>11707</v>
      </c>
      <c r="G12190">
        <v>0.85</v>
      </c>
      <c r="H12190">
        <v>0.65096133947372437</v>
      </c>
      <c r="I12190">
        <v>0.47018807523009198</v>
      </c>
      <c r="J12190">
        <v>4.7802043937606203E-2</v>
      </c>
      <c r="K12190">
        <v>1.82680755836395E-2</v>
      </c>
      <c r="L12190">
        <v>0.41379309916765761</v>
      </c>
      <c r="M12190">
        <v>0.3</v>
      </c>
      <c r="N12190">
        <v>0.66666666666666663</v>
      </c>
      <c r="O12190">
        <v>0.1379310302021404</v>
      </c>
      <c r="P12190">
        <v>0.1</v>
      </c>
      <c r="Q12190">
        <v>0.22222222222222221</v>
      </c>
    </row>
    <row r="12191" spans="1:17" x14ac:dyDescent="0.3">
      <c r="A12191" t="s">
        <v>10068</v>
      </c>
      <c r="B12191" t="s">
        <v>54</v>
      </c>
      <c r="C12191" t="s">
        <v>2083</v>
      </c>
      <c r="D12191">
        <v>3</v>
      </c>
      <c r="E12191" t="s">
        <v>2234</v>
      </c>
      <c r="F12191" t="s">
        <v>11708</v>
      </c>
      <c r="G12191">
        <v>0.92</v>
      </c>
      <c r="H12191">
        <v>0.6464998722076416</v>
      </c>
      <c r="I12191">
        <v>0.49145299145299148</v>
      </c>
      <c r="J12191">
        <v>4.1411413304848002E-2</v>
      </c>
      <c r="K12191">
        <v>1.6526850525490099E-2</v>
      </c>
      <c r="L12191">
        <v>0.34482758192627821</v>
      </c>
      <c r="M12191">
        <v>0.25</v>
      </c>
      <c r="N12191">
        <v>0.55555555555555558</v>
      </c>
      <c r="O12191">
        <v>0.27586206468489899</v>
      </c>
      <c r="P12191">
        <v>0.2</v>
      </c>
      <c r="Q12191">
        <v>0.44444444444444442</v>
      </c>
    </row>
    <row r="12192" spans="1:17" x14ac:dyDescent="0.3">
      <c r="A12192" t="s">
        <v>10068</v>
      </c>
      <c r="B12192" t="s">
        <v>54</v>
      </c>
      <c r="C12192" t="s">
        <v>2083</v>
      </c>
      <c r="D12192">
        <v>4</v>
      </c>
      <c r="E12192" t="s">
        <v>2234</v>
      </c>
      <c r="F12192" t="s">
        <v>11708</v>
      </c>
      <c r="G12192">
        <v>0.9</v>
      </c>
      <c r="H12192">
        <v>0.6464998722076416</v>
      </c>
      <c r="I12192">
        <v>0.49145299145299148</v>
      </c>
      <c r="J12192">
        <v>4.1411413304848002E-2</v>
      </c>
      <c r="K12192">
        <v>1.6526850525490099E-2</v>
      </c>
      <c r="L12192">
        <v>0.34482758192627821</v>
      </c>
      <c r="M12192">
        <v>0.25</v>
      </c>
      <c r="N12192">
        <v>0.55555555555555558</v>
      </c>
      <c r="O12192">
        <v>0.27586206468489899</v>
      </c>
      <c r="P12192">
        <v>0.2</v>
      </c>
      <c r="Q12192">
        <v>0.44444444444444442</v>
      </c>
    </row>
    <row r="12193" spans="1:17" x14ac:dyDescent="0.3">
      <c r="A12193" t="s">
        <v>10068</v>
      </c>
      <c r="B12193" t="s">
        <v>54</v>
      </c>
      <c r="C12193" t="s">
        <v>2083</v>
      </c>
      <c r="D12193">
        <v>5</v>
      </c>
      <c r="E12193" t="s">
        <v>2234</v>
      </c>
      <c r="F12193" t="s">
        <v>11708</v>
      </c>
      <c r="G12193">
        <v>0.95</v>
      </c>
      <c r="H12193">
        <v>0.6464998722076416</v>
      </c>
      <c r="I12193">
        <v>0.49145299145299148</v>
      </c>
      <c r="J12193">
        <v>4.1411413304848002E-2</v>
      </c>
      <c r="K12193">
        <v>1.6526850525490099E-2</v>
      </c>
      <c r="L12193">
        <v>0.34482758192627821</v>
      </c>
      <c r="M12193">
        <v>0.25</v>
      </c>
      <c r="N12193">
        <v>0.55555555555555558</v>
      </c>
      <c r="O12193">
        <v>0.27586206468489899</v>
      </c>
      <c r="P12193">
        <v>0.2</v>
      </c>
      <c r="Q12193">
        <v>0.44444444444444442</v>
      </c>
    </row>
    <row r="12194" spans="1:17" x14ac:dyDescent="0.3">
      <c r="A12194" t="s">
        <v>10068</v>
      </c>
      <c r="B12194" t="s">
        <v>54</v>
      </c>
      <c r="C12194" t="s">
        <v>2083</v>
      </c>
      <c r="D12194">
        <v>6</v>
      </c>
      <c r="E12194" t="s">
        <v>2234</v>
      </c>
      <c r="F12194" t="s">
        <v>11709</v>
      </c>
      <c r="G12194">
        <v>0.85</v>
      </c>
      <c r="H12194">
        <v>0.64588993787765503</v>
      </c>
      <c r="I12194">
        <v>0.49145299145299148</v>
      </c>
      <c r="J12194">
        <v>4.1411413304848002E-2</v>
      </c>
      <c r="K12194">
        <v>1.6526850525490099E-2</v>
      </c>
      <c r="L12194">
        <v>0.34482758192627821</v>
      </c>
      <c r="M12194">
        <v>0.25</v>
      </c>
      <c r="N12194">
        <v>0.55555555555555558</v>
      </c>
      <c r="O12194">
        <v>0.27586206468489899</v>
      </c>
      <c r="P12194">
        <v>0.2</v>
      </c>
      <c r="Q12194">
        <v>0.44444444444444442</v>
      </c>
    </row>
    <row r="12195" spans="1:17" x14ac:dyDescent="0.3">
      <c r="A12195" t="s">
        <v>10068</v>
      </c>
      <c r="B12195" t="s">
        <v>54</v>
      </c>
      <c r="C12195" t="s">
        <v>2083</v>
      </c>
      <c r="D12195">
        <v>7</v>
      </c>
      <c r="E12195" t="s">
        <v>2234</v>
      </c>
      <c r="F12195" t="s">
        <v>11710</v>
      </c>
      <c r="G12195">
        <v>0.85</v>
      </c>
      <c r="H12195">
        <v>0.65162438154220581</v>
      </c>
      <c r="I12195">
        <v>0.4867724867724868</v>
      </c>
      <c r="J12195">
        <v>6.9645417997273307E-2</v>
      </c>
      <c r="K12195">
        <v>5.0078161652643199E-2</v>
      </c>
      <c r="L12195">
        <v>0.39999999580000001</v>
      </c>
      <c r="M12195">
        <v>0.2857142857142857</v>
      </c>
      <c r="N12195">
        <v>0.66666666666666663</v>
      </c>
      <c r="O12195">
        <v>0.3333333291333333</v>
      </c>
      <c r="P12195">
        <v>0.238095238095238</v>
      </c>
      <c r="Q12195">
        <v>0.55555555555555558</v>
      </c>
    </row>
    <row r="12196" spans="1:17" x14ac:dyDescent="0.3">
      <c r="A12196" t="s">
        <v>10068</v>
      </c>
      <c r="B12196" t="s">
        <v>54</v>
      </c>
      <c r="C12196" t="s">
        <v>2083</v>
      </c>
      <c r="D12196">
        <v>8</v>
      </c>
      <c r="E12196" t="s">
        <v>2234</v>
      </c>
      <c r="F12196" t="s">
        <v>11711</v>
      </c>
      <c r="G12196">
        <v>0.9</v>
      </c>
      <c r="H12196">
        <v>0.66028189659118652</v>
      </c>
      <c r="I12196">
        <v>0.49145299145299148</v>
      </c>
      <c r="J12196">
        <v>4.1411413304848002E-2</v>
      </c>
      <c r="K12196">
        <v>2.95616451243896E-2</v>
      </c>
      <c r="L12196">
        <v>0.34482758192627821</v>
      </c>
      <c r="M12196">
        <v>0.25</v>
      </c>
      <c r="N12196">
        <v>0.55555555555555558</v>
      </c>
      <c r="O12196">
        <v>0.27586206468489899</v>
      </c>
      <c r="P12196">
        <v>0.2</v>
      </c>
      <c r="Q12196">
        <v>0.44444444444444442</v>
      </c>
    </row>
    <row r="12197" spans="1:17" x14ac:dyDescent="0.3">
      <c r="A12197" t="s">
        <v>10068</v>
      </c>
      <c r="B12197" t="s">
        <v>54</v>
      </c>
      <c r="C12197" t="s">
        <v>2083</v>
      </c>
      <c r="D12197">
        <v>9</v>
      </c>
      <c r="E12197" t="s">
        <v>2234</v>
      </c>
      <c r="F12197" t="s">
        <v>11712</v>
      </c>
      <c r="G12197">
        <v>0.9</v>
      </c>
      <c r="H12197">
        <v>0.53045213222503662</v>
      </c>
      <c r="I12197">
        <v>9.1743119266054995E-2</v>
      </c>
      <c r="J12197">
        <v>1.58801177140473E-2</v>
      </c>
      <c r="K12197">
        <v>1.18494913662513E-2</v>
      </c>
      <c r="L12197">
        <v>0.1290322539438086</v>
      </c>
      <c r="M12197">
        <v>9.0909090909090898E-2</v>
      </c>
      <c r="N12197">
        <v>0.22222222222222221</v>
      </c>
      <c r="O12197">
        <v>6.4516124911550704E-2</v>
      </c>
      <c r="P12197">
        <v>4.54545454545454E-2</v>
      </c>
      <c r="Q12197">
        <v>0.1111111111111111</v>
      </c>
    </row>
    <row r="12198" spans="1:17" x14ac:dyDescent="0.3">
      <c r="A12198" t="s">
        <v>10068</v>
      </c>
      <c r="B12198" t="s">
        <v>54</v>
      </c>
      <c r="C12198" t="s">
        <v>2083</v>
      </c>
      <c r="D12198">
        <v>10</v>
      </c>
      <c r="E12198" t="s">
        <v>2234</v>
      </c>
      <c r="F12198" t="s">
        <v>11708</v>
      </c>
      <c r="G12198">
        <v>0.94</v>
      </c>
      <c r="H12198">
        <v>0.6464998722076416</v>
      </c>
      <c r="I12198">
        <v>0.49145299145299148</v>
      </c>
      <c r="J12198">
        <v>4.1411413304848002E-2</v>
      </c>
      <c r="K12198">
        <v>1.6526850525490099E-2</v>
      </c>
      <c r="L12198">
        <v>0.34482758192627821</v>
      </c>
      <c r="M12198">
        <v>0.25</v>
      </c>
      <c r="N12198">
        <v>0.55555555555555558</v>
      </c>
      <c r="O12198">
        <v>0.27586206468489899</v>
      </c>
      <c r="P12198">
        <v>0.2</v>
      </c>
      <c r="Q12198">
        <v>0.44444444444444442</v>
      </c>
    </row>
    <row r="12199" spans="1:17" x14ac:dyDescent="0.3">
      <c r="A12199" t="s">
        <v>10068</v>
      </c>
      <c r="B12199" t="s">
        <v>54</v>
      </c>
      <c r="C12199" t="s">
        <v>2083</v>
      </c>
      <c r="D12199">
        <v>11</v>
      </c>
      <c r="E12199" t="s">
        <v>2234</v>
      </c>
      <c r="F12199" t="s">
        <v>11713</v>
      </c>
      <c r="G12199">
        <v>0.95</v>
      </c>
      <c r="H12199">
        <v>0.4948965311050415</v>
      </c>
      <c r="I12199">
        <v>0.15294924554183811</v>
      </c>
      <c r="J12199">
        <v>5.4422020557672998E-3</v>
      </c>
      <c r="K12199">
        <v>1.60293405639E-3</v>
      </c>
      <c r="L12199">
        <v>8.9887639489332094E-2</v>
      </c>
      <c r="M12199">
        <v>4.7337278106508798E-2</v>
      </c>
      <c r="N12199">
        <v>0.88888888888888884</v>
      </c>
      <c r="O12199">
        <v>8.9887639489332094E-2</v>
      </c>
      <c r="P12199">
        <v>4.7337278106508798E-2</v>
      </c>
      <c r="Q12199">
        <v>0.88888888888888884</v>
      </c>
    </row>
    <row r="12200" spans="1:17" x14ac:dyDescent="0.3">
      <c r="A12200" t="s">
        <v>10068</v>
      </c>
      <c r="B12200" t="s">
        <v>54</v>
      </c>
      <c r="C12200" t="s">
        <v>2083</v>
      </c>
      <c r="D12200">
        <v>12</v>
      </c>
      <c r="E12200" t="s">
        <v>2234</v>
      </c>
      <c r="F12200" t="s">
        <v>11714</v>
      </c>
      <c r="G12200">
        <v>0.95</v>
      </c>
      <c r="H12200">
        <v>0.59226381778717041</v>
      </c>
      <c r="I12200">
        <v>0.15286665373925409</v>
      </c>
      <c r="J12200">
        <v>4.3942677229819004E-3</v>
      </c>
      <c r="K12200">
        <v>2.2047657101832E-3</v>
      </c>
      <c r="L12200">
        <v>0.10958903993901289</v>
      </c>
      <c r="M12200">
        <v>5.8394160583941597E-2</v>
      </c>
      <c r="N12200">
        <v>0.88888888888888884</v>
      </c>
      <c r="O12200">
        <v>9.5890409802026594E-2</v>
      </c>
      <c r="P12200">
        <v>5.1094890510948898E-2</v>
      </c>
      <c r="Q12200">
        <v>0.77777777777777779</v>
      </c>
    </row>
    <row r="12201" spans="1:17" x14ac:dyDescent="0.3">
      <c r="A12201" t="s">
        <v>10068</v>
      </c>
      <c r="B12201" t="s">
        <v>54</v>
      </c>
      <c r="C12201" t="s">
        <v>2083</v>
      </c>
      <c r="D12201">
        <v>13</v>
      </c>
      <c r="E12201" t="s">
        <v>2234</v>
      </c>
      <c r="F12201" t="s">
        <v>11708</v>
      </c>
      <c r="G12201">
        <v>0.9</v>
      </c>
      <c r="H12201">
        <v>0.6464998722076416</v>
      </c>
      <c r="I12201">
        <v>0.49145299145299148</v>
      </c>
      <c r="J12201">
        <v>4.1411413304848002E-2</v>
      </c>
      <c r="K12201">
        <v>1.6526850525490099E-2</v>
      </c>
      <c r="L12201">
        <v>0.34482758192627821</v>
      </c>
      <c r="M12201">
        <v>0.25</v>
      </c>
      <c r="N12201">
        <v>0.55555555555555558</v>
      </c>
      <c r="O12201">
        <v>0.27586206468489899</v>
      </c>
      <c r="P12201">
        <v>0.2</v>
      </c>
      <c r="Q12201">
        <v>0.44444444444444442</v>
      </c>
    </row>
    <row r="12202" spans="1:17" x14ac:dyDescent="0.3">
      <c r="A12202" t="s">
        <v>10068</v>
      </c>
      <c r="B12202" t="s">
        <v>54</v>
      </c>
      <c r="C12202" t="s">
        <v>2083</v>
      </c>
      <c r="D12202">
        <v>14</v>
      </c>
      <c r="E12202" t="s">
        <v>2234</v>
      </c>
      <c r="F12202" t="s">
        <v>11708</v>
      </c>
      <c r="G12202">
        <v>0.95</v>
      </c>
      <c r="H12202">
        <v>0.6464998722076416</v>
      </c>
      <c r="I12202">
        <v>0.49145299145299148</v>
      </c>
      <c r="J12202">
        <v>4.1411413304848002E-2</v>
      </c>
      <c r="K12202">
        <v>1.6526850525490099E-2</v>
      </c>
      <c r="L12202">
        <v>0.34482758192627821</v>
      </c>
      <c r="M12202">
        <v>0.25</v>
      </c>
      <c r="N12202">
        <v>0.55555555555555558</v>
      </c>
      <c r="O12202">
        <v>0.27586206468489899</v>
      </c>
      <c r="P12202">
        <v>0.2</v>
      </c>
      <c r="Q12202">
        <v>0.44444444444444442</v>
      </c>
    </row>
    <row r="12203" spans="1:17" x14ac:dyDescent="0.3">
      <c r="A12203" t="s">
        <v>10068</v>
      </c>
      <c r="B12203" t="s">
        <v>54</v>
      </c>
      <c r="C12203" t="s">
        <v>2083</v>
      </c>
      <c r="D12203">
        <v>15</v>
      </c>
      <c r="E12203" t="s">
        <v>2234</v>
      </c>
      <c r="F12203" t="s">
        <v>11712</v>
      </c>
      <c r="G12203">
        <v>0.85</v>
      </c>
      <c r="H12203">
        <v>0.53045213222503662</v>
      </c>
      <c r="I12203">
        <v>9.1743119266054995E-2</v>
      </c>
      <c r="J12203">
        <v>1.58801177140473E-2</v>
      </c>
      <c r="K12203">
        <v>1.18494913662513E-2</v>
      </c>
      <c r="L12203">
        <v>0.1290322539438086</v>
      </c>
      <c r="M12203">
        <v>9.0909090909090898E-2</v>
      </c>
      <c r="N12203">
        <v>0.22222222222222221</v>
      </c>
      <c r="O12203">
        <v>6.4516124911550704E-2</v>
      </c>
      <c r="P12203">
        <v>4.54545454545454E-2</v>
      </c>
      <c r="Q12203">
        <v>0.1111111111111111</v>
      </c>
    </row>
    <row r="12204" spans="1:17" x14ac:dyDescent="0.3">
      <c r="A12204" t="s">
        <v>10068</v>
      </c>
      <c r="B12204" t="s">
        <v>54</v>
      </c>
      <c r="C12204" t="s">
        <v>2083</v>
      </c>
      <c r="D12204">
        <v>16</v>
      </c>
      <c r="E12204" t="s">
        <v>2234</v>
      </c>
      <c r="F12204" t="s">
        <v>11708</v>
      </c>
      <c r="G12204">
        <v>0.95</v>
      </c>
      <c r="H12204">
        <v>0.6464998722076416</v>
      </c>
      <c r="I12204">
        <v>0.49145299145299148</v>
      </c>
      <c r="J12204">
        <v>4.1411413304848002E-2</v>
      </c>
      <c r="K12204">
        <v>1.6526850525490099E-2</v>
      </c>
      <c r="L12204">
        <v>0.34482758192627821</v>
      </c>
      <c r="M12204">
        <v>0.25</v>
      </c>
      <c r="N12204">
        <v>0.55555555555555558</v>
      </c>
      <c r="O12204">
        <v>0.27586206468489899</v>
      </c>
      <c r="P12204">
        <v>0.2</v>
      </c>
      <c r="Q12204">
        <v>0.44444444444444442</v>
      </c>
    </row>
    <row r="12205" spans="1:17" x14ac:dyDescent="0.3">
      <c r="A12205" t="s">
        <v>10068</v>
      </c>
      <c r="B12205" t="s">
        <v>54</v>
      </c>
      <c r="C12205" t="s">
        <v>2083</v>
      </c>
      <c r="D12205">
        <v>0</v>
      </c>
      <c r="E12205" t="s">
        <v>2250</v>
      </c>
      <c r="F12205" t="s">
        <v>11715</v>
      </c>
      <c r="G12205">
        <v>0.75</v>
      </c>
      <c r="H12205">
        <v>0.44826710224151611</v>
      </c>
      <c r="I12205">
        <v>0.2044444444444444</v>
      </c>
      <c r="J12205">
        <v>2.8891619963541702E-2</v>
      </c>
      <c r="K12205">
        <v>2.9556229415611601E-2</v>
      </c>
      <c r="L12205">
        <v>0.1142857099755103</v>
      </c>
      <c r="M12205">
        <v>8.3333333333333301E-2</v>
      </c>
      <c r="N12205">
        <v>0.1818181818181818</v>
      </c>
      <c r="O12205">
        <v>0.1142857099755103</v>
      </c>
      <c r="P12205">
        <v>8.3333333333333301E-2</v>
      </c>
      <c r="Q12205">
        <v>0.1818181818181818</v>
      </c>
    </row>
    <row r="12206" spans="1:17" x14ac:dyDescent="0.3">
      <c r="A12206" t="s">
        <v>10068</v>
      </c>
      <c r="B12206" t="s">
        <v>54</v>
      </c>
      <c r="C12206" t="s">
        <v>2083</v>
      </c>
      <c r="D12206">
        <v>1</v>
      </c>
      <c r="E12206" t="s">
        <v>2250</v>
      </c>
      <c r="F12206" t="s">
        <v>11716</v>
      </c>
      <c r="G12206">
        <v>0.75</v>
      </c>
      <c r="H12206">
        <v>0.4726264476776123</v>
      </c>
      <c r="I12206">
        <v>0.20122484689413819</v>
      </c>
      <c r="J12206">
        <v>2.6707068119098801E-2</v>
      </c>
      <c r="K12206">
        <v>2.74787868237472E-2</v>
      </c>
      <c r="L12206">
        <v>0.1081081039298759</v>
      </c>
      <c r="M12206">
        <v>7.69230769230769E-2</v>
      </c>
      <c r="N12206">
        <v>0.1818181818181818</v>
      </c>
      <c r="O12206">
        <v>0.1081081039298759</v>
      </c>
      <c r="P12206">
        <v>7.69230769230769E-2</v>
      </c>
      <c r="Q12206">
        <v>0.1818181818181818</v>
      </c>
    </row>
    <row r="12207" spans="1:17" x14ac:dyDescent="0.3">
      <c r="A12207" t="s">
        <v>10068</v>
      </c>
      <c r="B12207" t="s">
        <v>54</v>
      </c>
      <c r="C12207" t="s">
        <v>2083</v>
      </c>
      <c r="D12207">
        <v>2</v>
      </c>
      <c r="E12207" t="s">
        <v>2250</v>
      </c>
      <c r="F12207" t="s">
        <v>11717</v>
      </c>
      <c r="G12207">
        <v>0.75</v>
      </c>
      <c r="H12207">
        <v>0.53100371360778809</v>
      </c>
      <c r="I12207">
        <v>0.22417153996101361</v>
      </c>
      <c r="J12207">
        <v>5.2559234208168798E-2</v>
      </c>
      <c r="K12207">
        <v>5.4129891865452598E-2</v>
      </c>
      <c r="L12207">
        <v>0.15384614896449719</v>
      </c>
      <c r="M12207">
        <v>0.1333333333333333</v>
      </c>
      <c r="N12207">
        <v>0.1818181818181818</v>
      </c>
      <c r="O12207">
        <v>0.15384614896449719</v>
      </c>
      <c r="P12207">
        <v>0.1333333333333333</v>
      </c>
      <c r="Q12207">
        <v>0.1818181818181818</v>
      </c>
    </row>
    <row r="12208" spans="1:17" x14ac:dyDescent="0.3">
      <c r="A12208" t="s">
        <v>10068</v>
      </c>
      <c r="B12208" t="s">
        <v>54</v>
      </c>
      <c r="C12208" t="s">
        <v>2083</v>
      </c>
      <c r="D12208">
        <v>3</v>
      </c>
      <c r="E12208" t="s">
        <v>2250</v>
      </c>
      <c r="F12208" t="s">
        <v>11718</v>
      </c>
      <c r="G12208">
        <v>0.85</v>
      </c>
      <c r="H12208">
        <v>0.53324651718139648</v>
      </c>
      <c r="I12208">
        <v>0.2060931899641576</v>
      </c>
      <c r="J12208">
        <v>3.01237864618773E-2</v>
      </c>
      <c r="K12208">
        <v>3.0717490052419499E-2</v>
      </c>
      <c r="L12208">
        <v>0.1142857099755103</v>
      </c>
      <c r="M12208">
        <v>8.3333333333333301E-2</v>
      </c>
      <c r="N12208">
        <v>0.1818181818181818</v>
      </c>
      <c r="O12208">
        <v>0.1142857099755103</v>
      </c>
      <c r="P12208">
        <v>8.3333333333333301E-2</v>
      </c>
      <c r="Q12208">
        <v>0.1818181818181818</v>
      </c>
    </row>
    <row r="12209" spans="1:17" x14ac:dyDescent="0.3">
      <c r="A12209" t="s">
        <v>10068</v>
      </c>
      <c r="B12209" t="s">
        <v>54</v>
      </c>
      <c r="C12209" t="s">
        <v>2083</v>
      </c>
      <c r="D12209">
        <v>4</v>
      </c>
      <c r="E12209" t="s">
        <v>2250</v>
      </c>
      <c r="F12209" t="s">
        <v>11719</v>
      </c>
      <c r="G12209">
        <v>0.85</v>
      </c>
      <c r="H12209">
        <v>0.44825723767280579</v>
      </c>
      <c r="I12209">
        <v>0.21120293847566571</v>
      </c>
      <c r="J12209">
        <v>3.4544475984335701E-2</v>
      </c>
      <c r="K12209">
        <v>3.4822708998636598E-2</v>
      </c>
      <c r="L12209">
        <v>0.1212121167676769</v>
      </c>
      <c r="M12209">
        <v>9.0909090909090898E-2</v>
      </c>
      <c r="N12209">
        <v>0.1818181818181818</v>
      </c>
      <c r="O12209">
        <v>0.1212121167676769</v>
      </c>
      <c r="P12209">
        <v>9.0909090909090898E-2</v>
      </c>
      <c r="Q12209">
        <v>0.1818181818181818</v>
      </c>
    </row>
    <row r="12210" spans="1:17" x14ac:dyDescent="0.3">
      <c r="A12210" t="s">
        <v>10068</v>
      </c>
      <c r="B12210" t="s">
        <v>54</v>
      </c>
      <c r="C12210" t="s">
        <v>2083</v>
      </c>
      <c r="D12210">
        <v>5</v>
      </c>
      <c r="E12210" t="s">
        <v>2250</v>
      </c>
      <c r="F12210" t="s">
        <v>11720</v>
      </c>
      <c r="G12210">
        <v>0.85</v>
      </c>
      <c r="H12210">
        <v>0.45552951097488398</v>
      </c>
      <c r="I12210">
        <v>0.20776874435411019</v>
      </c>
      <c r="J12210">
        <v>3.1465869622290601E-2</v>
      </c>
      <c r="K12210">
        <v>3.1973833444504399E-2</v>
      </c>
      <c r="L12210">
        <v>0.1176470544463669</v>
      </c>
      <c r="M12210">
        <v>8.6956521739130405E-2</v>
      </c>
      <c r="N12210">
        <v>0.1818181818181818</v>
      </c>
      <c r="O12210">
        <v>0.1176470544463669</v>
      </c>
      <c r="P12210">
        <v>8.6956521739130405E-2</v>
      </c>
      <c r="Q12210">
        <v>0.1818181818181818</v>
      </c>
    </row>
    <row r="12211" spans="1:17" x14ac:dyDescent="0.3">
      <c r="A12211" t="s">
        <v>10068</v>
      </c>
      <c r="B12211" t="s">
        <v>54</v>
      </c>
      <c r="C12211" t="s">
        <v>2083</v>
      </c>
      <c r="D12211">
        <v>6</v>
      </c>
      <c r="E12211" t="s">
        <v>2250</v>
      </c>
      <c r="F12211" t="s">
        <v>11721</v>
      </c>
      <c r="G12211">
        <v>0.85</v>
      </c>
      <c r="H12211">
        <v>0.46379581093788141</v>
      </c>
      <c r="I12211">
        <v>0.20122484689413819</v>
      </c>
      <c r="J12211">
        <v>2.6707068119098801E-2</v>
      </c>
      <c r="K12211">
        <v>2.74787868237472E-2</v>
      </c>
      <c r="L12211">
        <v>0.1176470544463669</v>
      </c>
      <c r="M12211">
        <v>8.6956521739130405E-2</v>
      </c>
      <c r="N12211">
        <v>0.1818181818181818</v>
      </c>
      <c r="O12211">
        <v>0.1176470544463669</v>
      </c>
      <c r="P12211">
        <v>8.6956521739130405E-2</v>
      </c>
      <c r="Q12211">
        <v>0.1818181818181818</v>
      </c>
    </row>
    <row r="12212" spans="1:17" x14ac:dyDescent="0.3">
      <c r="A12212" t="s">
        <v>10068</v>
      </c>
      <c r="B12212" t="s">
        <v>54</v>
      </c>
      <c r="C12212" t="s">
        <v>2083</v>
      </c>
      <c r="D12212">
        <v>7</v>
      </c>
      <c r="E12212" t="s">
        <v>2250</v>
      </c>
      <c r="F12212" t="s">
        <v>11722</v>
      </c>
      <c r="G12212">
        <v>0.85</v>
      </c>
      <c r="H12212">
        <v>0.57062762975692749</v>
      </c>
      <c r="I12212">
        <v>0.118849840255591</v>
      </c>
      <c r="J12212">
        <v>4.1842447614864999E-3</v>
      </c>
      <c r="K12212">
        <v>3.2124462926876002E-3</v>
      </c>
      <c r="L12212">
        <v>7.3529410277897903E-2</v>
      </c>
      <c r="M12212">
        <v>0.04</v>
      </c>
      <c r="N12212">
        <v>0.45454545454545447</v>
      </c>
      <c r="O12212">
        <v>7.3529410277897903E-2</v>
      </c>
      <c r="P12212">
        <v>0.04</v>
      </c>
      <c r="Q12212">
        <v>0.45454545454545447</v>
      </c>
    </row>
    <row r="12213" spans="1:17" x14ac:dyDescent="0.3">
      <c r="A12213" t="s">
        <v>10068</v>
      </c>
      <c r="B12213" t="s">
        <v>54</v>
      </c>
      <c r="C12213" t="s">
        <v>2083</v>
      </c>
      <c r="D12213">
        <v>8</v>
      </c>
      <c r="E12213" t="s">
        <v>2250</v>
      </c>
      <c r="F12213" t="s">
        <v>11721</v>
      </c>
      <c r="G12213">
        <v>0.75</v>
      </c>
      <c r="H12213">
        <v>0.46379581093788141</v>
      </c>
      <c r="I12213">
        <v>0.20122484689413819</v>
      </c>
      <c r="J12213">
        <v>2.6707068119098801E-2</v>
      </c>
      <c r="K12213">
        <v>2.74787868237472E-2</v>
      </c>
      <c r="L12213">
        <v>0.1176470544463669</v>
      </c>
      <c r="M12213">
        <v>8.6956521739130405E-2</v>
      </c>
      <c r="N12213">
        <v>0.1818181818181818</v>
      </c>
      <c r="O12213">
        <v>0.1176470544463669</v>
      </c>
      <c r="P12213">
        <v>8.6956521739130405E-2</v>
      </c>
      <c r="Q12213">
        <v>0.1818181818181818</v>
      </c>
    </row>
    <row r="12214" spans="1:17" x14ac:dyDescent="0.3">
      <c r="A12214" t="s">
        <v>10068</v>
      </c>
      <c r="B12214" t="s">
        <v>54</v>
      </c>
      <c r="C12214" t="s">
        <v>2083</v>
      </c>
      <c r="D12214">
        <v>9</v>
      </c>
      <c r="E12214" t="s">
        <v>2250</v>
      </c>
      <c r="F12214" t="s">
        <v>11723</v>
      </c>
      <c r="G12214">
        <v>0.85</v>
      </c>
      <c r="H12214">
        <v>0.50723171234130859</v>
      </c>
      <c r="I12214">
        <v>0.20947176684881599</v>
      </c>
      <c r="J12214">
        <v>3.2933284838220001E-2</v>
      </c>
      <c r="K12214">
        <v>3.3337449830272897E-2</v>
      </c>
      <c r="L12214">
        <v>0.1212121167676769</v>
      </c>
      <c r="M12214">
        <v>9.0909090909090898E-2</v>
      </c>
      <c r="N12214">
        <v>0.1818181818181818</v>
      </c>
      <c r="O12214">
        <v>0.1212121167676769</v>
      </c>
      <c r="P12214">
        <v>9.0909090909090898E-2</v>
      </c>
      <c r="Q12214">
        <v>0.1818181818181818</v>
      </c>
    </row>
    <row r="12215" spans="1:17" x14ac:dyDescent="0.3">
      <c r="A12215" t="s">
        <v>10068</v>
      </c>
      <c r="B12215" t="s">
        <v>54</v>
      </c>
      <c r="C12215" t="s">
        <v>2083</v>
      </c>
      <c r="D12215">
        <v>10</v>
      </c>
      <c r="E12215" t="s">
        <v>2250</v>
      </c>
      <c r="F12215" t="s">
        <v>11724</v>
      </c>
      <c r="G12215">
        <v>0.85</v>
      </c>
      <c r="H12215">
        <v>0.4788149893283844</v>
      </c>
      <c r="I12215">
        <v>0.20776874435411019</v>
      </c>
      <c r="J12215">
        <v>3.1465869622290601E-2</v>
      </c>
      <c r="K12215">
        <v>3.1973833444504399E-2</v>
      </c>
      <c r="L12215">
        <v>0.1176470544463669</v>
      </c>
      <c r="M12215">
        <v>8.6956521739130405E-2</v>
      </c>
      <c r="N12215">
        <v>0.1818181818181818</v>
      </c>
      <c r="O12215">
        <v>0.1176470544463669</v>
      </c>
      <c r="P12215">
        <v>8.6956521739130405E-2</v>
      </c>
      <c r="Q12215">
        <v>0.1818181818181818</v>
      </c>
    </row>
    <row r="12216" spans="1:17" x14ac:dyDescent="0.3">
      <c r="A12216" t="s">
        <v>10068</v>
      </c>
      <c r="B12216" t="s">
        <v>54</v>
      </c>
      <c r="C12216" t="s">
        <v>2083</v>
      </c>
      <c r="D12216">
        <v>11</v>
      </c>
      <c r="E12216" t="s">
        <v>2250</v>
      </c>
      <c r="F12216" t="s">
        <v>11725</v>
      </c>
      <c r="G12216">
        <v>0.85</v>
      </c>
      <c r="H12216">
        <v>0.53472316265106201</v>
      </c>
      <c r="I12216">
        <v>0.13471680807154321</v>
      </c>
      <c r="J12216">
        <v>3.4800321640360002E-3</v>
      </c>
      <c r="K12216">
        <v>2.0795704213193E-3</v>
      </c>
      <c r="L12216">
        <v>5.6497173975549798E-2</v>
      </c>
      <c r="M12216">
        <v>3.0120481927710802E-2</v>
      </c>
      <c r="N12216">
        <v>0.45454545454545447</v>
      </c>
      <c r="O12216">
        <v>4.5197738947301197E-2</v>
      </c>
      <c r="P12216">
        <v>2.40963855421686E-2</v>
      </c>
      <c r="Q12216">
        <v>0.36363636363636359</v>
      </c>
    </row>
    <row r="12217" spans="1:17" x14ac:dyDescent="0.3">
      <c r="A12217" t="s">
        <v>10068</v>
      </c>
      <c r="B12217" t="s">
        <v>54</v>
      </c>
      <c r="C12217" t="s">
        <v>2083</v>
      </c>
      <c r="D12217">
        <v>12</v>
      </c>
      <c r="E12217" t="s">
        <v>2250</v>
      </c>
      <c r="F12217" t="s">
        <v>11726</v>
      </c>
      <c r="G12217">
        <v>0.85</v>
      </c>
      <c r="H12217">
        <v>0.49168723821640009</v>
      </c>
      <c r="I12217">
        <v>0.19965277777777771</v>
      </c>
      <c r="J12217">
        <v>2.57342619192183E-2</v>
      </c>
      <c r="K12217">
        <v>2.6545937801413101E-2</v>
      </c>
      <c r="L12217">
        <v>0.1081081039298759</v>
      </c>
      <c r="M12217">
        <v>7.69230769230769E-2</v>
      </c>
      <c r="N12217">
        <v>0.1818181818181818</v>
      </c>
      <c r="O12217">
        <v>0.1081081039298759</v>
      </c>
      <c r="P12217">
        <v>7.69230769230769E-2</v>
      </c>
      <c r="Q12217">
        <v>0.1818181818181818</v>
      </c>
    </row>
    <row r="12218" spans="1:17" x14ac:dyDescent="0.3">
      <c r="A12218" t="s">
        <v>10068</v>
      </c>
      <c r="B12218" t="s">
        <v>54</v>
      </c>
      <c r="C12218" t="s">
        <v>2083</v>
      </c>
      <c r="D12218">
        <v>13</v>
      </c>
      <c r="E12218" t="s">
        <v>2250</v>
      </c>
      <c r="F12218" t="s">
        <v>11727</v>
      </c>
      <c r="G12218">
        <v>0.9</v>
      </c>
      <c r="H12218">
        <v>0.45683887600898743</v>
      </c>
      <c r="I12218">
        <v>8.8757396449704096E-2</v>
      </c>
      <c r="J12218">
        <v>3.2949514150354998E-3</v>
      </c>
      <c r="K12218">
        <v>1.9950163071763001E-3</v>
      </c>
      <c r="L12218">
        <v>3.7267079472242601E-2</v>
      </c>
      <c r="M12218">
        <v>0.02</v>
      </c>
      <c r="N12218">
        <v>0.27272727272727271</v>
      </c>
      <c r="O12218">
        <v>3.7267079472242601E-2</v>
      </c>
      <c r="P12218">
        <v>0.02</v>
      </c>
      <c r="Q12218">
        <v>0.27272727272727271</v>
      </c>
    </row>
    <row r="12219" spans="1:17" x14ac:dyDescent="0.3">
      <c r="A12219" t="s">
        <v>10068</v>
      </c>
      <c r="B12219" t="s">
        <v>54</v>
      </c>
      <c r="C12219" t="s">
        <v>2083</v>
      </c>
      <c r="D12219">
        <v>14</v>
      </c>
      <c r="E12219" t="s">
        <v>2250</v>
      </c>
      <c r="F12219" t="s">
        <v>11721</v>
      </c>
      <c r="G12219">
        <v>0.85</v>
      </c>
      <c r="H12219">
        <v>0.46379581093788141</v>
      </c>
      <c r="I12219">
        <v>0.20122484689413819</v>
      </c>
      <c r="J12219">
        <v>2.6707068119098801E-2</v>
      </c>
      <c r="K12219">
        <v>2.74787868237472E-2</v>
      </c>
      <c r="L12219">
        <v>0.1176470544463669</v>
      </c>
      <c r="M12219">
        <v>8.6956521739130405E-2</v>
      </c>
      <c r="N12219">
        <v>0.1818181818181818</v>
      </c>
      <c r="O12219">
        <v>0.1176470544463669</v>
      </c>
      <c r="P12219">
        <v>8.6956521739130405E-2</v>
      </c>
      <c r="Q12219">
        <v>0.1818181818181818</v>
      </c>
    </row>
    <row r="12220" spans="1:17" x14ac:dyDescent="0.3">
      <c r="A12220" t="s">
        <v>10068</v>
      </c>
      <c r="B12220" t="s">
        <v>54</v>
      </c>
      <c r="C12220" t="s">
        <v>2083</v>
      </c>
      <c r="D12220">
        <v>15</v>
      </c>
      <c r="E12220" t="s">
        <v>2250</v>
      </c>
      <c r="F12220" t="s">
        <v>11723</v>
      </c>
      <c r="G12220">
        <v>0.85</v>
      </c>
      <c r="H12220">
        <v>0.50723171234130859</v>
      </c>
      <c r="I12220">
        <v>0.20947176684881599</v>
      </c>
      <c r="J12220">
        <v>3.2933284838220001E-2</v>
      </c>
      <c r="K12220">
        <v>3.3337449830272897E-2</v>
      </c>
      <c r="L12220">
        <v>0.1212121167676769</v>
      </c>
      <c r="M12220">
        <v>9.0909090909090898E-2</v>
      </c>
      <c r="N12220">
        <v>0.1818181818181818</v>
      </c>
      <c r="O12220">
        <v>0.1212121167676769</v>
      </c>
      <c r="P12220">
        <v>9.0909090909090898E-2</v>
      </c>
      <c r="Q12220">
        <v>0.1818181818181818</v>
      </c>
    </row>
    <row r="12221" spans="1:17" x14ac:dyDescent="0.3">
      <c r="A12221" t="s">
        <v>10068</v>
      </c>
      <c r="B12221" t="s">
        <v>54</v>
      </c>
      <c r="C12221" t="s">
        <v>2083</v>
      </c>
      <c r="D12221">
        <v>16</v>
      </c>
      <c r="E12221" t="s">
        <v>2250</v>
      </c>
      <c r="F12221" t="s">
        <v>11728</v>
      </c>
      <c r="G12221">
        <v>0.75</v>
      </c>
      <c r="H12221">
        <v>0.55707776546478271</v>
      </c>
      <c r="I12221">
        <v>0.22222222222222221</v>
      </c>
      <c r="J12221">
        <v>4.8911878744807201E-2</v>
      </c>
      <c r="K12221">
        <v>5.0618674348344099E-2</v>
      </c>
      <c r="L12221">
        <v>0.14814814331961601</v>
      </c>
      <c r="M12221">
        <v>0.125</v>
      </c>
      <c r="N12221">
        <v>0.1818181818181818</v>
      </c>
      <c r="O12221">
        <v>0.14814814331961601</v>
      </c>
      <c r="P12221">
        <v>0.125</v>
      </c>
      <c r="Q12221">
        <v>0.1818181818181818</v>
      </c>
    </row>
    <row r="12222" spans="1:17" x14ac:dyDescent="0.3">
      <c r="A12222" t="s">
        <v>10068</v>
      </c>
      <c r="B12222" t="s">
        <v>54</v>
      </c>
      <c r="C12222" t="s">
        <v>2083</v>
      </c>
      <c r="D12222">
        <v>0</v>
      </c>
      <c r="E12222" t="s">
        <v>2268</v>
      </c>
      <c r="F12222" t="s">
        <v>11729</v>
      </c>
      <c r="G12222">
        <v>0.4</v>
      </c>
      <c r="H12222">
        <v>0.65745836496353149</v>
      </c>
      <c r="I12222">
        <v>8.7719298245614002E-2</v>
      </c>
      <c r="J12222">
        <v>2.6279617104084399E-2</v>
      </c>
      <c r="K12222">
        <v>2.71966527217491E-2</v>
      </c>
      <c r="L12222">
        <v>8.3333328368055806E-2</v>
      </c>
      <c r="M12222">
        <v>7.69230769230769E-2</v>
      </c>
      <c r="N12222">
        <v>9.0909090909090898E-2</v>
      </c>
      <c r="O12222">
        <v>8.3333328368055806E-2</v>
      </c>
      <c r="P12222">
        <v>7.69230769230769E-2</v>
      </c>
      <c r="Q12222">
        <v>9.0909090909090898E-2</v>
      </c>
    </row>
    <row r="12223" spans="1:17" x14ac:dyDescent="0.3">
      <c r="A12223" t="s">
        <v>10068</v>
      </c>
      <c r="B12223" t="s">
        <v>54</v>
      </c>
      <c r="C12223" t="s">
        <v>2083</v>
      </c>
      <c r="D12223">
        <v>1</v>
      </c>
      <c r="E12223" t="s">
        <v>2268</v>
      </c>
      <c r="F12223" t="s">
        <v>11730</v>
      </c>
      <c r="G12223">
        <v>0.65</v>
      </c>
      <c r="H12223">
        <v>0.48441377282142639</v>
      </c>
      <c r="I12223">
        <v>0.125</v>
      </c>
      <c r="J12223">
        <v>1.8160849415439301E-2</v>
      </c>
      <c r="K12223">
        <v>1.7179060012299199E-2</v>
      </c>
      <c r="L12223">
        <v>6.8965512532699405E-2</v>
      </c>
      <c r="M12223">
        <v>5.5555555555555497E-2</v>
      </c>
      <c r="N12223">
        <v>9.0909090909090898E-2</v>
      </c>
      <c r="O12223">
        <v>6.8965512532699405E-2</v>
      </c>
      <c r="P12223">
        <v>5.5555555555555497E-2</v>
      </c>
      <c r="Q12223">
        <v>9.0909090909090898E-2</v>
      </c>
    </row>
    <row r="12224" spans="1:17" x14ac:dyDescent="0.3">
      <c r="A12224" t="s">
        <v>10068</v>
      </c>
      <c r="B12224" t="s">
        <v>54</v>
      </c>
      <c r="C12224" t="s">
        <v>2083</v>
      </c>
      <c r="D12224">
        <v>2</v>
      </c>
      <c r="E12224" t="s">
        <v>2268</v>
      </c>
      <c r="F12224" t="s">
        <v>11731</v>
      </c>
      <c r="G12224">
        <v>0.85</v>
      </c>
      <c r="H12224">
        <v>0.4919392466545105</v>
      </c>
      <c r="I12224">
        <v>0.1129032258064516</v>
      </c>
      <c r="J12224">
        <v>5.4901178796886996E-3</v>
      </c>
      <c r="K12224">
        <v>2.8122822213617E-3</v>
      </c>
      <c r="L12224">
        <v>9.3333331974222195E-2</v>
      </c>
      <c r="M12224">
        <v>5.0359712230215799E-2</v>
      </c>
      <c r="N12224">
        <v>0.63636363636363635</v>
      </c>
      <c r="O12224">
        <v>6.6666665307555495E-2</v>
      </c>
      <c r="P12224">
        <v>3.5971223021582698E-2</v>
      </c>
      <c r="Q12224">
        <v>0.45454545454545447</v>
      </c>
    </row>
    <row r="12225" spans="1:17" x14ac:dyDescent="0.3">
      <c r="A12225" t="s">
        <v>10068</v>
      </c>
      <c r="B12225" t="s">
        <v>54</v>
      </c>
      <c r="C12225" t="s">
        <v>2083</v>
      </c>
      <c r="D12225">
        <v>3</v>
      </c>
      <c r="E12225" t="s">
        <v>2268</v>
      </c>
      <c r="F12225" t="s">
        <v>11732</v>
      </c>
      <c r="G12225">
        <v>0.9</v>
      </c>
      <c r="H12225">
        <v>0.50145459175109863</v>
      </c>
      <c r="I12225">
        <v>0.1522513767411727</v>
      </c>
      <c r="J12225">
        <v>5.3621395854890003E-3</v>
      </c>
      <c r="K12225">
        <v>2.8851569358862E-3</v>
      </c>
      <c r="L12225">
        <v>9.27152304372615E-2</v>
      </c>
      <c r="M12225">
        <v>0.05</v>
      </c>
      <c r="N12225">
        <v>0.63636363636363635</v>
      </c>
      <c r="O12225">
        <v>6.6225164212095899E-2</v>
      </c>
      <c r="P12225">
        <v>3.5714285714285698E-2</v>
      </c>
      <c r="Q12225">
        <v>0.45454545454545447</v>
      </c>
    </row>
    <row r="12226" spans="1:17" x14ac:dyDescent="0.3">
      <c r="A12226" t="s">
        <v>10068</v>
      </c>
      <c r="B12226" t="s">
        <v>54</v>
      </c>
      <c r="C12226" t="s">
        <v>2083</v>
      </c>
      <c r="D12226">
        <v>4</v>
      </c>
      <c r="E12226" t="s">
        <v>2268</v>
      </c>
      <c r="F12226" t="s">
        <v>11733</v>
      </c>
      <c r="G12226">
        <v>0.6</v>
      </c>
      <c r="H12226">
        <v>0.50016063451766968</v>
      </c>
      <c r="I12226">
        <v>0.1271186440677966</v>
      </c>
      <c r="J12226">
        <v>2.0244462660665499E-2</v>
      </c>
      <c r="K12226">
        <v>1.8709718017288001E-2</v>
      </c>
      <c r="L12226">
        <v>7.1428566658163495E-2</v>
      </c>
      <c r="M12226">
        <v>5.8823529411764698E-2</v>
      </c>
      <c r="N12226">
        <v>9.0909090909090898E-2</v>
      </c>
      <c r="O12226">
        <v>7.1428566658163495E-2</v>
      </c>
      <c r="P12226">
        <v>5.8823529411764698E-2</v>
      </c>
      <c r="Q12226">
        <v>9.0909090909090898E-2</v>
      </c>
    </row>
    <row r="12227" spans="1:17" x14ac:dyDescent="0.3">
      <c r="A12227" t="s">
        <v>10068</v>
      </c>
      <c r="B12227" t="s">
        <v>54</v>
      </c>
      <c r="C12227" t="s">
        <v>2083</v>
      </c>
      <c r="D12227">
        <v>5</v>
      </c>
      <c r="E12227" t="s">
        <v>2268</v>
      </c>
      <c r="F12227" t="s">
        <v>11734</v>
      </c>
      <c r="G12227">
        <v>0.95</v>
      </c>
      <c r="H12227">
        <v>0.53494501113891602</v>
      </c>
      <c r="I12227">
        <v>0.1228070175438596</v>
      </c>
      <c r="J12227">
        <v>6.2340619806709003E-3</v>
      </c>
      <c r="K12227">
        <v>3.3056692247924999E-3</v>
      </c>
      <c r="L12227">
        <v>0.1044776104332813</v>
      </c>
      <c r="M12227">
        <v>5.6910569105690999E-2</v>
      </c>
      <c r="N12227">
        <v>0.63636363636363635</v>
      </c>
      <c r="O12227">
        <v>7.4626864164624607E-2</v>
      </c>
      <c r="P12227">
        <v>4.0650406504064998E-2</v>
      </c>
      <c r="Q12227">
        <v>0.45454545454545447</v>
      </c>
    </row>
    <row r="12228" spans="1:17" x14ac:dyDescent="0.3">
      <c r="A12228" t="s">
        <v>10068</v>
      </c>
      <c r="B12228" t="s">
        <v>54</v>
      </c>
      <c r="C12228" t="s">
        <v>2083</v>
      </c>
      <c r="D12228">
        <v>6</v>
      </c>
      <c r="E12228" t="s">
        <v>2268</v>
      </c>
      <c r="F12228" t="s">
        <v>11735</v>
      </c>
      <c r="G12228">
        <v>0.85</v>
      </c>
      <c r="H12228">
        <v>0.6000295877456665</v>
      </c>
      <c r="I12228">
        <v>0.13043478260869559</v>
      </c>
      <c r="J12228">
        <v>2.44559393724036E-2</v>
      </c>
      <c r="K12228">
        <v>2.1597011339333401E-2</v>
      </c>
      <c r="L12228">
        <v>7.6923072041420404E-2</v>
      </c>
      <c r="M12228">
        <v>6.6666666666666596E-2</v>
      </c>
      <c r="N12228">
        <v>9.0909090909090898E-2</v>
      </c>
      <c r="O12228">
        <v>7.6923072041420404E-2</v>
      </c>
      <c r="P12228">
        <v>6.6666666666666596E-2</v>
      </c>
      <c r="Q12228">
        <v>9.0909090909090898E-2</v>
      </c>
    </row>
    <row r="12229" spans="1:17" x14ac:dyDescent="0.3">
      <c r="A12229" t="s">
        <v>10068</v>
      </c>
      <c r="B12229" t="s">
        <v>54</v>
      </c>
      <c r="C12229" t="s">
        <v>2083</v>
      </c>
      <c r="D12229">
        <v>7</v>
      </c>
      <c r="E12229" t="s">
        <v>2268</v>
      </c>
      <c r="F12229" t="s">
        <v>11736</v>
      </c>
      <c r="G12229">
        <v>0.6</v>
      </c>
      <c r="H12229">
        <v>0.60859858989715576</v>
      </c>
      <c r="I12229">
        <v>0.13274336283185839</v>
      </c>
      <c r="J12229">
        <v>2.83983872256778E-2</v>
      </c>
      <c r="K12229">
        <v>1.65040455957094E-2</v>
      </c>
      <c r="L12229">
        <v>7.9999995072000299E-2</v>
      </c>
      <c r="M12229">
        <v>7.1428571428571397E-2</v>
      </c>
      <c r="N12229">
        <v>9.0909090909090898E-2</v>
      </c>
      <c r="O12229">
        <v>7.9999995072000299E-2</v>
      </c>
      <c r="P12229">
        <v>7.1428571428571397E-2</v>
      </c>
      <c r="Q12229">
        <v>9.0909090909090898E-2</v>
      </c>
    </row>
    <row r="12230" spans="1:17" x14ac:dyDescent="0.3">
      <c r="A12230" t="s">
        <v>10068</v>
      </c>
      <c r="B12230" t="s">
        <v>54</v>
      </c>
      <c r="C12230" t="s">
        <v>2083</v>
      </c>
      <c r="D12230">
        <v>8</v>
      </c>
      <c r="E12230" t="s">
        <v>2268</v>
      </c>
      <c r="F12230" t="s">
        <v>11737</v>
      </c>
      <c r="G12230">
        <v>0.35</v>
      </c>
      <c r="H12230">
        <v>0.65818309783935547</v>
      </c>
      <c r="I12230">
        <v>0.125</v>
      </c>
      <c r="J12230">
        <v>2.3901021968803102E-2</v>
      </c>
      <c r="K12230">
        <v>2.1300733682208899E-2</v>
      </c>
      <c r="L12230">
        <v>0.1999999953555556</v>
      </c>
      <c r="M12230">
        <v>0.1578947368421052</v>
      </c>
      <c r="N12230">
        <v>0.27272727272727271</v>
      </c>
      <c r="O12230">
        <v>6.6666662022222503E-2</v>
      </c>
      <c r="P12230">
        <v>5.2631578947368397E-2</v>
      </c>
      <c r="Q12230">
        <v>9.0909090909090898E-2</v>
      </c>
    </row>
    <row r="12231" spans="1:17" x14ac:dyDescent="0.3">
      <c r="A12231" t="s">
        <v>10068</v>
      </c>
      <c r="B12231" t="s">
        <v>54</v>
      </c>
      <c r="C12231" t="s">
        <v>2083</v>
      </c>
      <c r="D12231">
        <v>9</v>
      </c>
      <c r="E12231" t="s">
        <v>2268</v>
      </c>
      <c r="F12231" t="s">
        <v>11738</v>
      </c>
      <c r="G12231">
        <v>0.95</v>
      </c>
      <c r="H12231">
        <v>0.53511685132980347</v>
      </c>
      <c r="I12231">
        <v>9.2592592592592601E-2</v>
      </c>
      <c r="J12231">
        <v>4.1638322286099002E-3</v>
      </c>
      <c r="K12231">
        <v>2.0181686087361E-3</v>
      </c>
      <c r="L12231">
        <v>8.1632651676616194E-2</v>
      </c>
      <c r="M12231">
        <v>4.4117647058823498E-2</v>
      </c>
      <c r="N12231">
        <v>0.54545454545454541</v>
      </c>
      <c r="O12231">
        <v>6.80272094997455E-2</v>
      </c>
      <c r="P12231">
        <v>3.6764705882352901E-2</v>
      </c>
      <c r="Q12231">
        <v>0.45454545454545447</v>
      </c>
    </row>
    <row r="12232" spans="1:17" x14ac:dyDescent="0.3">
      <c r="A12232" t="s">
        <v>10068</v>
      </c>
      <c r="B12232" t="s">
        <v>54</v>
      </c>
      <c r="C12232" t="s">
        <v>2083</v>
      </c>
      <c r="D12232">
        <v>10</v>
      </c>
      <c r="E12232" t="s">
        <v>2268</v>
      </c>
      <c r="F12232" t="s">
        <v>11739</v>
      </c>
      <c r="G12232">
        <v>0.89</v>
      </c>
      <c r="H12232">
        <v>0.48581111431121821</v>
      </c>
      <c r="I12232">
        <v>0.1263537906137184</v>
      </c>
      <c r="J12232">
        <v>5.2726545631854999E-3</v>
      </c>
      <c r="K12232">
        <v>3.3736541750166E-3</v>
      </c>
      <c r="L12232">
        <v>9.5238093644494801E-2</v>
      </c>
      <c r="M12232">
        <v>5.2173913043478203E-2</v>
      </c>
      <c r="N12232">
        <v>0.54545454545454541</v>
      </c>
      <c r="O12232">
        <v>7.9365077771478998E-2</v>
      </c>
      <c r="P12232">
        <v>4.3478260869565202E-2</v>
      </c>
      <c r="Q12232">
        <v>0.45454545454545447</v>
      </c>
    </row>
    <row r="12233" spans="1:17" x14ac:dyDescent="0.3">
      <c r="A12233" t="s">
        <v>10068</v>
      </c>
      <c r="B12233" t="s">
        <v>54</v>
      </c>
      <c r="C12233" t="s">
        <v>2083</v>
      </c>
      <c r="D12233">
        <v>11</v>
      </c>
      <c r="E12233" t="s">
        <v>2268</v>
      </c>
      <c r="F12233" t="s">
        <v>11740</v>
      </c>
      <c r="G12233">
        <v>0.95</v>
      </c>
      <c r="H12233">
        <v>0.5134742259979248</v>
      </c>
      <c r="I12233">
        <v>0.150667451904201</v>
      </c>
      <c r="J12233">
        <v>5.0993003990861003E-3</v>
      </c>
      <c r="K12233">
        <v>2.5413063186808002E-3</v>
      </c>
      <c r="L12233">
        <v>9.4488187394134796E-2</v>
      </c>
      <c r="M12233">
        <v>5.1724137931034399E-2</v>
      </c>
      <c r="N12233">
        <v>0.54545454545454541</v>
      </c>
      <c r="O12233">
        <v>7.8740155898071804E-2</v>
      </c>
      <c r="P12233">
        <v>4.3103448275862002E-2</v>
      </c>
      <c r="Q12233">
        <v>0.45454545454545447</v>
      </c>
    </row>
    <row r="12234" spans="1:17" x14ac:dyDescent="0.3">
      <c r="A12234" t="s">
        <v>10068</v>
      </c>
      <c r="B12234" t="s">
        <v>54</v>
      </c>
      <c r="C12234" t="s">
        <v>2083</v>
      </c>
      <c r="D12234">
        <v>12</v>
      </c>
      <c r="E12234" t="s">
        <v>2268</v>
      </c>
      <c r="F12234" t="s">
        <v>11741</v>
      </c>
      <c r="G12234">
        <v>0.95</v>
      </c>
      <c r="H12234">
        <v>0.52662098407745361</v>
      </c>
      <c r="I12234">
        <v>0.1182432432432432</v>
      </c>
      <c r="J12234">
        <v>5.8832845304379001E-3</v>
      </c>
      <c r="K12234">
        <v>3.0424405695284001E-3</v>
      </c>
      <c r="L12234">
        <v>0.1111111095175107</v>
      </c>
      <c r="M12234">
        <v>6.08695652173913E-2</v>
      </c>
      <c r="N12234">
        <v>0.63636363636363635</v>
      </c>
      <c r="O12234">
        <v>9.5238093644494801E-2</v>
      </c>
      <c r="P12234">
        <v>5.2173913043478203E-2</v>
      </c>
      <c r="Q12234">
        <v>0.54545454545454541</v>
      </c>
    </row>
    <row r="12235" spans="1:17" x14ac:dyDescent="0.3">
      <c r="A12235" t="s">
        <v>10068</v>
      </c>
      <c r="B12235" t="s">
        <v>54</v>
      </c>
      <c r="C12235" t="s">
        <v>2083</v>
      </c>
      <c r="D12235">
        <v>13</v>
      </c>
      <c r="E12235" t="s">
        <v>2268</v>
      </c>
      <c r="F12235" t="s">
        <v>11742</v>
      </c>
      <c r="G12235">
        <v>0.65</v>
      </c>
      <c r="H12235">
        <v>0.60620701313018799</v>
      </c>
      <c r="I12235">
        <v>0.13274336283185839</v>
      </c>
      <c r="J12235">
        <v>2.83983872256778E-2</v>
      </c>
      <c r="K12235">
        <v>2.4074859035470301E-2</v>
      </c>
      <c r="L12235">
        <v>7.9999995072000299E-2</v>
      </c>
      <c r="M12235">
        <v>7.1428571428571397E-2</v>
      </c>
      <c r="N12235">
        <v>9.0909090909090898E-2</v>
      </c>
      <c r="O12235">
        <v>7.9999995072000299E-2</v>
      </c>
      <c r="P12235">
        <v>7.1428571428571397E-2</v>
      </c>
      <c r="Q12235">
        <v>9.0909090909090898E-2</v>
      </c>
    </row>
    <row r="12236" spans="1:17" x14ac:dyDescent="0.3">
      <c r="A12236" t="s">
        <v>10068</v>
      </c>
      <c r="B12236" t="s">
        <v>54</v>
      </c>
      <c r="C12236" t="s">
        <v>2083</v>
      </c>
      <c r="D12236">
        <v>14</v>
      </c>
      <c r="E12236" t="s">
        <v>2268</v>
      </c>
      <c r="F12236" t="s">
        <v>11743</v>
      </c>
      <c r="G12236">
        <v>0.95</v>
      </c>
      <c r="H12236">
        <v>0.5174100399017334</v>
      </c>
      <c r="I12236">
        <v>8.2644628099173501E-2</v>
      </c>
      <c r="J12236">
        <v>3.5451935242907999E-3</v>
      </c>
      <c r="K12236">
        <v>2.2042811281274E-3</v>
      </c>
      <c r="L12236">
        <v>7.0175437392702003E-2</v>
      </c>
      <c r="M12236">
        <v>3.7499999999999999E-2</v>
      </c>
      <c r="N12236">
        <v>0.54545454545454541</v>
      </c>
      <c r="O12236">
        <v>7.0175437392702003E-2</v>
      </c>
      <c r="P12236">
        <v>3.7499999999999999E-2</v>
      </c>
      <c r="Q12236">
        <v>0.54545454545454541</v>
      </c>
    </row>
    <row r="12237" spans="1:17" x14ac:dyDescent="0.3">
      <c r="A12237" t="s">
        <v>10068</v>
      </c>
      <c r="B12237" t="s">
        <v>54</v>
      </c>
      <c r="C12237" t="s">
        <v>2083</v>
      </c>
      <c r="D12237">
        <v>15</v>
      </c>
      <c r="E12237" t="s">
        <v>2268</v>
      </c>
      <c r="F12237" t="s">
        <v>11744</v>
      </c>
      <c r="G12237">
        <v>0.95</v>
      </c>
      <c r="H12237">
        <v>0.55890250205993652</v>
      </c>
      <c r="I12237">
        <v>0.14165743816906601</v>
      </c>
      <c r="J12237">
        <v>5.5196963892338996E-3</v>
      </c>
      <c r="K12237">
        <v>2.5094201649828E-3</v>
      </c>
      <c r="L12237">
        <v>9.1603051896742602E-2</v>
      </c>
      <c r="M12237">
        <v>0.05</v>
      </c>
      <c r="N12237">
        <v>0.54545454545454541</v>
      </c>
      <c r="O12237">
        <v>9.1603051896742602E-2</v>
      </c>
      <c r="P12237">
        <v>0.05</v>
      </c>
      <c r="Q12237">
        <v>0.54545454545454541</v>
      </c>
    </row>
    <row r="12238" spans="1:17" x14ac:dyDescent="0.3">
      <c r="A12238" t="s">
        <v>10068</v>
      </c>
      <c r="B12238" t="s">
        <v>54</v>
      </c>
      <c r="C12238" t="s">
        <v>2083</v>
      </c>
      <c r="D12238">
        <v>16</v>
      </c>
      <c r="E12238" t="s">
        <v>2268</v>
      </c>
      <c r="F12238" t="s">
        <v>11745</v>
      </c>
      <c r="G12238">
        <v>0.6</v>
      </c>
      <c r="H12238">
        <v>0.54577505588531494</v>
      </c>
      <c r="I12238">
        <v>0.1271186440677966</v>
      </c>
      <c r="J12238">
        <v>2.0244462660665499E-2</v>
      </c>
      <c r="K12238">
        <v>1.8709718017288001E-2</v>
      </c>
      <c r="L12238">
        <v>7.1428566658163495E-2</v>
      </c>
      <c r="M12238">
        <v>5.8823529411764698E-2</v>
      </c>
      <c r="N12238">
        <v>9.0909090909090898E-2</v>
      </c>
      <c r="O12238">
        <v>7.1428566658163495E-2</v>
      </c>
      <c r="P12238">
        <v>5.8823529411764698E-2</v>
      </c>
      <c r="Q12238">
        <v>9.0909090909090898E-2</v>
      </c>
    </row>
    <row r="12239" spans="1:17" x14ac:dyDescent="0.3">
      <c r="A12239" t="s">
        <v>10068</v>
      </c>
      <c r="B12239" t="s">
        <v>54</v>
      </c>
      <c r="C12239" t="s">
        <v>2083</v>
      </c>
      <c r="D12239">
        <v>0</v>
      </c>
      <c r="E12239" t="s">
        <v>2286</v>
      </c>
      <c r="F12239" t="s">
        <v>11746</v>
      </c>
      <c r="G12239">
        <v>0.85</v>
      </c>
      <c r="H12239">
        <v>0.50468850135803223</v>
      </c>
      <c r="I12239">
        <v>0.2060931899641576</v>
      </c>
      <c r="J12239">
        <v>3.01237864618773E-2</v>
      </c>
      <c r="K12239">
        <v>3.0717490052419499E-2</v>
      </c>
      <c r="L12239">
        <v>0.1176470544463669</v>
      </c>
      <c r="M12239">
        <v>8.6956521739130405E-2</v>
      </c>
      <c r="N12239">
        <v>0.1818181818181818</v>
      </c>
      <c r="O12239">
        <v>0.1176470544463669</v>
      </c>
      <c r="P12239">
        <v>8.6956521739130405E-2</v>
      </c>
      <c r="Q12239">
        <v>0.1818181818181818</v>
      </c>
    </row>
    <row r="12240" spans="1:17" x14ac:dyDescent="0.3">
      <c r="A12240" t="s">
        <v>10068</v>
      </c>
      <c r="B12240" t="s">
        <v>54</v>
      </c>
      <c r="C12240" t="s">
        <v>2083</v>
      </c>
      <c r="D12240">
        <v>1</v>
      </c>
      <c r="E12240" t="s">
        <v>2286</v>
      </c>
      <c r="F12240" t="s">
        <v>11747</v>
      </c>
      <c r="G12240">
        <v>0.85</v>
      </c>
      <c r="H12240">
        <v>0.56632906198501587</v>
      </c>
      <c r="I12240">
        <v>0.2147525676937441</v>
      </c>
      <c r="J12240">
        <v>3.8292061380205002E-2</v>
      </c>
      <c r="K12240">
        <v>3.82297469973863E-2</v>
      </c>
      <c r="L12240">
        <v>0.12903225348595229</v>
      </c>
      <c r="M12240">
        <v>0.1</v>
      </c>
      <c r="N12240">
        <v>0.1818181818181818</v>
      </c>
      <c r="O12240">
        <v>0.12903225348595229</v>
      </c>
      <c r="P12240">
        <v>0.1</v>
      </c>
      <c r="Q12240">
        <v>0.1818181818181818</v>
      </c>
    </row>
    <row r="12241" spans="1:17" x14ac:dyDescent="0.3">
      <c r="A12241" t="s">
        <v>10068</v>
      </c>
      <c r="B12241" t="s">
        <v>54</v>
      </c>
      <c r="C12241" t="s">
        <v>2083</v>
      </c>
      <c r="D12241">
        <v>2</v>
      </c>
      <c r="E12241" t="s">
        <v>2286</v>
      </c>
      <c r="F12241" t="s">
        <v>11748</v>
      </c>
      <c r="G12241">
        <v>0.85</v>
      </c>
      <c r="H12241">
        <v>0.45328578352928162</v>
      </c>
      <c r="I12241">
        <v>0.16025641025641019</v>
      </c>
      <c r="J12241">
        <v>1.4102723265575001E-2</v>
      </c>
      <c r="K12241">
        <v>1.0851405638360701E-2</v>
      </c>
      <c r="L12241">
        <v>0.10169491222062629</v>
      </c>
      <c r="M12241">
        <v>6.25E-2</v>
      </c>
      <c r="N12241">
        <v>0.27272727272727271</v>
      </c>
      <c r="O12241">
        <v>6.7796607135880593E-2</v>
      </c>
      <c r="P12241">
        <v>4.1666666666666602E-2</v>
      </c>
      <c r="Q12241">
        <v>0.1818181818181818</v>
      </c>
    </row>
    <row r="12242" spans="1:17" x14ac:dyDescent="0.3">
      <c r="A12242" t="s">
        <v>10068</v>
      </c>
      <c r="B12242" t="s">
        <v>54</v>
      </c>
      <c r="C12242" t="s">
        <v>2083</v>
      </c>
      <c r="D12242">
        <v>3</v>
      </c>
      <c r="E12242" t="s">
        <v>2286</v>
      </c>
      <c r="F12242" t="s">
        <v>11749</v>
      </c>
      <c r="G12242">
        <v>0.85</v>
      </c>
      <c r="H12242">
        <v>0.74658548831939697</v>
      </c>
      <c r="I12242">
        <v>0.20282186948853609</v>
      </c>
      <c r="J12242">
        <v>3.0717490052419499E-2</v>
      </c>
      <c r="K12242">
        <v>2.85254665734565E-2</v>
      </c>
      <c r="L12242">
        <v>0.16216215798392991</v>
      </c>
      <c r="M12242">
        <v>0.11538461538461529</v>
      </c>
      <c r="N12242">
        <v>0.27272727272727271</v>
      </c>
      <c r="O12242">
        <v>0.16216215798392991</v>
      </c>
      <c r="P12242">
        <v>0.11538461538461529</v>
      </c>
      <c r="Q12242">
        <v>0.27272727272727271</v>
      </c>
    </row>
    <row r="12243" spans="1:17" x14ac:dyDescent="0.3">
      <c r="A12243" t="s">
        <v>10068</v>
      </c>
      <c r="B12243" t="s">
        <v>54</v>
      </c>
      <c r="C12243" t="s">
        <v>2083</v>
      </c>
      <c r="D12243">
        <v>4</v>
      </c>
      <c r="E12243" t="s">
        <v>2286</v>
      </c>
      <c r="F12243" t="s">
        <v>11750</v>
      </c>
      <c r="G12243">
        <v>0.85</v>
      </c>
      <c r="H12243">
        <v>0.50298261642456055</v>
      </c>
      <c r="I12243">
        <v>0.20282186948853609</v>
      </c>
      <c r="J12243">
        <v>2.77563855572318E-2</v>
      </c>
      <c r="K12243">
        <v>2.8479642382831401E-2</v>
      </c>
      <c r="L12243">
        <v>0.11111110686728411</v>
      </c>
      <c r="M12243">
        <v>0.08</v>
      </c>
      <c r="N12243">
        <v>0.1818181818181818</v>
      </c>
      <c r="O12243">
        <v>0.11111110686728411</v>
      </c>
      <c r="P12243">
        <v>0.08</v>
      </c>
      <c r="Q12243">
        <v>0.1818181818181818</v>
      </c>
    </row>
    <row r="12244" spans="1:17" x14ac:dyDescent="0.3">
      <c r="A12244" t="s">
        <v>10068</v>
      </c>
      <c r="B12244" t="s">
        <v>54</v>
      </c>
      <c r="C12244" t="s">
        <v>2083</v>
      </c>
      <c r="D12244">
        <v>5</v>
      </c>
      <c r="E12244" t="s">
        <v>2286</v>
      </c>
      <c r="F12244" t="s">
        <v>11751</v>
      </c>
      <c r="G12244">
        <v>0.85</v>
      </c>
      <c r="H12244">
        <v>0.52677649259567261</v>
      </c>
      <c r="I12244">
        <v>0.20776874435411019</v>
      </c>
      <c r="J12244">
        <v>3.1465869622290601E-2</v>
      </c>
      <c r="K12244">
        <v>3.1973833444504399E-2</v>
      </c>
      <c r="L12244">
        <v>0.1176470544463669</v>
      </c>
      <c r="M12244">
        <v>8.6956521739130405E-2</v>
      </c>
      <c r="N12244">
        <v>0.1818181818181818</v>
      </c>
      <c r="O12244">
        <v>0.1176470544463669</v>
      </c>
      <c r="P12244">
        <v>8.6956521739130405E-2</v>
      </c>
      <c r="Q12244">
        <v>0.1818181818181818</v>
      </c>
    </row>
    <row r="12245" spans="1:17" x14ac:dyDescent="0.3">
      <c r="A12245" t="s">
        <v>10068</v>
      </c>
      <c r="B12245" t="s">
        <v>54</v>
      </c>
      <c r="C12245" t="s">
        <v>2083</v>
      </c>
      <c r="D12245">
        <v>6</v>
      </c>
      <c r="E12245" t="s">
        <v>2286</v>
      </c>
      <c r="F12245" t="s">
        <v>11752</v>
      </c>
      <c r="G12245">
        <v>0.85</v>
      </c>
      <c r="H12245">
        <v>0.53184390068054199</v>
      </c>
      <c r="I12245">
        <v>0.20947176684881599</v>
      </c>
      <c r="J12245">
        <v>3.2933284838220001E-2</v>
      </c>
      <c r="K12245">
        <v>3.3337449830272897E-2</v>
      </c>
      <c r="L12245">
        <v>0.1212121167676769</v>
      </c>
      <c r="M12245">
        <v>9.0909090909090898E-2</v>
      </c>
      <c r="N12245">
        <v>0.1818181818181818</v>
      </c>
      <c r="O12245">
        <v>0.1212121167676769</v>
      </c>
      <c r="P12245">
        <v>9.0909090909090898E-2</v>
      </c>
      <c r="Q12245">
        <v>0.1818181818181818</v>
      </c>
    </row>
    <row r="12246" spans="1:17" x14ac:dyDescent="0.3">
      <c r="A12246" t="s">
        <v>10068</v>
      </c>
      <c r="B12246" t="s">
        <v>54</v>
      </c>
      <c r="C12246" t="s">
        <v>2083</v>
      </c>
      <c r="D12246">
        <v>7</v>
      </c>
      <c r="E12246" t="s">
        <v>2286</v>
      </c>
      <c r="F12246" t="s">
        <v>11753</v>
      </c>
      <c r="G12246">
        <v>0.85</v>
      </c>
      <c r="H12246">
        <v>0.52472949028015137</v>
      </c>
      <c r="I12246">
        <v>0.20122484689413819</v>
      </c>
      <c r="J12246">
        <v>2.6707068119098801E-2</v>
      </c>
      <c r="K12246">
        <v>2.74787868237472E-2</v>
      </c>
      <c r="L12246">
        <v>0.11111110686728411</v>
      </c>
      <c r="M12246">
        <v>0.08</v>
      </c>
      <c r="N12246">
        <v>0.1818181818181818</v>
      </c>
      <c r="O12246">
        <v>0.11111110686728411</v>
      </c>
      <c r="P12246">
        <v>0.08</v>
      </c>
      <c r="Q12246">
        <v>0.1818181818181818</v>
      </c>
    </row>
    <row r="12247" spans="1:17" x14ac:dyDescent="0.3">
      <c r="A12247" t="s">
        <v>10068</v>
      </c>
      <c r="B12247" t="s">
        <v>54</v>
      </c>
      <c r="C12247" t="s">
        <v>2083</v>
      </c>
      <c r="D12247">
        <v>8</v>
      </c>
      <c r="E12247" t="s">
        <v>2286</v>
      </c>
      <c r="F12247" t="s">
        <v>11754</v>
      </c>
      <c r="G12247">
        <v>0.85</v>
      </c>
      <c r="H12247">
        <v>0.50469911098480225</v>
      </c>
      <c r="I12247">
        <v>0.2044444444444444</v>
      </c>
      <c r="J12247">
        <v>2.8891619963541702E-2</v>
      </c>
      <c r="K12247">
        <v>2.9556229415611601E-2</v>
      </c>
      <c r="L12247">
        <v>0.1142857099755103</v>
      </c>
      <c r="M12247">
        <v>8.3333333333333301E-2</v>
      </c>
      <c r="N12247">
        <v>0.1818181818181818</v>
      </c>
      <c r="O12247">
        <v>0.1142857099755103</v>
      </c>
      <c r="P12247">
        <v>8.3333333333333301E-2</v>
      </c>
      <c r="Q12247">
        <v>0.1818181818181818</v>
      </c>
    </row>
    <row r="12248" spans="1:17" x14ac:dyDescent="0.3">
      <c r="A12248" t="s">
        <v>10068</v>
      </c>
      <c r="B12248" t="s">
        <v>54</v>
      </c>
      <c r="C12248" t="s">
        <v>2083</v>
      </c>
      <c r="D12248">
        <v>9</v>
      </c>
      <c r="E12248" t="s">
        <v>2286</v>
      </c>
      <c r="F12248" t="s">
        <v>11755</v>
      </c>
      <c r="G12248">
        <v>0.85</v>
      </c>
      <c r="H12248">
        <v>0.49437075853347778</v>
      </c>
      <c r="I12248">
        <v>0.2060931899641576</v>
      </c>
      <c r="J12248">
        <v>3.01237864618773E-2</v>
      </c>
      <c r="K12248">
        <v>3.0717490052419499E-2</v>
      </c>
      <c r="L12248">
        <v>0.1142857099755103</v>
      </c>
      <c r="M12248">
        <v>8.3333333333333301E-2</v>
      </c>
      <c r="N12248">
        <v>0.1818181818181818</v>
      </c>
      <c r="O12248">
        <v>0.1142857099755103</v>
      </c>
      <c r="P12248">
        <v>8.3333333333333301E-2</v>
      </c>
      <c r="Q12248">
        <v>0.1818181818181818</v>
      </c>
    </row>
    <row r="12249" spans="1:17" x14ac:dyDescent="0.3">
      <c r="A12249" t="s">
        <v>10068</v>
      </c>
      <c r="B12249" t="s">
        <v>54</v>
      </c>
      <c r="C12249" t="s">
        <v>2083</v>
      </c>
      <c r="D12249">
        <v>10</v>
      </c>
      <c r="E12249" t="s">
        <v>2286</v>
      </c>
      <c r="F12249" t="s">
        <v>11756</v>
      </c>
      <c r="G12249">
        <v>0.85</v>
      </c>
      <c r="H12249">
        <v>0.53364348411560059</v>
      </c>
      <c r="I12249">
        <v>0.20122484689413819</v>
      </c>
      <c r="J12249">
        <v>2.6707068119098801E-2</v>
      </c>
      <c r="K12249">
        <v>2.74787868237472E-2</v>
      </c>
      <c r="L12249">
        <v>0.11111110686728411</v>
      </c>
      <c r="M12249">
        <v>0.08</v>
      </c>
      <c r="N12249">
        <v>0.1818181818181818</v>
      </c>
      <c r="O12249">
        <v>0.11111110686728411</v>
      </c>
      <c r="P12249">
        <v>0.08</v>
      </c>
      <c r="Q12249">
        <v>0.1818181818181818</v>
      </c>
    </row>
    <row r="12250" spans="1:17" x14ac:dyDescent="0.3">
      <c r="A12250" t="s">
        <v>10068</v>
      </c>
      <c r="B12250" t="s">
        <v>54</v>
      </c>
      <c r="C12250" t="s">
        <v>2083</v>
      </c>
      <c r="D12250">
        <v>11</v>
      </c>
      <c r="E12250" t="s">
        <v>2286</v>
      </c>
      <c r="F12250" t="s">
        <v>11757</v>
      </c>
      <c r="G12250">
        <v>0.9</v>
      </c>
      <c r="H12250">
        <v>0.59593051671981812</v>
      </c>
      <c r="I12250">
        <v>0.126901455026455</v>
      </c>
      <c r="J12250">
        <v>4.2463323550076997E-3</v>
      </c>
      <c r="K12250">
        <v>2.7716272716554E-3</v>
      </c>
      <c r="L12250">
        <v>4.9382714783569599E-2</v>
      </c>
      <c r="M12250">
        <v>2.64900662251655E-2</v>
      </c>
      <c r="N12250">
        <v>0.36363636363636359</v>
      </c>
      <c r="O12250">
        <v>4.9382714783569599E-2</v>
      </c>
      <c r="P12250">
        <v>2.64900662251655E-2</v>
      </c>
      <c r="Q12250">
        <v>0.36363636363636359</v>
      </c>
    </row>
    <row r="12251" spans="1:17" x14ac:dyDescent="0.3">
      <c r="A12251" t="s">
        <v>10068</v>
      </c>
      <c r="B12251" t="s">
        <v>54</v>
      </c>
      <c r="C12251" t="s">
        <v>2083</v>
      </c>
      <c r="D12251">
        <v>12</v>
      </c>
      <c r="E12251" t="s">
        <v>2286</v>
      </c>
      <c r="F12251" t="s">
        <v>11755</v>
      </c>
      <c r="G12251">
        <v>0.85</v>
      </c>
      <c r="H12251">
        <v>0.49437075853347778</v>
      </c>
      <c r="I12251">
        <v>0.2060931899641576</v>
      </c>
      <c r="J12251">
        <v>3.01237864618773E-2</v>
      </c>
      <c r="K12251">
        <v>3.0717490052419499E-2</v>
      </c>
      <c r="L12251">
        <v>0.1142857099755103</v>
      </c>
      <c r="M12251">
        <v>8.3333333333333301E-2</v>
      </c>
      <c r="N12251">
        <v>0.1818181818181818</v>
      </c>
      <c r="O12251">
        <v>0.1142857099755103</v>
      </c>
      <c r="P12251">
        <v>8.3333333333333301E-2</v>
      </c>
      <c r="Q12251">
        <v>0.1818181818181818</v>
      </c>
    </row>
    <row r="12252" spans="1:17" x14ac:dyDescent="0.3">
      <c r="A12252" t="s">
        <v>10068</v>
      </c>
      <c r="B12252" t="s">
        <v>54</v>
      </c>
      <c r="C12252" t="s">
        <v>2083</v>
      </c>
      <c r="D12252">
        <v>13</v>
      </c>
      <c r="E12252" t="s">
        <v>2286</v>
      </c>
      <c r="F12252" t="s">
        <v>11758</v>
      </c>
      <c r="G12252">
        <v>0.85</v>
      </c>
      <c r="H12252">
        <v>0.48737144470214838</v>
      </c>
      <c r="I12252">
        <v>0.2060931899641576</v>
      </c>
      <c r="J12252">
        <v>3.01237864618773E-2</v>
      </c>
      <c r="K12252">
        <v>3.0717490052419499E-2</v>
      </c>
      <c r="L12252">
        <v>0.1249999954882814</v>
      </c>
      <c r="M12252">
        <v>9.5238095238095205E-2</v>
      </c>
      <c r="N12252">
        <v>0.1818181818181818</v>
      </c>
      <c r="O12252">
        <v>0.1249999954882814</v>
      </c>
      <c r="P12252">
        <v>9.5238095238095205E-2</v>
      </c>
      <c r="Q12252">
        <v>0.1818181818181818</v>
      </c>
    </row>
    <row r="12253" spans="1:17" x14ac:dyDescent="0.3">
      <c r="A12253" t="s">
        <v>10068</v>
      </c>
      <c r="B12253" t="s">
        <v>54</v>
      </c>
      <c r="C12253" t="s">
        <v>2083</v>
      </c>
      <c r="D12253">
        <v>14</v>
      </c>
      <c r="E12253" t="s">
        <v>2286</v>
      </c>
      <c r="F12253" t="s">
        <v>11759</v>
      </c>
      <c r="G12253">
        <v>0.85</v>
      </c>
      <c r="H12253">
        <v>0.51908588409423828</v>
      </c>
      <c r="I12253">
        <v>0.19965277777777771</v>
      </c>
      <c r="J12253">
        <v>2.57342619192183E-2</v>
      </c>
      <c r="K12253">
        <v>2.6545937801413101E-2</v>
      </c>
      <c r="L12253">
        <v>0.1081081039298759</v>
      </c>
      <c r="M12253">
        <v>7.69230769230769E-2</v>
      </c>
      <c r="N12253">
        <v>0.1818181818181818</v>
      </c>
      <c r="O12253">
        <v>0.1081081039298759</v>
      </c>
      <c r="P12253">
        <v>7.69230769230769E-2</v>
      </c>
      <c r="Q12253">
        <v>0.1818181818181818</v>
      </c>
    </row>
    <row r="12254" spans="1:17" x14ac:dyDescent="0.3">
      <c r="A12254" t="s">
        <v>10068</v>
      </c>
      <c r="B12254" t="s">
        <v>54</v>
      </c>
      <c r="C12254" t="s">
        <v>2083</v>
      </c>
      <c r="D12254">
        <v>15</v>
      </c>
      <c r="E12254" t="s">
        <v>2286</v>
      </c>
      <c r="F12254" t="s">
        <v>11751</v>
      </c>
      <c r="G12254">
        <v>0.85</v>
      </c>
      <c r="H12254">
        <v>0.52677649259567261</v>
      </c>
      <c r="I12254">
        <v>0.20776874435411019</v>
      </c>
      <c r="J12254">
        <v>3.1465869622290601E-2</v>
      </c>
      <c r="K12254">
        <v>3.1973833444504399E-2</v>
      </c>
      <c r="L12254">
        <v>0.1176470544463669</v>
      </c>
      <c r="M12254">
        <v>8.6956521739130405E-2</v>
      </c>
      <c r="N12254">
        <v>0.1818181818181818</v>
      </c>
      <c r="O12254">
        <v>0.1176470544463669</v>
      </c>
      <c r="P12254">
        <v>8.6956521739130405E-2</v>
      </c>
      <c r="Q12254">
        <v>0.1818181818181818</v>
      </c>
    </row>
    <row r="12255" spans="1:17" x14ac:dyDescent="0.3">
      <c r="A12255" t="s">
        <v>10068</v>
      </c>
      <c r="B12255" t="s">
        <v>54</v>
      </c>
      <c r="C12255" t="s">
        <v>2083</v>
      </c>
      <c r="D12255">
        <v>16</v>
      </c>
      <c r="E12255" t="s">
        <v>2286</v>
      </c>
      <c r="F12255" t="s">
        <v>11759</v>
      </c>
      <c r="G12255">
        <v>0.85</v>
      </c>
      <c r="H12255">
        <v>0.51908588409423828</v>
      </c>
      <c r="I12255">
        <v>0.19965277777777771</v>
      </c>
      <c r="J12255">
        <v>2.57342619192183E-2</v>
      </c>
      <c r="K12255">
        <v>2.6545937801413101E-2</v>
      </c>
      <c r="L12255">
        <v>0.1081081039298759</v>
      </c>
      <c r="M12255">
        <v>7.69230769230769E-2</v>
      </c>
      <c r="N12255">
        <v>0.1818181818181818</v>
      </c>
      <c r="O12255">
        <v>0.1081081039298759</v>
      </c>
      <c r="P12255">
        <v>7.69230769230769E-2</v>
      </c>
      <c r="Q12255">
        <v>0.1818181818181818</v>
      </c>
    </row>
    <row r="12256" spans="1:17" x14ac:dyDescent="0.3">
      <c r="A12256" t="s">
        <v>10068</v>
      </c>
      <c r="B12256" t="s">
        <v>54</v>
      </c>
      <c r="C12256" t="s">
        <v>2083</v>
      </c>
      <c r="D12256">
        <v>0</v>
      </c>
      <c r="E12256" t="s">
        <v>2303</v>
      </c>
      <c r="F12256" t="s">
        <v>11760</v>
      </c>
      <c r="G12256">
        <v>0.85</v>
      </c>
      <c r="H12256">
        <v>0.50805830955505371</v>
      </c>
      <c r="I12256">
        <v>0.2775190008854781</v>
      </c>
      <c r="J12256">
        <v>1.16840384073387E-2</v>
      </c>
      <c r="K12256">
        <v>7.1685581017997997E-3</v>
      </c>
      <c r="L12256">
        <v>0.1986754943905969</v>
      </c>
      <c r="M12256">
        <v>0.1145038167938931</v>
      </c>
      <c r="N12256">
        <v>0.75</v>
      </c>
      <c r="O12256">
        <v>0.1192052957151002</v>
      </c>
      <c r="P12256">
        <v>6.8702290076335798E-2</v>
      </c>
      <c r="Q12256">
        <v>0.45</v>
      </c>
    </row>
    <row r="12257" spans="1:17" x14ac:dyDescent="0.3">
      <c r="A12257" t="s">
        <v>10068</v>
      </c>
      <c r="B12257" t="s">
        <v>54</v>
      </c>
      <c r="C12257" t="s">
        <v>2083</v>
      </c>
      <c r="D12257">
        <v>1</v>
      </c>
      <c r="E12257" t="s">
        <v>2303</v>
      </c>
      <c r="F12257" t="s">
        <v>11761</v>
      </c>
      <c r="G12257">
        <v>0.85</v>
      </c>
      <c r="H12257">
        <v>0.63399702310562134</v>
      </c>
      <c r="I12257">
        <v>0.28935185185185192</v>
      </c>
      <c r="J12257">
        <v>4.1693258026671599E-2</v>
      </c>
      <c r="K12257">
        <v>3.8494926336206499E-2</v>
      </c>
      <c r="L12257">
        <v>0.43902438524687681</v>
      </c>
      <c r="M12257">
        <v>0.42857142857142849</v>
      </c>
      <c r="N12257">
        <v>0.45</v>
      </c>
      <c r="O12257">
        <v>0.2926829218322427</v>
      </c>
      <c r="P12257">
        <v>0.2857142857142857</v>
      </c>
      <c r="Q12257">
        <v>0.3</v>
      </c>
    </row>
    <row r="12258" spans="1:17" x14ac:dyDescent="0.3">
      <c r="A12258" t="s">
        <v>10068</v>
      </c>
      <c r="B12258" t="s">
        <v>54</v>
      </c>
      <c r="C12258" t="s">
        <v>2083</v>
      </c>
      <c r="D12258">
        <v>2</v>
      </c>
      <c r="E12258" t="s">
        <v>2303</v>
      </c>
      <c r="F12258" t="s">
        <v>11762</v>
      </c>
      <c r="G12258">
        <v>0.85</v>
      </c>
      <c r="H12258">
        <v>0.58848667144775391</v>
      </c>
      <c r="I12258">
        <v>0.17786561264822129</v>
      </c>
      <c r="J12258">
        <v>2.1920014464972999E-2</v>
      </c>
      <c r="K12258">
        <v>2.04380056834748E-2</v>
      </c>
      <c r="L12258">
        <v>0.307692302695595</v>
      </c>
      <c r="M12258">
        <v>0.31578947368421051</v>
      </c>
      <c r="N12258">
        <v>0.3</v>
      </c>
      <c r="O12258">
        <v>0.307692302695595</v>
      </c>
      <c r="P12258">
        <v>0.31578947368421051</v>
      </c>
      <c r="Q12258">
        <v>0.3</v>
      </c>
    </row>
    <row r="12259" spans="1:17" x14ac:dyDescent="0.3">
      <c r="A12259" t="s">
        <v>10068</v>
      </c>
      <c r="B12259" t="s">
        <v>54</v>
      </c>
      <c r="C12259" t="s">
        <v>2083</v>
      </c>
      <c r="D12259">
        <v>3</v>
      </c>
      <c r="E12259" t="s">
        <v>2303</v>
      </c>
      <c r="F12259" t="s">
        <v>11763</v>
      </c>
      <c r="G12259">
        <v>0.9</v>
      </c>
      <c r="H12259">
        <v>0.57098054885864258</v>
      </c>
      <c r="I12259">
        <v>0.19685039370078741</v>
      </c>
      <c r="J12259">
        <v>2.2198734589507899E-2</v>
      </c>
      <c r="K12259">
        <v>2.0634091498978002E-2</v>
      </c>
      <c r="L12259">
        <v>0.29999999500000007</v>
      </c>
      <c r="M12259">
        <v>0.3</v>
      </c>
      <c r="N12259">
        <v>0.3</v>
      </c>
      <c r="O12259">
        <v>0.29999999500000007</v>
      </c>
      <c r="P12259">
        <v>0.3</v>
      </c>
      <c r="Q12259">
        <v>0.3</v>
      </c>
    </row>
    <row r="12260" spans="1:17" x14ac:dyDescent="0.3">
      <c r="A12260" t="s">
        <v>10068</v>
      </c>
      <c r="B12260" t="s">
        <v>54</v>
      </c>
      <c r="C12260" t="s">
        <v>2083</v>
      </c>
      <c r="D12260">
        <v>4</v>
      </c>
      <c r="E12260" t="s">
        <v>2303</v>
      </c>
      <c r="F12260" t="s">
        <v>11764</v>
      </c>
      <c r="G12260">
        <v>0.85</v>
      </c>
      <c r="H12260">
        <v>0.52605068683624268</v>
      </c>
      <c r="I12260">
        <v>0.22140221402214019</v>
      </c>
      <c r="J12260">
        <v>1.8146395882769201E-2</v>
      </c>
      <c r="K12260">
        <v>1.47591254643722E-2</v>
      </c>
      <c r="L12260">
        <v>0.3199999952</v>
      </c>
      <c r="M12260">
        <v>0.26666666666666661</v>
      </c>
      <c r="N12260">
        <v>0.4</v>
      </c>
      <c r="O12260">
        <v>0.19999999520000011</v>
      </c>
      <c r="P12260">
        <v>0.1666666666666666</v>
      </c>
      <c r="Q12260">
        <v>0.25</v>
      </c>
    </row>
    <row r="12261" spans="1:17" x14ac:dyDescent="0.3">
      <c r="A12261" t="s">
        <v>10068</v>
      </c>
      <c r="B12261" t="s">
        <v>54</v>
      </c>
      <c r="C12261" t="s">
        <v>2083</v>
      </c>
      <c r="D12261">
        <v>5</v>
      </c>
      <c r="E12261" t="s">
        <v>2303</v>
      </c>
      <c r="F12261" t="s">
        <v>11765</v>
      </c>
      <c r="G12261">
        <v>0.95</v>
      </c>
      <c r="H12261">
        <v>0.60114568471908569</v>
      </c>
      <c r="I12261">
        <v>0.15936254980079681</v>
      </c>
      <c r="J12261">
        <v>2.1908460391058201E-2</v>
      </c>
      <c r="K12261">
        <v>2.0531407869681099E-2</v>
      </c>
      <c r="L12261">
        <v>0.37837837341124908</v>
      </c>
      <c r="M12261">
        <v>0.41176470588235292</v>
      </c>
      <c r="N12261">
        <v>0.35</v>
      </c>
      <c r="O12261">
        <v>0.32432431935719508</v>
      </c>
      <c r="P12261">
        <v>0.3529411764705882</v>
      </c>
      <c r="Q12261">
        <v>0.3</v>
      </c>
    </row>
    <row r="12262" spans="1:17" x14ac:dyDescent="0.3">
      <c r="A12262" t="s">
        <v>10068</v>
      </c>
      <c r="B12262" t="s">
        <v>54</v>
      </c>
      <c r="C12262" t="s">
        <v>2083</v>
      </c>
      <c r="D12262">
        <v>6</v>
      </c>
      <c r="E12262" t="s">
        <v>2303</v>
      </c>
      <c r="F12262" t="s">
        <v>11766</v>
      </c>
      <c r="G12262">
        <v>0.95</v>
      </c>
      <c r="H12262">
        <v>0.59238260984420776</v>
      </c>
      <c r="I12262">
        <v>0.17786561264822129</v>
      </c>
      <c r="J12262">
        <v>2.2781249150849101E-2</v>
      </c>
      <c r="K12262">
        <v>2.1131800517561101E-2</v>
      </c>
      <c r="L12262">
        <v>0.35897435397764632</v>
      </c>
      <c r="M12262">
        <v>0.36842105263157893</v>
      </c>
      <c r="N12262">
        <v>0.35</v>
      </c>
      <c r="O12262">
        <v>0.307692302695595</v>
      </c>
      <c r="P12262">
        <v>0.31578947368421051</v>
      </c>
      <c r="Q12262">
        <v>0.3</v>
      </c>
    </row>
    <row r="12263" spans="1:17" x14ac:dyDescent="0.3">
      <c r="A12263" t="s">
        <v>10068</v>
      </c>
      <c r="B12263" t="s">
        <v>54</v>
      </c>
      <c r="C12263" t="s">
        <v>2083</v>
      </c>
      <c r="D12263">
        <v>7</v>
      </c>
      <c r="E12263" t="s">
        <v>2303</v>
      </c>
      <c r="F12263" t="s">
        <v>11766</v>
      </c>
      <c r="G12263">
        <v>0.85</v>
      </c>
      <c r="H12263">
        <v>0.59238260984420776</v>
      </c>
      <c r="I12263">
        <v>0.17786561264822129</v>
      </c>
      <c r="J12263">
        <v>2.2781249150849101E-2</v>
      </c>
      <c r="K12263">
        <v>2.1131800517561101E-2</v>
      </c>
      <c r="L12263">
        <v>0.35897435397764632</v>
      </c>
      <c r="M12263">
        <v>0.36842105263157893</v>
      </c>
      <c r="N12263">
        <v>0.35</v>
      </c>
      <c r="O12263">
        <v>0.307692302695595</v>
      </c>
      <c r="P12263">
        <v>0.31578947368421051</v>
      </c>
      <c r="Q12263">
        <v>0.3</v>
      </c>
    </row>
    <row r="12264" spans="1:17" x14ac:dyDescent="0.3">
      <c r="A12264" t="s">
        <v>10068</v>
      </c>
      <c r="B12264" t="s">
        <v>54</v>
      </c>
      <c r="C12264" t="s">
        <v>2083</v>
      </c>
      <c r="D12264">
        <v>8</v>
      </c>
      <c r="E12264" t="s">
        <v>2303</v>
      </c>
      <c r="F12264" t="s">
        <v>11767</v>
      </c>
      <c r="G12264">
        <v>0.9</v>
      </c>
      <c r="H12264">
        <v>0.59044325351715088</v>
      </c>
      <c r="I12264">
        <v>0.15873015873015869</v>
      </c>
      <c r="J12264">
        <v>2.0591812297134499E-2</v>
      </c>
      <c r="K12264">
        <v>1.94190711548488E-2</v>
      </c>
      <c r="L12264">
        <v>0.2631578897506926</v>
      </c>
      <c r="M12264">
        <v>0.27777777777777779</v>
      </c>
      <c r="N12264">
        <v>0.25</v>
      </c>
      <c r="O12264">
        <v>0.2631578897506926</v>
      </c>
      <c r="P12264">
        <v>0.27777777777777779</v>
      </c>
      <c r="Q12264">
        <v>0.25</v>
      </c>
    </row>
    <row r="12265" spans="1:17" x14ac:dyDescent="0.3">
      <c r="A12265" t="s">
        <v>10068</v>
      </c>
      <c r="B12265" t="s">
        <v>54</v>
      </c>
      <c r="C12265" t="s">
        <v>2083</v>
      </c>
      <c r="D12265">
        <v>9</v>
      </c>
      <c r="E12265" t="s">
        <v>2303</v>
      </c>
      <c r="F12265" t="s">
        <v>11762</v>
      </c>
      <c r="G12265">
        <v>0.92</v>
      </c>
      <c r="H12265">
        <v>0.58848667144775391</v>
      </c>
      <c r="I12265">
        <v>0.17786561264822129</v>
      </c>
      <c r="J12265">
        <v>2.1920014464972999E-2</v>
      </c>
      <c r="K12265">
        <v>2.04380056834748E-2</v>
      </c>
      <c r="L12265">
        <v>0.307692302695595</v>
      </c>
      <c r="M12265">
        <v>0.31578947368421051</v>
      </c>
      <c r="N12265">
        <v>0.3</v>
      </c>
      <c r="O12265">
        <v>0.307692302695595</v>
      </c>
      <c r="P12265">
        <v>0.31578947368421051</v>
      </c>
      <c r="Q12265">
        <v>0.3</v>
      </c>
    </row>
    <row r="12266" spans="1:17" x14ac:dyDescent="0.3">
      <c r="A12266" t="s">
        <v>10068</v>
      </c>
      <c r="B12266" t="s">
        <v>54</v>
      </c>
      <c r="C12266" t="s">
        <v>2083</v>
      </c>
      <c r="D12266">
        <v>10</v>
      </c>
      <c r="E12266" t="s">
        <v>2303</v>
      </c>
      <c r="F12266" t="s">
        <v>11767</v>
      </c>
      <c r="G12266">
        <v>0.9</v>
      </c>
      <c r="H12266">
        <v>0.59044325351715088</v>
      </c>
      <c r="I12266">
        <v>0.15873015873015869</v>
      </c>
      <c r="J12266">
        <v>2.0591812297134499E-2</v>
      </c>
      <c r="K12266">
        <v>1.94190711548488E-2</v>
      </c>
      <c r="L12266">
        <v>0.2631578897506926</v>
      </c>
      <c r="M12266">
        <v>0.27777777777777779</v>
      </c>
      <c r="N12266">
        <v>0.25</v>
      </c>
      <c r="O12266">
        <v>0.2631578897506926</v>
      </c>
      <c r="P12266">
        <v>0.27777777777777779</v>
      </c>
      <c r="Q12266">
        <v>0.25</v>
      </c>
    </row>
    <row r="12267" spans="1:17" x14ac:dyDescent="0.3">
      <c r="A12267" t="s">
        <v>10068</v>
      </c>
      <c r="B12267" t="s">
        <v>54</v>
      </c>
      <c r="C12267" t="s">
        <v>2083</v>
      </c>
      <c r="D12267">
        <v>11</v>
      </c>
      <c r="E12267" t="s">
        <v>2303</v>
      </c>
      <c r="F12267" t="s">
        <v>11768</v>
      </c>
      <c r="G12267">
        <v>0.95</v>
      </c>
      <c r="H12267">
        <v>0.51447606086730957</v>
      </c>
      <c r="I12267">
        <v>0.26868705440134011</v>
      </c>
      <c r="J12267">
        <v>1.2591387428644201E-2</v>
      </c>
      <c r="K12267">
        <v>7.3848951941294996E-3</v>
      </c>
      <c r="L12267">
        <v>0.2043795595503223</v>
      </c>
      <c r="M12267">
        <v>0.11965811965811959</v>
      </c>
      <c r="N12267">
        <v>0.7</v>
      </c>
      <c r="O12267">
        <v>0.1313868588203953</v>
      </c>
      <c r="P12267">
        <v>7.69230769230769E-2</v>
      </c>
      <c r="Q12267">
        <v>0.45</v>
      </c>
    </row>
    <row r="12268" spans="1:17" x14ac:dyDescent="0.3">
      <c r="A12268" t="s">
        <v>10068</v>
      </c>
      <c r="B12268" t="s">
        <v>54</v>
      </c>
      <c r="C12268" t="s">
        <v>2083</v>
      </c>
      <c r="D12268">
        <v>12</v>
      </c>
      <c r="E12268" t="s">
        <v>2303</v>
      </c>
      <c r="F12268" t="s">
        <v>11765</v>
      </c>
      <c r="G12268">
        <v>0.9</v>
      </c>
      <c r="H12268">
        <v>0.60114568471908569</v>
      </c>
      <c r="I12268">
        <v>0.15936254980079681</v>
      </c>
      <c r="J12268">
        <v>2.1908460391058201E-2</v>
      </c>
      <c r="K12268">
        <v>2.0531407869681099E-2</v>
      </c>
      <c r="L12268">
        <v>0.37837837341124908</v>
      </c>
      <c r="M12268">
        <v>0.41176470588235292</v>
      </c>
      <c r="N12268">
        <v>0.35</v>
      </c>
      <c r="O12268">
        <v>0.32432431935719508</v>
      </c>
      <c r="P12268">
        <v>0.3529411764705882</v>
      </c>
      <c r="Q12268">
        <v>0.3</v>
      </c>
    </row>
    <row r="12269" spans="1:17" x14ac:dyDescent="0.3">
      <c r="A12269" t="s">
        <v>10068</v>
      </c>
      <c r="B12269" t="s">
        <v>54</v>
      </c>
      <c r="C12269" t="s">
        <v>2083</v>
      </c>
      <c r="D12269">
        <v>13</v>
      </c>
      <c r="E12269" t="s">
        <v>2303</v>
      </c>
      <c r="F12269" t="s">
        <v>11769</v>
      </c>
      <c r="G12269">
        <v>0.85</v>
      </c>
      <c r="H12269">
        <v>0.55068087577819824</v>
      </c>
      <c r="I12269">
        <v>0.2416349809885931</v>
      </c>
      <c r="J12269">
        <v>3.7481317238224801E-2</v>
      </c>
      <c r="K12269">
        <v>2.8889336492275999E-2</v>
      </c>
      <c r="L12269">
        <v>0.34782608204158788</v>
      </c>
      <c r="M12269">
        <v>0.30769230769230771</v>
      </c>
      <c r="N12269">
        <v>0.4</v>
      </c>
      <c r="O12269">
        <v>0.34782608204158788</v>
      </c>
      <c r="P12269">
        <v>0.30769230769230771</v>
      </c>
      <c r="Q12269">
        <v>0.4</v>
      </c>
    </row>
    <row r="12270" spans="1:17" x14ac:dyDescent="0.3">
      <c r="A12270" t="s">
        <v>10068</v>
      </c>
      <c r="B12270" t="s">
        <v>54</v>
      </c>
      <c r="C12270" t="s">
        <v>2083</v>
      </c>
      <c r="D12270">
        <v>14</v>
      </c>
      <c r="E12270" t="s">
        <v>2303</v>
      </c>
      <c r="F12270" t="s">
        <v>11769</v>
      </c>
      <c r="G12270">
        <v>0.85</v>
      </c>
      <c r="H12270">
        <v>0.55068087577819824</v>
      </c>
      <c r="I12270">
        <v>0.2416349809885931</v>
      </c>
      <c r="J12270">
        <v>3.7481317238224801E-2</v>
      </c>
      <c r="K12270">
        <v>2.8889336492275999E-2</v>
      </c>
      <c r="L12270">
        <v>0.34782608204158788</v>
      </c>
      <c r="M12270">
        <v>0.30769230769230771</v>
      </c>
      <c r="N12270">
        <v>0.4</v>
      </c>
      <c r="O12270">
        <v>0.34782608204158788</v>
      </c>
      <c r="P12270">
        <v>0.30769230769230771</v>
      </c>
      <c r="Q12270">
        <v>0.4</v>
      </c>
    </row>
    <row r="12271" spans="1:17" x14ac:dyDescent="0.3">
      <c r="A12271" t="s">
        <v>10068</v>
      </c>
      <c r="B12271" t="s">
        <v>54</v>
      </c>
      <c r="C12271" t="s">
        <v>2083</v>
      </c>
      <c r="D12271">
        <v>15</v>
      </c>
      <c r="E12271" t="s">
        <v>2303</v>
      </c>
      <c r="F12271" t="s">
        <v>11765</v>
      </c>
      <c r="G12271">
        <v>0.85</v>
      </c>
      <c r="H12271">
        <v>0.60114568471908569</v>
      </c>
      <c r="I12271">
        <v>0.15936254980079681</v>
      </c>
      <c r="J12271">
        <v>2.1908460391058201E-2</v>
      </c>
      <c r="K12271">
        <v>2.0531407869681099E-2</v>
      </c>
      <c r="L12271">
        <v>0.37837837341124908</v>
      </c>
      <c r="M12271">
        <v>0.41176470588235292</v>
      </c>
      <c r="N12271">
        <v>0.35</v>
      </c>
      <c r="O12271">
        <v>0.32432431935719508</v>
      </c>
      <c r="P12271">
        <v>0.3529411764705882</v>
      </c>
      <c r="Q12271">
        <v>0.3</v>
      </c>
    </row>
    <row r="12272" spans="1:17" x14ac:dyDescent="0.3">
      <c r="A12272" t="s">
        <v>10068</v>
      </c>
      <c r="B12272" t="s">
        <v>54</v>
      </c>
      <c r="C12272" t="s">
        <v>2083</v>
      </c>
      <c r="D12272">
        <v>16</v>
      </c>
      <c r="E12272" t="s">
        <v>2303</v>
      </c>
      <c r="F12272" t="s">
        <v>11767</v>
      </c>
      <c r="G12272">
        <v>0.95</v>
      </c>
      <c r="H12272">
        <v>0.59044325351715088</v>
      </c>
      <c r="I12272">
        <v>0.15873015873015869</v>
      </c>
      <c r="J12272">
        <v>2.0591812297134499E-2</v>
      </c>
      <c r="K12272">
        <v>1.94190711548488E-2</v>
      </c>
      <c r="L12272">
        <v>0.2631578897506926</v>
      </c>
      <c r="M12272">
        <v>0.27777777777777779</v>
      </c>
      <c r="N12272">
        <v>0.25</v>
      </c>
      <c r="O12272">
        <v>0.2631578897506926</v>
      </c>
      <c r="P12272">
        <v>0.27777777777777779</v>
      </c>
      <c r="Q12272">
        <v>0.25</v>
      </c>
    </row>
    <row r="12273" spans="1:17" x14ac:dyDescent="0.3">
      <c r="A12273" t="s">
        <v>10068</v>
      </c>
      <c r="B12273" t="s">
        <v>54</v>
      </c>
      <c r="C12273" t="s">
        <v>2083</v>
      </c>
      <c r="D12273">
        <v>0</v>
      </c>
      <c r="E12273" t="s">
        <v>2321</v>
      </c>
      <c r="F12273" t="s">
        <v>11770</v>
      </c>
      <c r="G12273">
        <v>0.88</v>
      </c>
      <c r="H12273">
        <v>0.39701190590858459</v>
      </c>
      <c r="I12273">
        <v>0.24916201117318429</v>
      </c>
      <c r="J12273">
        <v>8.6252405087657497E-2</v>
      </c>
      <c r="K12273">
        <v>7.7028514264124104E-2</v>
      </c>
      <c r="L12273">
        <v>0.2580645111758586</v>
      </c>
      <c r="M12273">
        <v>0.2857142857142857</v>
      </c>
      <c r="N12273">
        <v>0.23529411764705879</v>
      </c>
      <c r="O12273">
        <v>0.2580645111758586</v>
      </c>
      <c r="P12273">
        <v>0.2857142857142857</v>
      </c>
      <c r="Q12273">
        <v>0.23529411764705879</v>
      </c>
    </row>
    <row r="12274" spans="1:17" x14ac:dyDescent="0.3">
      <c r="A12274" t="s">
        <v>10068</v>
      </c>
      <c r="B12274" t="s">
        <v>54</v>
      </c>
      <c r="C12274" t="s">
        <v>2083</v>
      </c>
      <c r="D12274">
        <v>1</v>
      </c>
      <c r="E12274" t="s">
        <v>2321</v>
      </c>
      <c r="F12274" t="s">
        <v>11771</v>
      </c>
      <c r="G12274">
        <v>0.85</v>
      </c>
      <c r="H12274">
        <v>0.4110631644725799</v>
      </c>
      <c r="I12274">
        <v>0.10989010989010981</v>
      </c>
      <c r="J12274">
        <v>2.5197593442434701E-2</v>
      </c>
      <c r="K12274">
        <v>2.1300733682208899E-2</v>
      </c>
      <c r="L12274">
        <v>0.17647058323529419</v>
      </c>
      <c r="M12274">
        <v>0.1764705882352941</v>
      </c>
      <c r="N12274">
        <v>0.1764705882352941</v>
      </c>
      <c r="O12274">
        <v>0.17647058323529419</v>
      </c>
      <c r="P12274">
        <v>0.1764705882352941</v>
      </c>
      <c r="Q12274">
        <v>0.1764705882352941</v>
      </c>
    </row>
    <row r="12275" spans="1:17" x14ac:dyDescent="0.3">
      <c r="A12275" t="s">
        <v>10068</v>
      </c>
      <c r="B12275" t="s">
        <v>54</v>
      </c>
      <c r="C12275" t="s">
        <v>2083</v>
      </c>
      <c r="D12275">
        <v>2</v>
      </c>
      <c r="E12275" t="s">
        <v>2321</v>
      </c>
      <c r="F12275" t="s">
        <v>11772</v>
      </c>
      <c r="G12275">
        <v>0.85</v>
      </c>
      <c r="H12275">
        <v>0.42598223686218262</v>
      </c>
      <c r="I12275">
        <v>0.3044941380807642</v>
      </c>
      <c r="J12275">
        <v>7.0769726753085099E-2</v>
      </c>
      <c r="K12275">
        <v>5.3764375406889997E-2</v>
      </c>
      <c r="L12275">
        <v>0.31578946873961228</v>
      </c>
      <c r="M12275">
        <v>0.2857142857142857</v>
      </c>
      <c r="N12275">
        <v>0.3529411764705882</v>
      </c>
      <c r="O12275">
        <v>0.21052631084487539</v>
      </c>
      <c r="P12275">
        <v>0.19047619047619041</v>
      </c>
      <c r="Q12275">
        <v>0.23529411764705879</v>
      </c>
    </row>
    <row r="12276" spans="1:17" x14ac:dyDescent="0.3">
      <c r="A12276" t="s">
        <v>10068</v>
      </c>
      <c r="B12276" t="s">
        <v>54</v>
      </c>
      <c r="C12276" t="s">
        <v>2083</v>
      </c>
      <c r="D12276">
        <v>3</v>
      </c>
      <c r="E12276" t="s">
        <v>2321</v>
      </c>
      <c r="F12276" t="s">
        <v>11772</v>
      </c>
      <c r="G12276">
        <v>0.85</v>
      </c>
      <c r="H12276">
        <v>0.42598223686218262</v>
      </c>
      <c r="I12276">
        <v>0.3044941380807642</v>
      </c>
      <c r="J12276">
        <v>7.0769726753085099E-2</v>
      </c>
      <c r="K12276">
        <v>5.3764375406889997E-2</v>
      </c>
      <c r="L12276">
        <v>0.31578946873961228</v>
      </c>
      <c r="M12276">
        <v>0.2857142857142857</v>
      </c>
      <c r="N12276">
        <v>0.3529411764705882</v>
      </c>
      <c r="O12276">
        <v>0.21052631084487539</v>
      </c>
      <c r="P12276">
        <v>0.19047619047619041</v>
      </c>
      <c r="Q12276">
        <v>0.23529411764705879</v>
      </c>
    </row>
    <row r="12277" spans="1:17" x14ac:dyDescent="0.3">
      <c r="A12277" t="s">
        <v>10068</v>
      </c>
      <c r="B12277" t="s">
        <v>54</v>
      </c>
      <c r="C12277" t="s">
        <v>2083</v>
      </c>
      <c r="D12277">
        <v>4</v>
      </c>
      <c r="E12277" t="s">
        <v>2321</v>
      </c>
      <c r="F12277" t="s">
        <v>11773</v>
      </c>
      <c r="G12277">
        <v>0.85</v>
      </c>
      <c r="H12277">
        <v>0.52033150196075439</v>
      </c>
      <c r="I12277">
        <v>0.30552884615384612</v>
      </c>
      <c r="J12277">
        <v>4.3088420338682903E-2</v>
      </c>
      <c r="K12277">
        <v>3.19391734115127E-2</v>
      </c>
      <c r="L12277">
        <v>0.313725485751634</v>
      </c>
      <c r="M12277">
        <v>0.23529411764705879</v>
      </c>
      <c r="N12277">
        <v>0.47058823529411759</v>
      </c>
      <c r="O12277">
        <v>0.27450979947712417</v>
      </c>
      <c r="P12277">
        <v>0.20588235294117641</v>
      </c>
      <c r="Q12277">
        <v>0.41176470588235292</v>
      </c>
    </row>
    <row r="12278" spans="1:17" x14ac:dyDescent="0.3">
      <c r="A12278" t="s">
        <v>10068</v>
      </c>
      <c r="B12278" t="s">
        <v>54</v>
      </c>
      <c r="C12278" t="s">
        <v>2083</v>
      </c>
      <c r="D12278">
        <v>5</v>
      </c>
      <c r="E12278" t="s">
        <v>2321</v>
      </c>
      <c r="F12278" t="s">
        <v>11772</v>
      </c>
      <c r="G12278">
        <v>0.85</v>
      </c>
      <c r="H12278">
        <v>0.42598223686218262</v>
      </c>
      <c r="I12278">
        <v>0.3044941380807642</v>
      </c>
      <c r="J12278">
        <v>7.0769726753085099E-2</v>
      </c>
      <c r="K12278">
        <v>5.3764375406889997E-2</v>
      </c>
      <c r="L12278">
        <v>0.31578946873961228</v>
      </c>
      <c r="M12278">
        <v>0.2857142857142857</v>
      </c>
      <c r="N12278">
        <v>0.3529411764705882</v>
      </c>
      <c r="O12278">
        <v>0.21052631084487539</v>
      </c>
      <c r="P12278">
        <v>0.19047619047619041</v>
      </c>
      <c r="Q12278">
        <v>0.23529411764705879</v>
      </c>
    </row>
    <row r="12279" spans="1:17" x14ac:dyDescent="0.3">
      <c r="A12279" t="s">
        <v>10068</v>
      </c>
      <c r="B12279" t="s">
        <v>54</v>
      </c>
      <c r="C12279" t="s">
        <v>2083</v>
      </c>
      <c r="D12279">
        <v>6</v>
      </c>
      <c r="E12279" t="s">
        <v>2321</v>
      </c>
      <c r="F12279" t="s">
        <v>11774</v>
      </c>
      <c r="G12279">
        <v>0.85</v>
      </c>
      <c r="H12279">
        <v>0.44009488821029658</v>
      </c>
      <c r="I12279">
        <v>0.15151515151515149</v>
      </c>
      <c r="J12279">
        <v>4.8503435273530996E-3</v>
      </c>
      <c r="K12279">
        <v>2.9637842116425998E-3</v>
      </c>
      <c r="L12279">
        <v>0.12121211936382</v>
      </c>
      <c r="M12279">
        <v>6.7567567567567502E-2</v>
      </c>
      <c r="N12279">
        <v>0.58823529411764708</v>
      </c>
      <c r="O12279">
        <v>8.4848483000183605E-2</v>
      </c>
      <c r="P12279">
        <v>4.72972972972973E-2</v>
      </c>
      <c r="Q12279">
        <v>0.41176470588235292</v>
      </c>
    </row>
    <row r="12280" spans="1:17" x14ac:dyDescent="0.3">
      <c r="A12280" t="s">
        <v>10068</v>
      </c>
      <c r="B12280" t="s">
        <v>54</v>
      </c>
      <c r="C12280" t="s">
        <v>2083</v>
      </c>
      <c r="D12280">
        <v>7</v>
      </c>
      <c r="E12280" t="s">
        <v>2321</v>
      </c>
      <c r="F12280" t="s">
        <v>11775</v>
      </c>
      <c r="G12280">
        <v>0.85</v>
      </c>
      <c r="H12280">
        <v>0.50127112865447998</v>
      </c>
      <c r="I12280">
        <v>0.2969626168224298</v>
      </c>
      <c r="J12280">
        <v>3.7966323253913699E-2</v>
      </c>
      <c r="K12280">
        <v>2.8027285749761498E-2</v>
      </c>
      <c r="L12280">
        <v>0.29090908663801651</v>
      </c>
      <c r="M12280">
        <v>0.21052631578947359</v>
      </c>
      <c r="N12280">
        <v>0.47058823529411759</v>
      </c>
      <c r="O12280">
        <v>0.25454545027438019</v>
      </c>
      <c r="P12280">
        <v>0.18421052631578941</v>
      </c>
      <c r="Q12280">
        <v>0.41176470588235292</v>
      </c>
    </row>
    <row r="12281" spans="1:17" x14ac:dyDescent="0.3">
      <c r="A12281" t="s">
        <v>10068</v>
      </c>
      <c r="B12281" t="s">
        <v>54</v>
      </c>
      <c r="C12281" t="s">
        <v>2083</v>
      </c>
      <c r="D12281">
        <v>8</v>
      </c>
      <c r="E12281" t="s">
        <v>2321</v>
      </c>
      <c r="F12281" t="s">
        <v>11776</v>
      </c>
      <c r="G12281">
        <v>0.85</v>
      </c>
      <c r="H12281">
        <v>0.48720991611480707</v>
      </c>
      <c r="I12281">
        <v>0.29151376146788988</v>
      </c>
      <c r="J12281">
        <v>3.5178584104304501E-2</v>
      </c>
      <c r="K12281">
        <v>2.6580406805944201E-2</v>
      </c>
      <c r="L12281">
        <v>0.27586206482164088</v>
      </c>
      <c r="M12281">
        <v>0.1951219512195122</v>
      </c>
      <c r="N12281">
        <v>0.47058823529411759</v>
      </c>
      <c r="O12281">
        <v>0.24137930620095119</v>
      </c>
      <c r="P12281">
        <v>0.1707317073170731</v>
      </c>
      <c r="Q12281">
        <v>0.41176470588235292</v>
      </c>
    </row>
    <row r="12282" spans="1:17" x14ac:dyDescent="0.3">
      <c r="A12282" t="s">
        <v>10068</v>
      </c>
      <c r="B12282" t="s">
        <v>54</v>
      </c>
      <c r="C12282" t="s">
        <v>2083</v>
      </c>
      <c r="D12282">
        <v>9</v>
      </c>
      <c r="E12282" t="s">
        <v>2321</v>
      </c>
      <c r="F12282" t="s">
        <v>11777</v>
      </c>
      <c r="G12282">
        <v>0.85</v>
      </c>
      <c r="H12282">
        <v>0.46860313415527338</v>
      </c>
      <c r="I12282">
        <v>0.2072604556803995</v>
      </c>
      <c r="J12282">
        <v>1.04700215924673E-2</v>
      </c>
      <c r="K12282">
        <v>7.0767264938103999E-3</v>
      </c>
      <c r="L12282">
        <v>0.1503759376199898</v>
      </c>
      <c r="M12282">
        <v>8.6206896551724102E-2</v>
      </c>
      <c r="N12282">
        <v>0.58823529411764708</v>
      </c>
      <c r="O12282">
        <v>0.120300749650065</v>
      </c>
      <c r="P12282">
        <v>6.8965517241379296E-2</v>
      </c>
      <c r="Q12282">
        <v>0.47058823529411759</v>
      </c>
    </row>
    <row r="12283" spans="1:17" x14ac:dyDescent="0.3">
      <c r="A12283" t="s">
        <v>10068</v>
      </c>
      <c r="B12283" t="s">
        <v>54</v>
      </c>
      <c r="C12283" t="s">
        <v>2083</v>
      </c>
      <c r="D12283">
        <v>10</v>
      </c>
      <c r="E12283" t="s">
        <v>2321</v>
      </c>
      <c r="F12283" t="s">
        <v>11778</v>
      </c>
      <c r="G12283">
        <v>0.85</v>
      </c>
      <c r="H12283">
        <v>0.49737280607223511</v>
      </c>
      <c r="I12283">
        <v>0.2969626168224298</v>
      </c>
      <c r="J12283">
        <v>3.7966323253913699E-2</v>
      </c>
      <c r="K12283">
        <v>2.8027285749761498E-2</v>
      </c>
      <c r="L12283">
        <v>0.2807017502000615</v>
      </c>
      <c r="M12283">
        <v>0.2</v>
      </c>
      <c r="N12283">
        <v>0.47058823529411759</v>
      </c>
      <c r="O12283">
        <v>0.24561403090181599</v>
      </c>
      <c r="P12283">
        <v>0.17499999999999999</v>
      </c>
      <c r="Q12283">
        <v>0.41176470588235292</v>
      </c>
    </row>
    <row r="12284" spans="1:17" x14ac:dyDescent="0.3">
      <c r="A12284" t="s">
        <v>10068</v>
      </c>
      <c r="B12284" t="s">
        <v>54</v>
      </c>
      <c r="C12284" t="s">
        <v>2083</v>
      </c>
      <c r="D12284">
        <v>11</v>
      </c>
      <c r="E12284" t="s">
        <v>2321</v>
      </c>
      <c r="F12284" t="s">
        <v>11779</v>
      </c>
      <c r="G12284">
        <v>0.85</v>
      </c>
      <c r="H12284">
        <v>0.46258902549743652</v>
      </c>
      <c r="I12284">
        <v>0.1616915422885572</v>
      </c>
      <c r="J12284">
        <v>8.4505966782666992E-3</v>
      </c>
      <c r="K12284">
        <v>5.0547877279761002E-3</v>
      </c>
      <c r="L12284">
        <v>0.1315789453817521</v>
      </c>
      <c r="M12284">
        <v>7.4074074074074001E-2</v>
      </c>
      <c r="N12284">
        <v>0.58823529411764708</v>
      </c>
      <c r="O12284">
        <v>0.11842105064491</v>
      </c>
      <c r="P12284">
        <v>6.6666666666666596E-2</v>
      </c>
      <c r="Q12284">
        <v>0.52941176470588236</v>
      </c>
    </row>
    <row r="12285" spans="1:17" x14ac:dyDescent="0.3">
      <c r="A12285" t="s">
        <v>10068</v>
      </c>
      <c r="B12285" t="s">
        <v>54</v>
      </c>
      <c r="C12285" t="s">
        <v>2083</v>
      </c>
      <c r="D12285">
        <v>12</v>
      </c>
      <c r="E12285" t="s">
        <v>2321</v>
      </c>
      <c r="F12285" t="s">
        <v>11780</v>
      </c>
      <c r="G12285">
        <v>0.85</v>
      </c>
      <c r="H12285">
        <v>0.46641296148300171</v>
      </c>
      <c r="I12285">
        <v>0.2084314187068424</v>
      </c>
      <c r="J12285">
        <v>1.0579946845737201E-2</v>
      </c>
      <c r="K12285">
        <v>6.6378542855034996E-3</v>
      </c>
      <c r="L12285">
        <v>0.15151514927112031</v>
      </c>
      <c r="M12285">
        <v>8.6956521739130405E-2</v>
      </c>
      <c r="N12285">
        <v>0.58823529411764708</v>
      </c>
      <c r="O12285">
        <v>0.12121211896809</v>
      </c>
      <c r="P12285">
        <v>6.9565217391304293E-2</v>
      </c>
      <c r="Q12285">
        <v>0.47058823529411759</v>
      </c>
    </row>
    <row r="12286" spans="1:17" x14ac:dyDescent="0.3">
      <c r="A12286" t="s">
        <v>10068</v>
      </c>
      <c r="B12286" t="s">
        <v>54</v>
      </c>
      <c r="C12286" t="s">
        <v>2083</v>
      </c>
      <c r="D12286">
        <v>13</v>
      </c>
      <c r="E12286" t="s">
        <v>2321</v>
      </c>
      <c r="F12286" t="s">
        <v>11781</v>
      </c>
      <c r="G12286">
        <v>0.85</v>
      </c>
      <c r="H12286">
        <v>0.49104312062263489</v>
      </c>
      <c r="I12286">
        <v>0.2839506172839506</v>
      </c>
      <c r="J12286">
        <v>9.0836278682064106E-2</v>
      </c>
      <c r="K12286">
        <v>8.0393134777867303E-2</v>
      </c>
      <c r="L12286">
        <v>0.29411764205882363</v>
      </c>
      <c r="M12286">
        <v>0.29411764705882348</v>
      </c>
      <c r="N12286">
        <v>0.29411764705882348</v>
      </c>
      <c r="O12286">
        <v>0.23529411264705891</v>
      </c>
      <c r="P12286">
        <v>0.23529411764705879</v>
      </c>
      <c r="Q12286">
        <v>0.23529411764705879</v>
      </c>
    </row>
    <row r="12287" spans="1:17" x14ac:dyDescent="0.3">
      <c r="A12287" t="s">
        <v>10068</v>
      </c>
      <c r="B12287" t="s">
        <v>54</v>
      </c>
      <c r="C12287" t="s">
        <v>2083</v>
      </c>
      <c r="D12287">
        <v>14</v>
      </c>
      <c r="E12287" t="s">
        <v>2321</v>
      </c>
      <c r="F12287" t="s">
        <v>11782</v>
      </c>
      <c r="G12287">
        <v>0.85</v>
      </c>
      <c r="H12287">
        <v>0.44191807508468628</v>
      </c>
      <c r="I12287">
        <v>0.19995859680819031</v>
      </c>
      <c r="J12287">
        <v>9.5767338105898995E-3</v>
      </c>
      <c r="K12287">
        <v>5.465301743909E-3</v>
      </c>
      <c r="L12287">
        <v>0.12587412377915791</v>
      </c>
      <c r="M12287">
        <v>7.1428571428571397E-2</v>
      </c>
      <c r="N12287">
        <v>0.52941176470588236</v>
      </c>
      <c r="O12287">
        <v>9.7902095807129899E-2</v>
      </c>
      <c r="P12287">
        <v>5.5555555555555497E-2</v>
      </c>
      <c r="Q12287">
        <v>0.41176470588235292</v>
      </c>
    </row>
    <row r="12288" spans="1:17" x14ac:dyDescent="0.3">
      <c r="A12288" t="s">
        <v>10068</v>
      </c>
      <c r="B12288" t="s">
        <v>54</v>
      </c>
      <c r="C12288" t="s">
        <v>2083</v>
      </c>
      <c r="D12288">
        <v>15</v>
      </c>
      <c r="E12288" t="s">
        <v>2321</v>
      </c>
      <c r="F12288" t="s">
        <v>11783</v>
      </c>
      <c r="G12288">
        <v>0.85</v>
      </c>
      <c r="H12288">
        <v>0.4789612889289856</v>
      </c>
      <c r="I12288">
        <v>0.15439429928741091</v>
      </c>
      <c r="J12288">
        <v>1.00020732195689E-2</v>
      </c>
      <c r="K12288">
        <v>6.2670647725744004E-3</v>
      </c>
      <c r="L12288">
        <v>0.12121211936382</v>
      </c>
      <c r="M12288">
        <v>6.7567567567567502E-2</v>
      </c>
      <c r="N12288">
        <v>0.58823529411764708</v>
      </c>
      <c r="O12288">
        <v>0.10909090724260791</v>
      </c>
      <c r="P12288">
        <v>6.08108108108108E-2</v>
      </c>
      <c r="Q12288">
        <v>0.52941176470588236</v>
      </c>
    </row>
    <row r="12289" spans="1:17" x14ac:dyDescent="0.3">
      <c r="A12289" t="s">
        <v>10068</v>
      </c>
      <c r="B12289" t="s">
        <v>54</v>
      </c>
      <c r="C12289" t="s">
        <v>2083</v>
      </c>
      <c r="D12289">
        <v>16</v>
      </c>
      <c r="E12289" t="s">
        <v>2321</v>
      </c>
      <c r="F12289" t="s">
        <v>11784</v>
      </c>
      <c r="G12289">
        <v>0.85</v>
      </c>
      <c r="H12289">
        <v>0.51346361637115479</v>
      </c>
      <c r="I12289">
        <v>0.1323828920570265</v>
      </c>
      <c r="J12289">
        <v>6.1540668909928998E-3</v>
      </c>
      <c r="K12289">
        <v>3.5237839806209E-3</v>
      </c>
      <c r="L12289">
        <v>0.1081081064391526</v>
      </c>
      <c r="M12289">
        <v>5.95238095238095E-2</v>
      </c>
      <c r="N12289">
        <v>0.58823529411764708</v>
      </c>
      <c r="O12289">
        <v>9.7297295628341801E-2</v>
      </c>
      <c r="P12289">
        <v>5.3571428571428499E-2</v>
      </c>
      <c r="Q12289">
        <v>0.52941176470588236</v>
      </c>
    </row>
    <row r="12290" spans="1:17" x14ac:dyDescent="0.3">
      <c r="A12290" t="s">
        <v>10068</v>
      </c>
      <c r="B12290" t="s">
        <v>54</v>
      </c>
      <c r="C12290" t="s">
        <v>2083</v>
      </c>
      <c r="D12290">
        <v>0</v>
      </c>
      <c r="E12290" t="s">
        <v>2338</v>
      </c>
      <c r="F12290" t="s">
        <v>11785</v>
      </c>
      <c r="G12290">
        <v>0.85</v>
      </c>
      <c r="H12290">
        <v>0.6608579158782959</v>
      </c>
      <c r="I12290">
        <v>5.7471264367816001E-2</v>
      </c>
      <c r="J12290">
        <v>1.6833340663221E-3</v>
      </c>
      <c r="K12290">
        <v>1.5394747895199001E-3</v>
      </c>
      <c r="L12290">
        <v>0.24390243521415819</v>
      </c>
      <c r="M12290">
        <v>0.47619047619047611</v>
      </c>
      <c r="N12290">
        <v>0.1639344262295081</v>
      </c>
      <c r="O12290">
        <v>0.1219512157019632</v>
      </c>
      <c r="P12290">
        <v>0.238095238095238</v>
      </c>
      <c r="Q12290">
        <v>8.1967213114753995E-2</v>
      </c>
    </row>
    <row r="12291" spans="1:17" x14ac:dyDescent="0.3">
      <c r="A12291" t="s">
        <v>10068</v>
      </c>
      <c r="B12291" t="s">
        <v>54</v>
      </c>
      <c r="C12291" t="s">
        <v>2083</v>
      </c>
      <c r="D12291">
        <v>1</v>
      </c>
      <c r="E12291" t="s">
        <v>2338</v>
      </c>
      <c r="F12291" t="s">
        <v>11786</v>
      </c>
      <c r="G12291">
        <v>0.85</v>
      </c>
      <c r="H12291">
        <v>0.68884068727493286</v>
      </c>
      <c r="I12291">
        <v>3.9964476021314303E-2</v>
      </c>
      <c r="J12291">
        <v>2.402483419799E-4</v>
      </c>
      <c r="K12291">
        <v>1.4808229683939999E-4</v>
      </c>
      <c r="L12291">
        <v>0.20253164205095339</v>
      </c>
      <c r="M12291">
        <v>0.44444444444444442</v>
      </c>
      <c r="N12291">
        <v>0.13114754098360651</v>
      </c>
      <c r="O12291">
        <v>0.12658227496234581</v>
      </c>
      <c r="P12291">
        <v>0.27777777777777779</v>
      </c>
      <c r="Q12291">
        <v>8.1967213114753995E-2</v>
      </c>
    </row>
    <row r="12292" spans="1:17" x14ac:dyDescent="0.3">
      <c r="A12292" t="s">
        <v>10068</v>
      </c>
      <c r="B12292" t="s">
        <v>54</v>
      </c>
      <c r="C12292" t="s">
        <v>2083</v>
      </c>
      <c r="D12292">
        <v>2</v>
      </c>
      <c r="E12292" t="s">
        <v>2338</v>
      </c>
      <c r="F12292" t="s">
        <v>11787</v>
      </c>
      <c r="G12292">
        <v>0.75</v>
      </c>
      <c r="H12292">
        <v>0.69146049022674561</v>
      </c>
      <c r="I12292">
        <v>6.1837455830388598E-2</v>
      </c>
      <c r="J12292">
        <v>1.9782013905724999E-3</v>
      </c>
      <c r="K12292">
        <v>3.193247856156E-3</v>
      </c>
      <c r="L12292">
        <v>0.2409638515256205</v>
      </c>
      <c r="M12292">
        <v>0.45454545454545447</v>
      </c>
      <c r="N12292">
        <v>0.1639344262295081</v>
      </c>
      <c r="O12292">
        <v>0.12048192381477731</v>
      </c>
      <c r="P12292">
        <v>0.22727272727272721</v>
      </c>
      <c r="Q12292">
        <v>8.1967213114753995E-2</v>
      </c>
    </row>
    <row r="12293" spans="1:17" x14ac:dyDescent="0.3">
      <c r="A12293" t="s">
        <v>10068</v>
      </c>
      <c r="B12293" t="s">
        <v>54</v>
      </c>
      <c r="C12293" t="s">
        <v>2083</v>
      </c>
      <c r="D12293">
        <v>3</v>
      </c>
      <c r="E12293" t="s">
        <v>2338</v>
      </c>
      <c r="F12293" t="s">
        <v>11788</v>
      </c>
      <c r="G12293">
        <v>0.85</v>
      </c>
      <c r="H12293">
        <v>0.69228160381317139</v>
      </c>
      <c r="I12293">
        <v>3.9964476021314303E-2</v>
      </c>
      <c r="J12293">
        <v>2.402483419799E-4</v>
      </c>
      <c r="K12293">
        <v>1.4808229683939999E-4</v>
      </c>
      <c r="L12293">
        <v>0.20253164205095339</v>
      </c>
      <c r="M12293">
        <v>0.44444444444444442</v>
      </c>
      <c r="N12293">
        <v>0.13114754098360651</v>
      </c>
      <c r="O12293">
        <v>0.12658227496234581</v>
      </c>
      <c r="P12293">
        <v>0.27777777777777779</v>
      </c>
      <c r="Q12293">
        <v>8.1967213114753995E-2</v>
      </c>
    </row>
    <row r="12294" spans="1:17" x14ac:dyDescent="0.3">
      <c r="A12294" t="s">
        <v>10068</v>
      </c>
      <c r="B12294" t="s">
        <v>54</v>
      </c>
      <c r="C12294" t="s">
        <v>2083</v>
      </c>
      <c r="D12294">
        <v>4</v>
      </c>
      <c r="E12294" t="s">
        <v>2338</v>
      </c>
      <c r="F12294" t="s">
        <v>11789</v>
      </c>
      <c r="G12294">
        <v>0.85</v>
      </c>
      <c r="H12294">
        <v>0.83183157444000244</v>
      </c>
      <c r="I12294">
        <v>0.28984706517516112</v>
      </c>
      <c r="J12294">
        <v>4.7321237769304803E-2</v>
      </c>
      <c r="K12294">
        <v>6.7907912987361596E-2</v>
      </c>
      <c r="L12294">
        <v>0.41818181324132231</v>
      </c>
      <c r="M12294">
        <v>0.46938775510204078</v>
      </c>
      <c r="N12294">
        <v>0.37704918032786883</v>
      </c>
      <c r="O12294">
        <v>0.32727272233223142</v>
      </c>
      <c r="P12294">
        <v>0.36734693877551022</v>
      </c>
      <c r="Q12294">
        <v>0.29508196721311469</v>
      </c>
    </row>
    <row r="12295" spans="1:17" x14ac:dyDescent="0.3">
      <c r="A12295" t="s">
        <v>10068</v>
      </c>
      <c r="B12295" t="s">
        <v>54</v>
      </c>
      <c r="C12295" t="s">
        <v>2083</v>
      </c>
      <c r="D12295">
        <v>5</v>
      </c>
      <c r="E12295" t="s">
        <v>2338</v>
      </c>
      <c r="F12295" t="s">
        <v>11790</v>
      </c>
      <c r="G12295">
        <v>0.85</v>
      </c>
      <c r="H12295">
        <v>0.7517017126083374</v>
      </c>
      <c r="I12295">
        <v>5.3238686779059401E-2</v>
      </c>
      <c r="J12295">
        <v>3.400813664527E-4</v>
      </c>
      <c r="K12295">
        <v>2.058287237919E-4</v>
      </c>
      <c r="L12295">
        <v>0.24999999637812501</v>
      </c>
      <c r="M12295">
        <v>0.52631578947368418</v>
      </c>
      <c r="N12295">
        <v>0.1639344262295081</v>
      </c>
      <c r="O12295">
        <v>0.17499999637812499</v>
      </c>
      <c r="P12295">
        <v>0.36842105263157893</v>
      </c>
      <c r="Q12295">
        <v>0.1147540983606557</v>
      </c>
    </row>
    <row r="12296" spans="1:17" x14ac:dyDescent="0.3">
      <c r="A12296" t="s">
        <v>10068</v>
      </c>
      <c r="B12296" t="s">
        <v>54</v>
      </c>
      <c r="C12296" t="s">
        <v>2083</v>
      </c>
      <c r="D12296">
        <v>6</v>
      </c>
      <c r="E12296" t="s">
        <v>2338</v>
      </c>
      <c r="F12296" t="s">
        <v>11787</v>
      </c>
      <c r="G12296">
        <v>0.85</v>
      </c>
      <c r="H12296">
        <v>0.69146049022674561</v>
      </c>
      <c r="I12296">
        <v>6.1837455830388598E-2</v>
      </c>
      <c r="J12296">
        <v>1.9782013905724999E-3</v>
      </c>
      <c r="K12296">
        <v>3.193247856156E-3</v>
      </c>
      <c r="L12296">
        <v>0.2409638515256205</v>
      </c>
      <c r="M12296">
        <v>0.45454545454545447</v>
      </c>
      <c r="N12296">
        <v>0.1639344262295081</v>
      </c>
      <c r="O12296">
        <v>0.12048192381477731</v>
      </c>
      <c r="P12296">
        <v>0.22727272727272721</v>
      </c>
      <c r="Q12296">
        <v>8.1967213114753995E-2</v>
      </c>
    </row>
    <row r="12297" spans="1:17" x14ac:dyDescent="0.3">
      <c r="A12297" t="s">
        <v>10068</v>
      </c>
      <c r="B12297" t="s">
        <v>54</v>
      </c>
      <c r="C12297" t="s">
        <v>2083</v>
      </c>
      <c r="D12297">
        <v>7</v>
      </c>
      <c r="E12297" t="s">
        <v>2338</v>
      </c>
      <c r="F12297" t="s">
        <v>11791</v>
      </c>
      <c r="G12297">
        <v>0.85</v>
      </c>
      <c r="H12297">
        <v>0.69319617748260498</v>
      </c>
      <c r="I12297">
        <v>4.0106951871657699E-2</v>
      </c>
      <c r="J12297">
        <v>5.5493709582475059E-5</v>
      </c>
      <c r="K12297">
        <v>2.2450096537125011E-5</v>
      </c>
      <c r="L12297">
        <v>0.21052631262119109</v>
      </c>
      <c r="M12297">
        <v>0.53333333333333333</v>
      </c>
      <c r="N12297">
        <v>0.13114754098360651</v>
      </c>
      <c r="O12297">
        <v>0.13157894420013849</v>
      </c>
      <c r="P12297">
        <v>0.33333333333333331</v>
      </c>
      <c r="Q12297">
        <v>8.1967213114753995E-2</v>
      </c>
    </row>
    <row r="12298" spans="1:17" x14ac:dyDescent="0.3">
      <c r="A12298" t="s">
        <v>10068</v>
      </c>
      <c r="B12298" t="s">
        <v>54</v>
      </c>
      <c r="C12298" t="s">
        <v>2083</v>
      </c>
      <c r="D12298">
        <v>8</v>
      </c>
      <c r="E12298" t="s">
        <v>2338</v>
      </c>
      <c r="F12298" t="s">
        <v>11791</v>
      </c>
      <c r="G12298">
        <v>0.85</v>
      </c>
      <c r="H12298">
        <v>0.69319617748260498</v>
      </c>
      <c r="I12298">
        <v>4.0106951871657699E-2</v>
      </c>
      <c r="J12298">
        <v>5.5493709582475059E-5</v>
      </c>
      <c r="K12298">
        <v>2.2450096537125011E-5</v>
      </c>
      <c r="L12298">
        <v>0.21052631262119109</v>
      </c>
      <c r="M12298">
        <v>0.53333333333333333</v>
      </c>
      <c r="N12298">
        <v>0.13114754098360651</v>
      </c>
      <c r="O12298">
        <v>0.13157894420013849</v>
      </c>
      <c r="P12298">
        <v>0.33333333333333331</v>
      </c>
      <c r="Q12298">
        <v>8.1967213114753995E-2</v>
      </c>
    </row>
    <row r="12299" spans="1:17" x14ac:dyDescent="0.3">
      <c r="A12299" t="s">
        <v>10068</v>
      </c>
      <c r="B12299" t="s">
        <v>54</v>
      </c>
      <c r="C12299" t="s">
        <v>2083</v>
      </c>
      <c r="D12299">
        <v>9</v>
      </c>
      <c r="E12299" t="s">
        <v>2338</v>
      </c>
      <c r="F12299" t="s">
        <v>11792</v>
      </c>
      <c r="G12299">
        <v>0.85</v>
      </c>
      <c r="H12299">
        <v>0.69821655750274658</v>
      </c>
      <c r="I12299">
        <v>6.1892130857648102E-2</v>
      </c>
      <c r="J12299">
        <v>1.6471121556495001E-3</v>
      </c>
      <c r="K12299">
        <v>2.5374857424535998E-3</v>
      </c>
      <c r="L12299">
        <v>0.2195121913117192</v>
      </c>
      <c r="M12299">
        <v>0.42857142857142849</v>
      </c>
      <c r="N12299">
        <v>0.14754098360655729</v>
      </c>
      <c r="O12299">
        <v>9.7560971799524193E-2</v>
      </c>
      <c r="P12299">
        <v>0.19047619047619041</v>
      </c>
      <c r="Q12299">
        <v>6.5573770491803199E-2</v>
      </c>
    </row>
    <row r="12300" spans="1:17" x14ac:dyDescent="0.3">
      <c r="A12300" t="s">
        <v>10068</v>
      </c>
      <c r="B12300" t="s">
        <v>54</v>
      </c>
      <c r="C12300" t="s">
        <v>2083</v>
      </c>
      <c r="D12300">
        <v>10</v>
      </c>
      <c r="E12300" t="s">
        <v>2338</v>
      </c>
      <c r="F12300" t="s">
        <v>11793</v>
      </c>
      <c r="G12300">
        <v>0.85</v>
      </c>
      <c r="H12300">
        <v>0.7650911808013916</v>
      </c>
      <c r="I12300">
        <v>7.0484581497797294E-2</v>
      </c>
      <c r="J12300">
        <v>1.4333604540793E-3</v>
      </c>
      <c r="K12300">
        <v>1.3989030495032001E-3</v>
      </c>
      <c r="L12300">
        <v>0.28915662260995789</v>
      </c>
      <c r="M12300">
        <v>0.54545454545454541</v>
      </c>
      <c r="N12300">
        <v>0.1967213114754098</v>
      </c>
      <c r="O12300">
        <v>0.1927710804412833</v>
      </c>
      <c r="P12300">
        <v>0.36363636363636359</v>
      </c>
      <c r="Q12300">
        <v>0.13114754098360651</v>
      </c>
    </row>
    <row r="12301" spans="1:17" x14ac:dyDescent="0.3">
      <c r="A12301" t="s">
        <v>10068</v>
      </c>
      <c r="B12301" t="s">
        <v>54</v>
      </c>
      <c r="C12301" t="s">
        <v>2083</v>
      </c>
      <c r="D12301">
        <v>11</v>
      </c>
      <c r="E12301" t="s">
        <v>2338</v>
      </c>
      <c r="F12301" t="s">
        <v>11794</v>
      </c>
      <c r="G12301">
        <v>0.85</v>
      </c>
      <c r="H12301">
        <v>0.68389648199081421</v>
      </c>
      <c r="I12301">
        <v>0.30387148530206221</v>
      </c>
      <c r="J12301">
        <v>1.7125889296892498E-2</v>
      </c>
      <c r="K12301">
        <v>1.9571569206233499E-2</v>
      </c>
      <c r="L12301">
        <v>0.27385891738089913</v>
      </c>
      <c r="M12301">
        <v>0.18333333333333329</v>
      </c>
      <c r="N12301">
        <v>0.54098360655737709</v>
      </c>
      <c r="O12301">
        <v>0.14107883439334731</v>
      </c>
      <c r="P12301">
        <v>9.44444444444444E-2</v>
      </c>
      <c r="Q12301">
        <v>0.27868852459016391</v>
      </c>
    </row>
    <row r="12302" spans="1:17" x14ac:dyDescent="0.3">
      <c r="A12302" t="s">
        <v>10068</v>
      </c>
      <c r="B12302" t="s">
        <v>54</v>
      </c>
      <c r="C12302" t="s">
        <v>2083</v>
      </c>
      <c r="D12302">
        <v>12</v>
      </c>
      <c r="E12302" t="s">
        <v>2338</v>
      </c>
      <c r="F12302" t="s">
        <v>11795</v>
      </c>
      <c r="G12302">
        <v>0.85</v>
      </c>
      <c r="H12302">
        <v>0.74794447422027588</v>
      </c>
      <c r="I12302">
        <v>7.4889867841409594E-2</v>
      </c>
      <c r="J12302">
        <v>1.5327870076088999E-3</v>
      </c>
      <c r="K12302">
        <v>1.4791598848841001E-3</v>
      </c>
      <c r="L12302">
        <v>0.33734939369429529</v>
      </c>
      <c r="M12302">
        <v>0.63636363636363635</v>
      </c>
      <c r="N12302">
        <v>0.2295081967213114</v>
      </c>
      <c r="O12302">
        <v>0.1927710804412833</v>
      </c>
      <c r="P12302">
        <v>0.36363636363636359</v>
      </c>
      <c r="Q12302">
        <v>0.13114754098360651</v>
      </c>
    </row>
    <row r="12303" spans="1:17" x14ac:dyDescent="0.3">
      <c r="A12303" t="s">
        <v>10068</v>
      </c>
      <c r="B12303" t="s">
        <v>54</v>
      </c>
      <c r="C12303" t="s">
        <v>2083</v>
      </c>
      <c r="D12303">
        <v>13</v>
      </c>
      <c r="E12303" t="s">
        <v>2338</v>
      </c>
      <c r="F12303" t="s">
        <v>11796</v>
      </c>
      <c r="G12303">
        <v>0.9</v>
      </c>
      <c r="H12303">
        <v>0.80204421281814575</v>
      </c>
      <c r="I12303">
        <v>0.2002563173156586</v>
      </c>
      <c r="J12303">
        <v>3.1750957631105602E-2</v>
      </c>
      <c r="K12303">
        <v>6.63801961913945E-2</v>
      </c>
      <c r="L12303">
        <v>0.3636363586958678</v>
      </c>
      <c r="M12303">
        <v>0.4081632653061224</v>
      </c>
      <c r="N12303">
        <v>0.32786885245901631</v>
      </c>
      <c r="O12303">
        <v>0.2909090859685951</v>
      </c>
      <c r="P12303">
        <v>0.32653061224489788</v>
      </c>
      <c r="Q12303">
        <v>0.26229508196721307</v>
      </c>
    </row>
    <row r="12304" spans="1:17" x14ac:dyDescent="0.3">
      <c r="A12304" t="s">
        <v>10068</v>
      </c>
      <c r="B12304" t="s">
        <v>54</v>
      </c>
      <c r="C12304" t="s">
        <v>2083</v>
      </c>
      <c r="D12304">
        <v>14</v>
      </c>
      <c r="E12304" t="s">
        <v>2338</v>
      </c>
      <c r="F12304" t="s">
        <v>11797</v>
      </c>
      <c r="G12304">
        <v>0.87</v>
      </c>
      <c r="H12304">
        <v>0.81093895435333252</v>
      </c>
      <c r="I12304">
        <v>0.24128256524740729</v>
      </c>
      <c r="J12304">
        <v>3.8896431167798701E-2</v>
      </c>
      <c r="K12304">
        <v>6.5745442564967504E-2</v>
      </c>
      <c r="L12304">
        <v>0.33644859322910298</v>
      </c>
      <c r="M12304">
        <v>0.39130434782608697</v>
      </c>
      <c r="N12304">
        <v>0.29508196721311469</v>
      </c>
      <c r="O12304">
        <v>0.28037382687396278</v>
      </c>
      <c r="P12304">
        <v>0.32608695652173908</v>
      </c>
      <c r="Q12304">
        <v>0.24590163934426229</v>
      </c>
    </row>
    <row r="12305" spans="1:17" x14ac:dyDescent="0.3">
      <c r="A12305" t="s">
        <v>10068</v>
      </c>
      <c r="B12305" t="s">
        <v>54</v>
      </c>
      <c r="C12305" t="s">
        <v>2083</v>
      </c>
      <c r="D12305">
        <v>15</v>
      </c>
      <c r="E12305" t="s">
        <v>2338</v>
      </c>
      <c r="F12305" t="s">
        <v>11791</v>
      </c>
      <c r="G12305">
        <v>0.85</v>
      </c>
      <c r="H12305">
        <v>0.69319617748260498</v>
      </c>
      <c r="I12305">
        <v>4.0106951871657699E-2</v>
      </c>
      <c r="J12305">
        <v>5.5493709582475059E-5</v>
      </c>
      <c r="K12305">
        <v>2.2450096537125011E-5</v>
      </c>
      <c r="L12305">
        <v>0.21052631262119109</v>
      </c>
      <c r="M12305">
        <v>0.53333333333333333</v>
      </c>
      <c r="N12305">
        <v>0.13114754098360651</v>
      </c>
      <c r="O12305">
        <v>0.13157894420013849</v>
      </c>
      <c r="P12305">
        <v>0.33333333333333331</v>
      </c>
      <c r="Q12305">
        <v>8.1967213114753995E-2</v>
      </c>
    </row>
    <row r="12306" spans="1:17" x14ac:dyDescent="0.3">
      <c r="A12306" t="s">
        <v>10068</v>
      </c>
      <c r="B12306" t="s">
        <v>54</v>
      </c>
      <c r="C12306" t="s">
        <v>2083</v>
      </c>
      <c r="D12306">
        <v>16</v>
      </c>
      <c r="E12306" t="s">
        <v>2338</v>
      </c>
      <c r="F12306" t="s">
        <v>11791</v>
      </c>
      <c r="G12306">
        <v>0.78</v>
      </c>
      <c r="H12306">
        <v>0.69319617748260498</v>
      </c>
      <c r="I12306">
        <v>4.0106951871657699E-2</v>
      </c>
      <c r="J12306">
        <v>5.5493709582475059E-5</v>
      </c>
      <c r="K12306">
        <v>2.2450096537125011E-5</v>
      </c>
      <c r="L12306">
        <v>0.21052631262119109</v>
      </c>
      <c r="M12306">
        <v>0.53333333333333333</v>
      </c>
      <c r="N12306">
        <v>0.13114754098360651</v>
      </c>
      <c r="O12306">
        <v>0.13157894420013849</v>
      </c>
      <c r="P12306">
        <v>0.33333333333333331</v>
      </c>
      <c r="Q12306">
        <v>8.1967213114753995E-2</v>
      </c>
    </row>
    <row r="12307" spans="1:17" x14ac:dyDescent="0.3">
      <c r="A12307" t="s">
        <v>10068</v>
      </c>
      <c r="B12307" t="s">
        <v>54</v>
      </c>
      <c r="C12307" t="s">
        <v>2083</v>
      </c>
      <c r="D12307">
        <v>0</v>
      </c>
      <c r="E12307" t="s">
        <v>2355</v>
      </c>
      <c r="F12307" t="s">
        <v>11798</v>
      </c>
      <c r="G12307">
        <v>0.85</v>
      </c>
      <c r="H12307">
        <v>0.57745563983917236</v>
      </c>
      <c r="I12307">
        <v>0.1250959671227927</v>
      </c>
      <c r="J12307">
        <v>6.5844274427730998E-3</v>
      </c>
      <c r="K12307">
        <v>3.4666283597323999E-3</v>
      </c>
      <c r="L12307">
        <v>0.31249999609863288</v>
      </c>
      <c r="M12307">
        <v>0.58823529411764708</v>
      </c>
      <c r="N12307">
        <v>0.21276595744680851</v>
      </c>
      <c r="O12307">
        <v>0.2187499960986328</v>
      </c>
      <c r="P12307">
        <v>0.41176470588235292</v>
      </c>
      <c r="Q12307">
        <v>0.14893617021276589</v>
      </c>
    </row>
    <row r="12308" spans="1:17" x14ac:dyDescent="0.3">
      <c r="A12308" t="s">
        <v>10068</v>
      </c>
      <c r="B12308" t="s">
        <v>54</v>
      </c>
      <c r="C12308" t="s">
        <v>2083</v>
      </c>
      <c r="D12308">
        <v>1</v>
      </c>
      <c r="E12308" t="s">
        <v>2355</v>
      </c>
      <c r="F12308" t="s">
        <v>11799</v>
      </c>
      <c r="G12308">
        <v>0.75</v>
      </c>
      <c r="H12308">
        <v>0.52369177341461182</v>
      </c>
      <c r="I12308">
        <v>7.2595281306714998E-2</v>
      </c>
      <c r="J12308">
        <v>7.1699284264736002E-3</v>
      </c>
      <c r="K12308">
        <v>1.0679612665189899E-2</v>
      </c>
      <c r="L12308">
        <v>0.1874999960986328</v>
      </c>
      <c r="M12308">
        <v>0.3529411764705882</v>
      </c>
      <c r="N12308">
        <v>0.1276595744680851</v>
      </c>
      <c r="O12308">
        <v>0.1249999960986329</v>
      </c>
      <c r="P12308">
        <v>0.23529411764705879</v>
      </c>
      <c r="Q12308">
        <v>8.5106382978723402E-2</v>
      </c>
    </row>
    <row r="12309" spans="1:17" x14ac:dyDescent="0.3">
      <c r="A12309" t="s">
        <v>10068</v>
      </c>
      <c r="B12309" t="s">
        <v>54</v>
      </c>
      <c r="C12309" t="s">
        <v>2083</v>
      </c>
      <c r="D12309">
        <v>2</v>
      </c>
      <c r="E12309" t="s">
        <v>2355</v>
      </c>
      <c r="F12309" t="s">
        <v>11800</v>
      </c>
      <c r="G12309">
        <v>0.85</v>
      </c>
      <c r="H12309">
        <v>0.57640606164932251</v>
      </c>
      <c r="I12309">
        <v>8.2417582417582402E-2</v>
      </c>
      <c r="J12309">
        <v>2.2749039405581001E-3</v>
      </c>
      <c r="K12309">
        <v>4.2401859773315998E-3</v>
      </c>
      <c r="L12309">
        <v>0.22950819318462781</v>
      </c>
      <c r="M12309">
        <v>0.5</v>
      </c>
      <c r="N12309">
        <v>0.14893617021276589</v>
      </c>
      <c r="O12309">
        <v>0.16393442269282449</v>
      </c>
      <c r="P12309">
        <v>0.3571428571428571</v>
      </c>
      <c r="Q12309">
        <v>0.1063829787234042</v>
      </c>
    </row>
    <row r="12310" spans="1:17" x14ac:dyDescent="0.3">
      <c r="A12310" t="s">
        <v>10068</v>
      </c>
      <c r="B12310" t="s">
        <v>54</v>
      </c>
      <c r="C12310" t="s">
        <v>2083</v>
      </c>
      <c r="D12310">
        <v>3</v>
      </c>
      <c r="E12310" t="s">
        <v>2355</v>
      </c>
      <c r="F12310" t="s">
        <v>11801</v>
      </c>
      <c r="G12310">
        <v>0.85</v>
      </c>
      <c r="H12310">
        <v>0.56880700588226318</v>
      </c>
      <c r="I12310">
        <v>7.3126142595977994E-2</v>
      </c>
      <c r="J12310">
        <v>2.6046881940123999E-3</v>
      </c>
      <c r="K12310">
        <v>2.7259492617182001E-3</v>
      </c>
      <c r="L12310">
        <v>0.19354838342872011</v>
      </c>
      <c r="M12310">
        <v>0.4</v>
      </c>
      <c r="N12310">
        <v>0.1276595744680851</v>
      </c>
      <c r="O12310">
        <v>0.1612903189125911</v>
      </c>
      <c r="P12310">
        <v>0.33333333333333331</v>
      </c>
      <c r="Q12310">
        <v>0.1063829787234042</v>
      </c>
    </row>
    <row r="12311" spans="1:17" x14ac:dyDescent="0.3">
      <c r="A12311" t="s">
        <v>10068</v>
      </c>
      <c r="B12311" t="s">
        <v>54</v>
      </c>
      <c r="C12311" t="s">
        <v>2083</v>
      </c>
      <c r="D12311">
        <v>4</v>
      </c>
      <c r="E12311" t="s">
        <v>2355</v>
      </c>
      <c r="F12311" t="s">
        <v>11802</v>
      </c>
      <c r="G12311">
        <v>0.85</v>
      </c>
      <c r="H12311">
        <v>0.76788985729217529</v>
      </c>
      <c r="I12311">
        <v>0.32205790064737738</v>
      </c>
      <c r="J12311">
        <v>9.39743361463629E-2</v>
      </c>
      <c r="K12311">
        <v>8.5999197934808494E-2</v>
      </c>
      <c r="L12311">
        <v>0.27027026563550038</v>
      </c>
      <c r="M12311">
        <v>0.37037037037037029</v>
      </c>
      <c r="N12311">
        <v>0.21276595744680851</v>
      </c>
      <c r="O12311">
        <v>0.2432432386084733</v>
      </c>
      <c r="P12311">
        <v>0.33333333333333331</v>
      </c>
      <c r="Q12311">
        <v>0.1914893617021276</v>
      </c>
    </row>
    <row r="12312" spans="1:17" x14ac:dyDescent="0.3">
      <c r="A12312" t="s">
        <v>10068</v>
      </c>
      <c r="B12312" t="s">
        <v>54</v>
      </c>
      <c r="C12312" t="s">
        <v>2083</v>
      </c>
      <c r="D12312">
        <v>5</v>
      </c>
      <c r="E12312" t="s">
        <v>2355</v>
      </c>
      <c r="F12312" t="s">
        <v>11803</v>
      </c>
      <c r="G12312">
        <v>0.85</v>
      </c>
      <c r="H12312">
        <v>0.56779062747955322</v>
      </c>
      <c r="I12312">
        <v>8.2116788321167797E-2</v>
      </c>
      <c r="J12312">
        <v>3.1446305493225998E-3</v>
      </c>
      <c r="K12312">
        <v>3.0742753462113001E-3</v>
      </c>
      <c r="L12312">
        <v>0.22222221843285461</v>
      </c>
      <c r="M12312">
        <v>0.4375</v>
      </c>
      <c r="N12312">
        <v>0.14893617021276589</v>
      </c>
      <c r="O12312">
        <v>0.15873015494079121</v>
      </c>
      <c r="P12312">
        <v>0.3125</v>
      </c>
      <c r="Q12312">
        <v>0.1063829787234042</v>
      </c>
    </row>
    <row r="12313" spans="1:17" x14ac:dyDescent="0.3">
      <c r="A12313" t="s">
        <v>10068</v>
      </c>
      <c r="B12313" t="s">
        <v>54</v>
      </c>
      <c r="C12313" t="s">
        <v>2083</v>
      </c>
      <c r="D12313">
        <v>6</v>
      </c>
      <c r="E12313" t="s">
        <v>2355</v>
      </c>
      <c r="F12313" t="s">
        <v>11803</v>
      </c>
      <c r="G12313">
        <v>0.85</v>
      </c>
      <c r="H12313">
        <v>0.56779062747955322</v>
      </c>
      <c r="I12313">
        <v>8.2116788321167797E-2</v>
      </c>
      <c r="J12313">
        <v>3.1446305493225998E-3</v>
      </c>
      <c r="K12313">
        <v>3.0742753462113001E-3</v>
      </c>
      <c r="L12313">
        <v>0.22222221843285461</v>
      </c>
      <c r="M12313">
        <v>0.4375</v>
      </c>
      <c r="N12313">
        <v>0.14893617021276589</v>
      </c>
      <c r="O12313">
        <v>0.15873015494079121</v>
      </c>
      <c r="P12313">
        <v>0.3125</v>
      </c>
      <c r="Q12313">
        <v>0.1063829787234042</v>
      </c>
    </row>
    <row r="12314" spans="1:17" x14ac:dyDescent="0.3">
      <c r="A12314" t="s">
        <v>10068</v>
      </c>
      <c r="B12314" t="s">
        <v>54</v>
      </c>
      <c r="C12314" t="s">
        <v>2083</v>
      </c>
      <c r="D12314">
        <v>7</v>
      </c>
      <c r="E12314" t="s">
        <v>2355</v>
      </c>
      <c r="F12314" t="s">
        <v>11804</v>
      </c>
      <c r="G12314">
        <v>0.85</v>
      </c>
      <c r="H12314">
        <v>0.55652564764022827</v>
      </c>
      <c r="I12314">
        <v>8.2116788321167797E-2</v>
      </c>
      <c r="J12314">
        <v>3.1446305493225998E-3</v>
      </c>
      <c r="K12314">
        <v>3.0742753462113001E-3</v>
      </c>
      <c r="L12314">
        <v>0.22222221843285461</v>
      </c>
      <c r="M12314">
        <v>0.4375</v>
      </c>
      <c r="N12314">
        <v>0.14893617021276589</v>
      </c>
      <c r="O12314">
        <v>0.15873015494079121</v>
      </c>
      <c r="P12314">
        <v>0.3125</v>
      </c>
      <c r="Q12314">
        <v>0.1063829787234042</v>
      </c>
    </row>
    <row r="12315" spans="1:17" x14ac:dyDescent="0.3">
      <c r="A12315" t="s">
        <v>10068</v>
      </c>
      <c r="B12315" t="s">
        <v>54</v>
      </c>
      <c r="C12315" t="s">
        <v>2083</v>
      </c>
      <c r="D12315">
        <v>8</v>
      </c>
      <c r="E12315" t="s">
        <v>2355</v>
      </c>
      <c r="F12315" t="s">
        <v>11805</v>
      </c>
      <c r="G12315">
        <v>0.85</v>
      </c>
      <c r="H12315">
        <v>0.5620187520980835</v>
      </c>
      <c r="I12315">
        <v>7.3394495412843999E-2</v>
      </c>
      <c r="J12315">
        <v>3.7123732393551999E-3</v>
      </c>
      <c r="K12315">
        <v>1.459236881561E-3</v>
      </c>
      <c r="L12315">
        <v>0.23333332993888889</v>
      </c>
      <c r="M12315">
        <v>0.53846153846153844</v>
      </c>
      <c r="N12315">
        <v>0.14893617021276589</v>
      </c>
      <c r="O12315">
        <v>0.19999999660555559</v>
      </c>
      <c r="P12315">
        <v>0.46153846153846151</v>
      </c>
      <c r="Q12315">
        <v>0.1276595744680851</v>
      </c>
    </row>
    <row r="12316" spans="1:17" x14ac:dyDescent="0.3">
      <c r="A12316" t="s">
        <v>10068</v>
      </c>
      <c r="B12316" t="s">
        <v>54</v>
      </c>
      <c r="C12316" t="s">
        <v>2083</v>
      </c>
      <c r="D12316">
        <v>9</v>
      </c>
      <c r="E12316" t="s">
        <v>2355</v>
      </c>
      <c r="F12316" t="s">
        <v>11803</v>
      </c>
      <c r="G12316">
        <v>0.85</v>
      </c>
      <c r="H12316">
        <v>0.56779062747955322</v>
      </c>
      <c r="I12316">
        <v>8.2116788321167797E-2</v>
      </c>
      <c r="J12316">
        <v>3.1446305493225998E-3</v>
      </c>
      <c r="K12316">
        <v>3.0742753462113001E-3</v>
      </c>
      <c r="L12316">
        <v>0.22222221843285461</v>
      </c>
      <c r="M12316">
        <v>0.4375</v>
      </c>
      <c r="N12316">
        <v>0.14893617021276589</v>
      </c>
      <c r="O12316">
        <v>0.15873015494079121</v>
      </c>
      <c r="P12316">
        <v>0.3125</v>
      </c>
      <c r="Q12316">
        <v>0.1063829787234042</v>
      </c>
    </row>
    <row r="12317" spans="1:17" x14ac:dyDescent="0.3">
      <c r="A12317" t="s">
        <v>10068</v>
      </c>
      <c r="B12317" t="s">
        <v>54</v>
      </c>
      <c r="C12317" t="s">
        <v>2083</v>
      </c>
      <c r="D12317">
        <v>10</v>
      </c>
      <c r="E12317" t="s">
        <v>2355</v>
      </c>
      <c r="F12317" t="s">
        <v>11806</v>
      </c>
      <c r="G12317">
        <v>0.85</v>
      </c>
      <c r="H12317">
        <v>0.55784475803375244</v>
      </c>
      <c r="I12317">
        <v>7.3394495412843999E-2</v>
      </c>
      <c r="J12317">
        <v>3.0037061038160002E-3</v>
      </c>
      <c r="K12317">
        <v>1.1914619245582E-3</v>
      </c>
      <c r="L12317">
        <v>0.19999999660555559</v>
      </c>
      <c r="M12317">
        <v>0.46153846153846151</v>
      </c>
      <c r="N12317">
        <v>0.1276595744680851</v>
      </c>
      <c r="O12317">
        <v>0.16666666327222229</v>
      </c>
      <c r="P12317">
        <v>0.38461538461538458</v>
      </c>
      <c r="Q12317">
        <v>0.1063829787234042</v>
      </c>
    </row>
    <row r="12318" spans="1:17" x14ac:dyDescent="0.3">
      <c r="A12318" t="s">
        <v>10068</v>
      </c>
      <c r="B12318" t="s">
        <v>54</v>
      </c>
      <c r="C12318" t="s">
        <v>2083</v>
      </c>
      <c r="D12318">
        <v>11</v>
      </c>
      <c r="E12318" t="s">
        <v>2355</v>
      </c>
      <c r="F12318" t="s">
        <v>11807</v>
      </c>
      <c r="G12318">
        <v>0.85</v>
      </c>
      <c r="H12318">
        <v>0.58085942268371582</v>
      </c>
      <c r="I12318">
        <v>0.14237498130861079</v>
      </c>
      <c r="J12318">
        <v>1.05429087267067E-2</v>
      </c>
      <c r="K12318">
        <v>9.0012660936877997E-3</v>
      </c>
      <c r="L12318">
        <v>0.31884057536651961</v>
      </c>
      <c r="M12318">
        <v>0.5</v>
      </c>
      <c r="N12318">
        <v>0.23404255319148931</v>
      </c>
      <c r="O12318">
        <v>0.2028985463810124</v>
      </c>
      <c r="P12318">
        <v>0.31818181818181818</v>
      </c>
      <c r="Q12318">
        <v>0.14893617021276589</v>
      </c>
    </row>
    <row r="12319" spans="1:17" x14ac:dyDescent="0.3">
      <c r="A12319" t="s">
        <v>10068</v>
      </c>
      <c r="B12319" t="s">
        <v>54</v>
      </c>
      <c r="C12319" t="s">
        <v>2083</v>
      </c>
      <c r="D12319">
        <v>12</v>
      </c>
      <c r="E12319" t="s">
        <v>2355</v>
      </c>
      <c r="F12319" t="s">
        <v>11808</v>
      </c>
      <c r="G12319">
        <v>0.75</v>
      </c>
      <c r="H12319">
        <v>0.67680978775024414</v>
      </c>
      <c r="I12319">
        <v>8.2720588235294101E-2</v>
      </c>
      <c r="J12319">
        <v>2.4554911420619999E-3</v>
      </c>
      <c r="K12319">
        <v>8.9230535974299996E-4</v>
      </c>
      <c r="L12319">
        <v>0.23728813235277221</v>
      </c>
      <c r="M12319">
        <v>0.58333333333333337</v>
      </c>
      <c r="N12319">
        <v>0.14893617021276589</v>
      </c>
      <c r="O12319">
        <v>0.2033898272680264</v>
      </c>
      <c r="P12319">
        <v>0.5</v>
      </c>
      <c r="Q12319">
        <v>0.1276595744680851</v>
      </c>
    </row>
    <row r="12320" spans="1:17" x14ac:dyDescent="0.3">
      <c r="A12320" t="s">
        <v>10068</v>
      </c>
      <c r="B12320" t="s">
        <v>54</v>
      </c>
      <c r="C12320" t="s">
        <v>2083</v>
      </c>
      <c r="D12320">
        <v>13</v>
      </c>
      <c r="E12320" t="s">
        <v>2355</v>
      </c>
      <c r="F12320" t="s">
        <v>11809</v>
      </c>
      <c r="G12320">
        <v>0.75</v>
      </c>
      <c r="H12320">
        <v>0.59941256046295166</v>
      </c>
      <c r="I12320">
        <v>8.2568807339449504E-2</v>
      </c>
      <c r="J12320">
        <v>3.1217213490576001E-3</v>
      </c>
      <c r="K12320">
        <v>1.1914619245582E-3</v>
      </c>
      <c r="L12320">
        <v>0.23333332993888889</v>
      </c>
      <c r="M12320">
        <v>0.53846153846153844</v>
      </c>
      <c r="N12320">
        <v>0.14893617021276589</v>
      </c>
      <c r="O12320">
        <v>0.19999999660555559</v>
      </c>
      <c r="P12320">
        <v>0.46153846153846151</v>
      </c>
      <c r="Q12320">
        <v>0.1276595744680851</v>
      </c>
    </row>
    <row r="12321" spans="1:17" x14ac:dyDescent="0.3">
      <c r="A12321" t="s">
        <v>10068</v>
      </c>
      <c r="B12321" t="s">
        <v>54</v>
      </c>
      <c r="C12321" t="s">
        <v>2083</v>
      </c>
      <c r="D12321">
        <v>14</v>
      </c>
      <c r="E12321" t="s">
        <v>2355</v>
      </c>
      <c r="F12321" t="s">
        <v>11810</v>
      </c>
      <c r="G12321">
        <v>0.85</v>
      </c>
      <c r="H12321">
        <v>0.59502243995666504</v>
      </c>
      <c r="I12321">
        <v>0.13391056664650131</v>
      </c>
      <c r="J12321">
        <v>8.3430563919761006E-3</v>
      </c>
      <c r="K12321">
        <v>4.5276280675889003E-3</v>
      </c>
      <c r="L12321">
        <v>0.33333332923324149</v>
      </c>
      <c r="M12321">
        <v>0.57894736842105265</v>
      </c>
      <c r="N12321">
        <v>0.23404255319148931</v>
      </c>
      <c r="O12321">
        <v>0.21212120802112031</v>
      </c>
      <c r="P12321">
        <v>0.36842105263157893</v>
      </c>
      <c r="Q12321">
        <v>0.14893617021276589</v>
      </c>
    </row>
    <row r="12322" spans="1:17" x14ac:dyDescent="0.3">
      <c r="A12322" t="s">
        <v>10068</v>
      </c>
      <c r="B12322" t="s">
        <v>54</v>
      </c>
      <c r="C12322" t="s">
        <v>2083</v>
      </c>
      <c r="D12322">
        <v>15</v>
      </c>
      <c r="E12322" t="s">
        <v>2355</v>
      </c>
      <c r="F12322" t="s">
        <v>11803</v>
      </c>
      <c r="G12322">
        <v>0.85</v>
      </c>
      <c r="H12322">
        <v>0.56779062747955322</v>
      </c>
      <c r="I12322">
        <v>8.2116788321167797E-2</v>
      </c>
      <c r="J12322">
        <v>3.1446305493225998E-3</v>
      </c>
      <c r="K12322">
        <v>3.0742753462113001E-3</v>
      </c>
      <c r="L12322">
        <v>0.22222221843285461</v>
      </c>
      <c r="M12322">
        <v>0.4375</v>
      </c>
      <c r="N12322">
        <v>0.14893617021276589</v>
      </c>
      <c r="O12322">
        <v>0.15873015494079121</v>
      </c>
      <c r="P12322">
        <v>0.3125</v>
      </c>
      <c r="Q12322">
        <v>0.1063829787234042</v>
      </c>
    </row>
    <row r="12323" spans="1:17" x14ac:dyDescent="0.3">
      <c r="A12323" t="s">
        <v>10068</v>
      </c>
      <c r="B12323" t="s">
        <v>54</v>
      </c>
      <c r="C12323" t="s">
        <v>2083</v>
      </c>
      <c r="D12323">
        <v>16</v>
      </c>
      <c r="E12323" t="s">
        <v>2355</v>
      </c>
      <c r="F12323" t="s">
        <v>11811</v>
      </c>
      <c r="G12323">
        <v>0.85</v>
      </c>
      <c r="H12323">
        <v>0.54304265975952148</v>
      </c>
      <c r="I12323">
        <v>6.4456721915285398E-2</v>
      </c>
      <c r="J12323">
        <v>1.0551203228856001E-3</v>
      </c>
      <c r="K12323">
        <v>6.1490432922560001E-4</v>
      </c>
      <c r="L12323">
        <v>0.2068965486504161</v>
      </c>
      <c r="M12323">
        <v>0.54545454545454541</v>
      </c>
      <c r="N12323">
        <v>0.1276595744680851</v>
      </c>
      <c r="O12323">
        <v>0.17241379002972651</v>
      </c>
      <c r="P12323">
        <v>0.45454545454545447</v>
      </c>
      <c r="Q12323">
        <v>0.1063829787234042</v>
      </c>
    </row>
    <row r="12324" spans="1:17" x14ac:dyDescent="0.3">
      <c r="A12324" t="s">
        <v>10068</v>
      </c>
      <c r="B12324" t="s">
        <v>54</v>
      </c>
      <c r="C12324" t="s">
        <v>2083</v>
      </c>
      <c r="D12324">
        <v>0</v>
      </c>
      <c r="E12324" t="s">
        <v>2370</v>
      </c>
      <c r="F12324" t="s">
        <v>11812</v>
      </c>
      <c r="G12324">
        <v>0.6</v>
      </c>
      <c r="H12324">
        <v>0.62145692110061646</v>
      </c>
      <c r="I12324">
        <v>4.3811610076670303E-2</v>
      </c>
      <c r="J12324">
        <v>7.3762040909259999E-4</v>
      </c>
      <c r="K12324">
        <v>1.0319773710249999E-3</v>
      </c>
      <c r="L12324">
        <v>4.65116245970797E-2</v>
      </c>
      <c r="M12324">
        <v>0.1111111111111111</v>
      </c>
      <c r="N12324">
        <v>2.94117647058823E-2</v>
      </c>
      <c r="O12324">
        <v>4.65116245970797E-2</v>
      </c>
      <c r="P12324">
        <v>0.1111111111111111</v>
      </c>
      <c r="Q12324">
        <v>2.94117647058823E-2</v>
      </c>
    </row>
    <row r="12325" spans="1:17" x14ac:dyDescent="0.3">
      <c r="A12325" t="s">
        <v>10068</v>
      </c>
      <c r="B12325" t="s">
        <v>54</v>
      </c>
      <c r="C12325" t="s">
        <v>2083</v>
      </c>
      <c r="D12325">
        <v>1</v>
      </c>
      <c r="E12325" t="s">
        <v>2370</v>
      </c>
      <c r="F12325" t="s">
        <v>11813</v>
      </c>
      <c r="G12325">
        <v>0.56000000000000005</v>
      </c>
      <c r="H12325">
        <v>0.57153117656707764</v>
      </c>
      <c r="I12325">
        <v>7.6586433260393799E-2</v>
      </c>
      <c r="J12325">
        <v>2.2025369072611002E-3</v>
      </c>
      <c r="K12325">
        <v>3.2013208121047E-3</v>
      </c>
      <c r="L12325">
        <v>0.20224718740563061</v>
      </c>
      <c r="M12325">
        <v>0.42857142857142849</v>
      </c>
      <c r="N12325">
        <v>0.13235294117647059</v>
      </c>
      <c r="O12325">
        <v>0.13483145706855201</v>
      </c>
      <c r="P12325">
        <v>0.2857142857142857</v>
      </c>
      <c r="Q12325">
        <v>8.8235294117646995E-2</v>
      </c>
    </row>
    <row r="12326" spans="1:17" x14ac:dyDescent="0.3">
      <c r="A12326" t="s">
        <v>10068</v>
      </c>
      <c r="B12326" t="s">
        <v>54</v>
      </c>
      <c r="C12326" t="s">
        <v>2083</v>
      </c>
      <c r="D12326">
        <v>2</v>
      </c>
      <c r="E12326" t="s">
        <v>2370</v>
      </c>
      <c r="F12326" t="s">
        <v>11814</v>
      </c>
      <c r="G12326">
        <v>0.65</v>
      </c>
      <c r="H12326">
        <v>0.63932973146438599</v>
      </c>
      <c r="I12326">
        <v>4.3956043956043897E-2</v>
      </c>
      <c r="J12326">
        <v>4.4920068536259997E-4</v>
      </c>
      <c r="K12326">
        <v>7.1514917648059998E-4</v>
      </c>
      <c r="L12326">
        <v>7.2289153665263506E-2</v>
      </c>
      <c r="M12326">
        <v>0.2</v>
      </c>
      <c r="N12326">
        <v>4.4117647058823498E-2</v>
      </c>
      <c r="O12326">
        <v>7.2289153665263506E-2</v>
      </c>
      <c r="P12326">
        <v>0.2</v>
      </c>
      <c r="Q12326">
        <v>4.4117647058823498E-2</v>
      </c>
    </row>
    <row r="12327" spans="1:17" x14ac:dyDescent="0.3">
      <c r="A12327" t="s">
        <v>10068</v>
      </c>
      <c r="B12327" t="s">
        <v>54</v>
      </c>
      <c r="C12327" t="s">
        <v>2083</v>
      </c>
      <c r="D12327">
        <v>3</v>
      </c>
      <c r="E12327" t="s">
        <v>2370</v>
      </c>
      <c r="F12327" t="s">
        <v>11815</v>
      </c>
      <c r="G12327">
        <v>0.62</v>
      </c>
      <c r="H12327">
        <v>0.6418616771697998</v>
      </c>
      <c r="I12327">
        <v>3.30760749724366E-2</v>
      </c>
      <c r="J12327">
        <v>1.9319537349899999E-4</v>
      </c>
      <c r="K12327">
        <v>1.8135409133049999E-4</v>
      </c>
      <c r="L12327">
        <v>7.2289153665263506E-2</v>
      </c>
      <c r="M12327">
        <v>0.2</v>
      </c>
      <c r="N12327">
        <v>4.4117647058823498E-2</v>
      </c>
      <c r="O12327">
        <v>7.2289153665263506E-2</v>
      </c>
      <c r="P12327">
        <v>0.2</v>
      </c>
      <c r="Q12327">
        <v>4.4117647058823498E-2</v>
      </c>
    </row>
    <row r="12328" spans="1:17" x14ac:dyDescent="0.3">
      <c r="A12328" t="s">
        <v>10068</v>
      </c>
      <c r="B12328" t="s">
        <v>54</v>
      </c>
      <c r="C12328" t="s">
        <v>2083</v>
      </c>
      <c r="D12328">
        <v>4</v>
      </c>
      <c r="E12328" t="s">
        <v>2370</v>
      </c>
      <c r="F12328" t="s">
        <v>11816</v>
      </c>
      <c r="G12328">
        <v>0.8</v>
      </c>
      <c r="H12328">
        <v>0.60143107175827026</v>
      </c>
      <c r="I12328">
        <v>6.3897763578274702E-2</v>
      </c>
      <c r="J12328">
        <v>4.7867189692818004E-3</v>
      </c>
      <c r="K12328">
        <v>1.1517856721665699E-2</v>
      </c>
      <c r="L12328">
        <v>0.15238094781678019</v>
      </c>
      <c r="M12328">
        <v>0.2162162162162162</v>
      </c>
      <c r="N12328">
        <v>0.1176470588235294</v>
      </c>
      <c r="O12328">
        <v>7.6190471626304102E-2</v>
      </c>
      <c r="P12328">
        <v>0.1081081081081081</v>
      </c>
      <c r="Q12328">
        <v>5.8823529411764698E-2</v>
      </c>
    </row>
    <row r="12329" spans="1:17" x14ac:dyDescent="0.3">
      <c r="A12329" t="s">
        <v>10068</v>
      </c>
      <c r="B12329" t="s">
        <v>54</v>
      </c>
      <c r="C12329" t="s">
        <v>2083</v>
      </c>
      <c r="D12329">
        <v>5</v>
      </c>
      <c r="E12329" t="s">
        <v>2370</v>
      </c>
      <c r="F12329" t="s">
        <v>11817</v>
      </c>
      <c r="G12329">
        <v>0.45</v>
      </c>
      <c r="H12329">
        <v>0.59301763772964478</v>
      </c>
      <c r="I12329">
        <v>7.6586433260393799E-2</v>
      </c>
      <c r="J12329">
        <v>2.2025369072611002E-3</v>
      </c>
      <c r="K12329">
        <v>3.2013208121047E-3</v>
      </c>
      <c r="L12329">
        <v>0.20224718740563061</v>
      </c>
      <c r="M12329">
        <v>0.42857142857142849</v>
      </c>
      <c r="N12329">
        <v>0.13235294117647059</v>
      </c>
      <c r="O12329">
        <v>0.13483145706855201</v>
      </c>
      <c r="P12329">
        <v>0.2857142857142857</v>
      </c>
      <c r="Q12329">
        <v>8.8235294117646995E-2</v>
      </c>
    </row>
    <row r="12330" spans="1:17" x14ac:dyDescent="0.3">
      <c r="A12330" t="s">
        <v>10068</v>
      </c>
      <c r="B12330" t="s">
        <v>54</v>
      </c>
      <c r="C12330" t="s">
        <v>2083</v>
      </c>
      <c r="D12330">
        <v>6</v>
      </c>
      <c r="E12330" t="s">
        <v>2370</v>
      </c>
      <c r="F12330" t="s">
        <v>11818</v>
      </c>
      <c r="G12330">
        <v>0.75</v>
      </c>
      <c r="H12330">
        <v>0.64038598537445068</v>
      </c>
      <c r="I12330">
        <v>3.8546255506607903E-2</v>
      </c>
      <c r="J12330">
        <v>2.5998048392880001E-4</v>
      </c>
      <c r="K12330">
        <v>2.3718480648940001E-4</v>
      </c>
      <c r="L12330">
        <v>7.2289153665263506E-2</v>
      </c>
      <c r="M12330">
        <v>0.2</v>
      </c>
      <c r="N12330">
        <v>4.4117647058823498E-2</v>
      </c>
      <c r="O12330">
        <v>7.2289153665263506E-2</v>
      </c>
      <c r="P12330">
        <v>0.2</v>
      </c>
      <c r="Q12330">
        <v>4.4117647058823498E-2</v>
      </c>
    </row>
    <row r="12331" spans="1:17" x14ac:dyDescent="0.3">
      <c r="A12331" t="s">
        <v>10068</v>
      </c>
      <c r="B12331" t="s">
        <v>54</v>
      </c>
      <c r="C12331" t="s">
        <v>2083</v>
      </c>
      <c r="D12331">
        <v>7</v>
      </c>
      <c r="E12331" t="s">
        <v>2370</v>
      </c>
      <c r="F12331" t="s">
        <v>11815</v>
      </c>
      <c r="G12331">
        <v>0.65</v>
      </c>
      <c r="H12331">
        <v>0.6418616771697998</v>
      </c>
      <c r="I12331">
        <v>3.30760749724366E-2</v>
      </c>
      <c r="J12331">
        <v>1.9319537349899999E-4</v>
      </c>
      <c r="K12331">
        <v>1.8135409133049999E-4</v>
      </c>
      <c r="L12331">
        <v>7.2289153665263506E-2</v>
      </c>
      <c r="M12331">
        <v>0.2</v>
      </c>
      <c r="N12331">
        <v>4.4117647058823498E-2</v>
      </c>
      <c r="O12331">
        <v>7.2289153665263506E-2</v>
      </c>
      <c r="P12331">
        <v>0.2</v>
      </c>
      <c r="Q12331">
        <v>4.4117647058823498E-2</v>
      </c>
    </row>
    <row r="12332" spans="1:17" x14ac:dyDescent="0.3">
      <c r="A12332" t="s">
        <v>10068</v>
      </c>
      <c r="B12332" t="s">
        <v>54</v>
      </c>
      <c r="C12332" t="s">
        <v>2083</v>
      </c>
      <c r="D12332">
        <v>8</v>
      </c>
      <c r="E12332" t="s">
        <v>2370</v>
      </c>
      <c r="F12332" t="s">
        <v>11819</v>
      </c>
      <c r="G12332">
        <v>0.85</v>
      </c>
      <c r="H12332">
        <v>0.61369329690933228</v>
      </c>
      <c r="I12332">
        <v>3.8546255506607903E-2</v>
      </c>
      <c r="J12332">
        <v>2.7489589276170001E-4</v>
      </c>
      <c r="K12332">
        <v>2.4650376851099998E-4</v>
      </c>
      <c r="L12332">
        <v>7.3170728875669305E-2</v>
      </c>
      <c r="M12332">
        <v>0.21428571428571419</v>
      </c>
      <c r="N12332">
        <v>4.4117647058823498E-2</v>
      </c>
      <c r="O12332">
        <v>7.3170728875669305E-2</v>
      </c>
      <c r="P12332">
        <v>0.21428571428571419</v>
      </c>
      <c r="Q12332">
        <v>4.4117647058823498E-2</v>
      </c>
    </row>
    <row r="12333" spans="1:17" x14ac:dyDescent="0.3">
      <c r="A12333" t="s">
        <v>10068</v>
      </c>
      <c r="B12333" t="s">
        <v>54</v>
      </c>
      <c r="C12333" t="s">
        <v>2083</v>
      </c>
      <c r="D12333">
        <v>9</v>
      </c>
      <c r="E12333" t="s">
        <v>2370</v>
      </c>
      <c r="F12333" t="s">
        <v>11820</v>
      </c>
      <c r="G12333">
        <v>0.65</v>
      </c>
      <c r="H12333">
        <v>0.61915475130081177</v>
      </c>
      <c r="I12333">
        <v>7.1350164654226098E-2</v>
      </c>
      <c r="J12333">
        <v>1.3111293607864999E-3</v>
      </c>
      <c r="K12333">
        <v>3.556819848672E-3</v>
      </c>
      <c r="L12333">
        <v>0.1882352909176471</v>
      </c>
      <c r="M12333">
        <v>0.47058823529411759</v>
      </c>
      <c r="N12333">
        <v>0.1176470588235294</v>
      </c>
      <c r="O12333">
        <v>0.14117646738823539</v>
      </c>
      <c r="P12333">
        <v>0.3529411764705882</v>
      </c>
      <c r="Q12333">
        <v>8.8235294117646995E-2</v>
      </c>
    </row>
    <row r="12334" spans="1:17" x14ac:dyDescent="0.3">
      <c r="A12334" t="s">
        <v>10068</v>
      </c>
      <c r="B12334" t="s">
        <v>54</v>
      </c>
      <c r="C12334" t="s">
        <v>2083</v>
      </c>
      <c r="D12334">
        <v>10</v>
      </c>
      <c r="E12334" t="s">
        <v>2370</v>
      </c>
      <c r="F12334" t="s">
        <v>11821</v>
      </c>
      <c r="G12334">
        <v>0.72</v>
      </c>
      <c r="H12334">
        <v>0.63504087924957275</v>
      </c>
      <c r="I12334">
        <v>3.85038503850385E-2</v>
      </c>
      <c r="J12334">
        <v>3.5677069301059998E-4</v>
      </c>
      <c r="K12334">
        <v>3.130391415884E-4</v>
      </c>
      <c r="L12334">
        <v>7.2289153665263506E-2</v>
      </c>
      <c r="M12334">
        <v>0.2</v>
      </c>
      <c r="N12334">
        <v>4.4117647058823498E-2</v>
      </c>
      <c r="O12334">
        <v>7.2289153665263506E-2</v>
      </c>
      <c r="P12334">
        <v>0.2</v>
      </c>
      <c r="Q12334">
        <v>4.4117647058823498E-2</v>
      </c>
    </row>
    <row r="12335" spans="1:17" x14ac:dyDescent="0.3">
      <c r="A12335" t="s">
        <v>10068</v>
      </c>
      <c r="B12335" t="s">
        <v>54</v>
      </c>
      <c r="C12335" t="s">
        <v>2083</v>
      </c>
      <c r="D12335">
        <v>11</v>
      </c>
      <c r="E12335" t="s">
        <v>2370</v>
      </c>
      <c r="F12335" t="s">
        <v>11822</v>
      </c>
      <c r="G12335">
        <v>0.82</v>
      </c>
      <c r="H12335">
        <v>0.6250154972076416</v>
      </c>
      <c r="I12335">
        <v>0.21541010770505389</v>
      </c>
      <c r="J12335">
        <v>7.4415329343314003E-3</v>
      </c>
      <c r="K12335">
        <v>3.4724625633487001E-3</v>
      </c>
      <c r="L12335">
        <v>0.1867704241239081</v>
      </c>
      <c r="M12335">
        <v>0.12698412698412689</v>
      </c>
      <c r="N12335">
        <v>0.3529411764705882</v>
      </c>
      <c r="O12335">
        <v>0.1011673112834412</v>
      </c>
      <c r="P12335">
        <v>6.8783068783068696E-2</v>
      </c>
      <c r="Q12335">
        <v>0.1911764705882352</v>
      </c>
    </row>
    <row r="12336" spans="1:17" x14ac:dyDescent="0.3">
      <c r="A12336" t="s">
        <v>10068</v>
      </c>
      <c r="B12336" t="s">
        <v>54</v>
      </c>
      <c r="C12336" t="s">
        <v>2083</v>
      </c>
      <c r="D12336">
        <v>12</v>
      </c>
      <c r="E12336" t="s">
        <v>2370</v>
      </c>
      <c r="F12336" t="s">
        <v>11818</v>
      </c>
      <c r="G12336">
        <v>0.75</v>
      </c>
      <c r="H12336">
        <v>0.64038598537445068</v>
      </c>
      <c r="I12336">
        <v>3.8546255506607903E-2</v>
      </c>
      <c r="J12336">
        <v>2.5998048392880001E-4</v>
      </c>
      <c r="K12336">
        <v>2.3718480648940001E-4</v>
      </c>
      <c r="L12336">
        <v>7.2289153665263506E-2</v>
      </c>
      <c r="M12336">
        <v>0.2</v>
      </c>
      <c r="N12336">
        <v>4.4117647058823498E-2</v>
      </c>
      <c r="O12336">
        <v>7.2289153665263506E-2</v>
      </c>
      <c r="P12336">
        <v>0.2</v>
      </c>
      <c r="Q12336">
        <v>4.4117647058823498E-2</v>
      </c>
    </row>
    <row r="12337" spans="1:17" x14ac:dyDescent="0.3">
      <c r="A12337" t="s">
        <v>10068</v>
      </c>
      <c r="B12337" t="s">
        <v>54</v>
      </c>
      <c r="C12337" t="s">
        <v>2083</v>
      </c>
      <c r="D12337">
        <v>13</v>
      </c>
      <c r="E12337" t="s">
        <v>2370</v>
      </c>
      <c r="F12337" t="s">
        <v>11823</v>
      </c>
      <c r="G12337">
        <v>0.6</v>
      </c>
      <c r="H12337">
        <v>0.64305579662322998</v>
      </c>
      <c r="I12337">
        <v>3.3039647577092497E-2</v>
      </c>
      <c r="J12337">
        <v>2.5998048392880001E-4</v>
      </c>
      <c r="K12337">
        <v>2.3718480648940001E-4</v>
      </c>
      <c r="L12337">
        <v>7.2289153665263506E-2</v>
      </c>
      <c r="M12337">
        <v>0.2</v>
      </c>
      <c r="N12337">
        <v>4.4117647058823498E-2</v>
      </c>
      <c r="O12337">
        <v>7.2289153665263506E-2</v>
      </c>
      <c r="P12337">
        <v>0.2</v>
      </c>
      <c r="Q12337">
        <v>4.4117647058823498E-2</v>
      </c>
    </row>
    <row r="12338" spans="1:17" x14ac:dyDescent="0.3">
      <c r="A12338" t="s">
        <v>10068</v>
      </c>
      <c r="B12338" t="s">
        <v>54</v>
      </c>
      <c r="C12338" t="s">
        <v>2083</v>
      </c>
      <c r="D12338">
        <v>14</v>
      </c>
      <c r="E12338" t="s">
        <v>2370</v>
      </c>
      <c r="F12338" t="s">
        <v>11823</v>
      </c>
      <c r="G12338">
        <v>0.75</v>
      </c>
      <c r="H12338">
        <v>0.64305579662322998</v>
      </c>
      <c r="I12338">
        <v>3.3039647577092497E-2</v>
      </c>
      <c r="J12338">
        <v>2.5998048392880001E-4</v>
      </c>
      <c r="K12338">
        <v>2.3718480648940001E-4</v>
      </c>
      <c r="L12338">
        <v>7.2289153665263506E-2</v>
      </c>
      <c r="M12338">
        <v>0.2</v>
      </c>
      <c r="N12338">
        <v>4.4117647058823498E-2</v>
      </c>
      <c r="O12338">
        <v>7.2289153665263506E-2</v>
      </c>
      <c r="P12338">
        <v>0.2</v>
      </c>
      <c r="Q12338">
        <v>4.4117647058823498E-2</v>
      </c>
    </row>
    <row r="12339" spans="1:17" x14ac:dyDescent="0.3">
      <c r="A12339" t="s">
        <v>10068</v>
      </c>
      <c r="B12339" t="s">
        <v>54</v>
      </c>
      <c r="C12339" t="s">
        <v>2083</v>
      </c>
      <c r="D12339">
        <v>15</v>
      </c>
      <c r="E12339" t="s">
        <v>2370</v>
      </c>
      <c r="F12339" t="s">
        <v>11824</v>
      </c>
      <c r="G12339">
        <v>0.45</v>
      </c>
      <c r="H12339">
        <v>0.63222754001617432</v>
      </c>
      <c r="I12339">
        <v>4.94505494505494E-2</v>
      </c>
      <c r="J12339">
        <v>4.701492219396E-4</v>
      </c>
      <c r="K12339">
        <v>7.3239406137120004E-4</v>
      </c>
      <c r="L12339">
        <v>9.6385539207432203E-2</v>
      </c>
      <c r="M12339">
        <v>0.26666666666666661</v>
      </c>
      <c r="N12339">
        <v>5.8823529411764698E-2</v>
      </c>
      <c r="O12339">
        <v>9.6385539207432203E-2</v>
      </c>
      <c r="P12339">
        <v>0.26666666666666661</v>
      </c>
      <c r="Q12339">
        <v>5.8823529411764698E-2</v>
      </c>
    </row>
    <row r="12340" spans="1:17" x14ac:dyDescent="0.3">
      <c r="A12340" t="s">
        <v>10068</v>
      </c>
      <c r="B12340" t="s">
        <v>54</v>
      </c>
      <c r="C12340" t="s">
        <v>2083</v>
      </c>
      <c r="D12340">
        <v>16</v>
      </c>
      <c r="E12340" t="s">
        <v>2370</v>
      </c>
      <c r="F12340" t="s">
        <v>11825</v>
      </c>
      <c r="G12340">
        <v>0.72</v>
      </c>
      <c r="H12340">
        <v>0.62051945924758911</v>
      </c>
      <c r="I12340">
        <v>8.7910033123196896E-2</v>
      </c>
      <c r="J12340">
        <v>1.2188913833009799E-2</v>
      </c>
      <c r="K12340">
        <v>1.26415102686141E-2</v>
      </c>
      <c r="L12340">
        <v>0.15384614897801169</v>
      </c>
      <c r="M12340">
        <v>0.18367346938775511</v>
      </c>
      <c r="N12340">
        <v>0.13235294117647059</v>
      </c>
      <c r="O12340">
        <v>0.1025640976959605</v>
      </c>
      <c r="P12340">
        <v>0.1224489795918367</v>
      </c>
      <c r="Q12340">
        <v>8.8235294117646995E-2</v>
      </c>
    </row>
    <row r="12341" spans="1:17" x14ac:dyDescent="0.3">
      <c r="A12341" t="s">
        <v>10068</v>
      </c>
      <c r="B12341" t="s">
        <v>54</v>
      </c>
      <c r="C12341" t="s">
        <v>2083</v>
      </c>
      <c r="D12341">
        <v>0</v>
      </c>
      <c r="E12341" t="s">
        <v>2388</v>
      </c>
      <c r="F12341" t="s">
        <v>11826</v>
      </c>
      <c r="G12341">
        <v>0.85</v>
      </c>
      <c r="H12341">
        <v>0.76920199394226074</v>
      </c>
      <c r="I12341">
        <v>6.8700072621641198E-2</v>
      </c>
      <c r="J12341">
        <v>2.3635869255250001E-4</v>
      </c>
      <c r="K12341">
        <v>7.7802671094548122E-5</v>
      </c>
      <c r="L12341">
        <v>0.2028985476664566</v>
      </c>
      <c r="M12341">
        <v>0.53846153846153844</v>
      </c>
      <c r="N12341">
        <v>0.125</v>
      </c>
      <c r="O12341">
        <v>0.1739130404200798</v>
      </c>
      <c r="P12341">
        <v>0.46153846153846151</v>
      </c>
      <c r="Q12341">
        <v>0.1071428571428571</v>
      </c>
    </row>
    <row r="12342" spans="1:17" x14ac:dyDescent="0.3">
      <c r="A12342" t="s">
        <v>10068</v>
      </c>
      <c r="B12342" t="s">
        <v>54</v>
      </c>
      <c r="C12342" t="s">
        <v>2083</v>
      </c>
      <c r="D12342">
        <v>1</v>
      </c>
      <c r="E12342" t="s">
        <v>2388</v>
      </c>
      <c r="F12342" t="s">
        <v>11827</v>
      </c>
      <c r="G12342">
        <v>0.85</v>
      </c>
      <c r="H12342">
        <v>0.79866421222686768</v>
      </c>
      <c r="I12342">
        <v>6.4478311840562699E-2</v>
      </c>
      <c r="J12342">
        <v>8.1882345958360001E-4</v>
      </c>
      <c r="K12342">
        <v>3.033650162203E-4</v>
      </c>
      <c r="L12342">
        <v>0.2253521093433842</v>
      </c>
      <c r="M12342">
        <v>0.53333333333333333</v>
      </c>
      <c r="N12342">
        <v>0.14285714285714279</v>
      </c>
      <c r="O12342">
        <v>0.1690140811743702</v>
      </c>
      <c r="P12342">
        <v>0.4</v>
      </c>
      <c r="Q12342">
        <v>0.1071428571428571</v>
      </c>
    </row>
    <row r="12343" spans="1:17" x14ac:dyDescent="0.3">
      <c r="A12343" t="s">
        <v>10068</v>
      </c>
      <c r="B12343" t="s">
        <v>54</v>
      </c>
      <c r="C12343" t="s">
        <v>2083</v>
      </c>
      <c r="D12343">
        <v>2</v>
      </c>
      <c r="E12343" t="s">
        <v>2388</v>
      </c>
      <c r="F12343" t="s">
        <v>11828</v>
      </c>
      <c r="G12343">
        <v>0.85</v>
      </c>
      <c r="H12343">
        <v>0.80226594209671021</v>
      </c>
      <c r="I12343">
        <v>8.06076126178559E-2</v>
      </c>
      <c r="J12343">
        <v>8.9305529618139996E-4</v>
      </c>
      <c r="K12343">
        <v>3.178463568859E-4</v>
      </c>
      <c r="L12343">
        <v>0.2285714253714286</v>
      </c>
      <c r="M12343">
        <v>0.5714285714285714</v>
      </c>
      <c r="N12343">
        <v>0.14285714285714279</v>
      </c>
      <c r="O12343">
        <v>0.17142856822857139</v>
      </c>
      <c r="P12343">
        <v>0.42857142857142849</v>
      </c>
      <c r="Q12343">
        <v>0.1071428571428571</v>
      </c>
    </row>
    <row r="12344" spans="1:17" x14ac:dyDescent="0.3">
      <c r="A12344" t="s">
        <v>10068</v>
      </c>
      <c r="B12344" t="s">
        <v>54</v>
      </c>
      <c r="C12344" t="s">
        <v>2083</v>
      </c>
      <c r="D12344">
        <v>3</v>
      </c>
      <c r="E12344" t="s">
        <v>2388</v>
      </c>
      <c r="F12344" t="s">
        <v>11828</v>
      </c>
      <c r="G12344">
        <v>0.85</v>
      </c>
      <c r="H12344">
        <v>0.80226594209671021</v>
      </c>
      <c r="I12344">
        <v>8.06076126178559E-2</v>
      </c>
      <c r="J12344">
        <v>8.9305529618139996E-4</v>
      </c>
      <c r="K12344">
        <v>3.178463568859E-4</v>
      </c>
      <c r="L12344">
        <v>0.2285714253714286</v>
      </c>
      <c r="M12344">
        <v>0.5714285714285714</v>
      </c>
      <c r="N12344">
        <v>0.14285714285714279</v>
      </c>
      <c r="O12344">
        <v>0.17142856822857139</v>
      </c>
      <c r="P12344">
        <v>0.42857142857142849</v>
      </c>
      <c r="Q12344">
        <v>0.1071428571428571</v>
      </c>
    </row>
    <row r="12345" spans="1:17" x14ac:dyDescent="0.3">
      <c r="A12345" t="s">
        <v>10068</v>
      </c>
      <c r="B12345" t="s">
        <v>54</v>
      </c>
      <c r="C12345" t="s">
        <v>2083</v>
      </c>
      <c r="D12345">
        <v>4</v>
      </c>
      <c r="E12345" t="s">
        <v>2388</v>
      </c>
      <c r="F12345" t="s">
        <v>11829</v>
      </c>
      <c r="G12345">
        <v>0.85</v>
      </c>
      <c r="H12345">
        <v>0.76420110464096069</v>
      </c>
      <c r="I12345">
        <v>7.00934579439252E-2</v>
      </c>
      <c r="J12345">
        <v>1.4651211261333E-3</v>
      </c>
      <c r="K12345">
        <v>6.0333445651410003E-4</v>
      </c>
      <c r="L12345">
        <v>0.21917807861887781</v>
      </c>
      <c r="M12345">
        <v>0.47058823529411759</v>
      </c>
      <c r="N12345">
        <v>0.14285714285714279</v>
      </c>
      <c r="O12345">
        <v>0.13698629779696009</v>
      </c>
      <c r="P12345">
        <v>0.29411764705882348</v>
      </c>
      <c r="Q12345">
        <v>8.9285714285714204E-2</v>
      </c>
    </row>
    <row r="12346" spans="1:17" x14ac:dyDescent="0.3">
      <c r="A12346" t="s">
        <v>10068</v>
      </c>
      <c r="B12346" t="s">
        <v>54</v>
      </c>
      <c r="C12346" t="s">
        <v>2083</v>
      </c>
      <c r="D12346">
        <v>5</v>
      </c>
      <c r="E12346" t="s">
        <v>2388</v>
      </c>
      <c r="F12346" t="s">
        <v>11828</v>
      </c>
      <c r="G12346">
        <v>0.85</v>
      </c>
      <c r="H12346">
        <v>0.80226594209671021</v>
      </c>
      <c r="I12346">
        <v>8.06076126178559E-2</v>
      </c>
      <c r="J12346">
        <v>8.9305529618139996E-4</v>
      </c>
      <c r="K12346">
        <v>3.178463568859E-4</v>
      </c>
      <c r="L12346">
        <v>0.2285714253714286</v>
      </c>
      <c r="M12346">
        <v>0.5714285714285714</v>
      </c>
      <c r="N12346">
        <v>0.14285714285714279</v>
      </c>
      <c r="O12346">
        <v>0.17142856822857139</v>
      </c>
      <c r="P12346">
        <v>0.42857142857142849</v>
      </c>
      <c r="Q12346">
        <v>0.1071428571428571</v>
      </c>
    </row>
    <row r="12347" spans="1:17" x14ac:dyDescent="0.3">
      <c r="A12347" t="s">
        <v>10068</v>
      </c>
      <c r="B12347" t="s">
        <v>54</v>
      </c>
      <c r="C12347" t="s">
        <v>2083</v>
      </c>
      <c r="D12347">
        <v>6</v>
      </c>
      <c r="E12347" t="s">
        <v>2388</v>
      </c>
      <c r="F12347" t="s">
        <v>11828</v>
      </c>
      <c r="G12347">
        <v>0.72</v>
      </c>
      <c r="H12347">
        <v>0.80226594209671021</v>
      </c>
      <c r="I12347">
        <v>8.06076126178559E-2</v>
      </c>
      <c r="J12347">
        <v>8.9305529618139996E-4</v>
      </c>
      <c r="K12347">
        <v>3.178463568859E-4</v>
      </c>
      <c r="L12347">
        <v>0.2285714253714286</v>
      </c>
      <c r="M12347">
        <v>0.5714285714285714</v>
      </c>
      <c r="N12347">
        <v>0.14285714285714279</v>
      </c>
      <c r="O12347">
        <v>0.17142856822857139</v>
      </c>
      <c r="P12347">
        <v>0.42857142857142849</v>
      </c>
      <c r="Q12347">
        <v>0.1071428571428571</v>
      </c>
    </row>
    <row r="12348" spans="1:17" x14ac:dyDescent="0.3">
      <c r="A12348" t="s">
        <v>10068</v>
      </c>
      <c r="B12348" t="s">
        <v>54</v>
      </c>
      <c r="C12348" t="s">
        <v>2083</v>
      </c>
      <c r="D12348">
        <v>7</v>
      </c>
      <c r="E12348" t="s">
        <v>2388</v>
      </c>
      <c r="F12348" t="s">
        <v>11827</v>
      </c>
      <c r="G12348">
        <v>0.85</v>
      </c>
      <c r="H12348">
        <v>0.79866421222686768</v>
      </c>
      <c r="I12348">
        <v>6.4478311840562699E-2</v>
      </c>
      <c r="J12348">
        <v>8.1882345958360001E-4</v>
      </c>
      <c r="K12348">
        <v>3.033650162203E-4</v>
      </c>
      <c r="L12348">
        <v>0.2253521093433842</v>
      </c>
      <c r="M12348">
        <v>0.53333333333333333</v>
      </c>
      <c r="N12348">
        <v>0.14285714285714279</v>
      </c>
      <c r="O12348">
        <v>0.1690140811743702</v>
      </c>
      <c r="P12348">
        <v>0.4</v>
      </c>
      <c r="Q12348">
        <v>0.1071428571428571</v>
      </c>
    </row>
    <row r="12349" spans="1:17" x14ac:dyDescent="0.3">
      <c r="A12349" t="s">
        <v>10068</v>
      </c>
      <c r="B12349" t="s">
        <v>54</v>
      </c>
      <c r="C12349" t="s">
        <v>2083</v>
      </c>
      <c r="D12349">
        <v>8</v>
      </c>
      <c r="E12349" t="s">
        <v>2388</v>
      </c>
      <c r="F12349" t="s">
        <v>11828</v>
      </c>
      <c r="G12349">
        <v>0.85</v>
      </c>
      <c r="H12349">
        <v>0.80226594209671021</v>
      </c>
      <c r="I12349">
        <v>8.06076126178559E-2</v>
      </c>
      <c r="J12349">
        <v>8.9305529618139996E-4</v>
      </c>
      <c r="K12349">
        <v>3.178463568859E-4</v>
      </c>
      <c r="L12349">
        <v>0.2285714253714286</v>
      </c>
      <c r="M12349">
        <v>0.5714285714285714</v>
      </c>
      <c r="N12349">
        <v>0.14285714285714279</v>
      </c>
      <c r="O12349">
        <v>0.17142856822857139</v>
      </c>
      <c r="P12349">
        <v>0.42857142857142849</v>
      </c>
      <c r="Q12349">
        <v>0.1071428571428571</v>
      </c>
    </row>
    <row r="12350" spans="1:17" x14ac:dyDescent="0.3">
      <c r="A12350" t="s">
        <v>10068</v>
      </c>
      <c r="B12350" t="s">
        <v>54</v>
      </c>
      <c r="C12350" t="s">
        <v>2083</v>
      </c>
      <c r="D12350">
        <v>9</v>
      </c>
      <c r="E12350" t="s">
        <v>2388</v>
      </c>
      <c r="F12350" t="s">
        <v>11828</v>
      </c>
      <c r="G12350">
        <v>0.85</v>
      </c>
      <c r="H12350">
        <v>0.80226594209671021</v>
      </c>
      <c r="I12350">
        <v>8.06076126178559E-2</v>
      </c>
      <c r="J12350">
        <v>8.9305529618139996E-4</v>
      </c>
      <c r="K12350">
        <v>3.178463568859E-4</v>
      </c>
      <c r="L12350">
        <v>0.2285714253714286</v>
      </c>
      <c r="M12350">
        <v>0.5714285714285714</v>
      </c>
      <c r="N12350">
        <v>0.14285714285714279</v>
      </c>
      <c r="O12350">
        <v>0.17142856822857139</v>
      </c>
      <c r="P12350">
        <v>0.42857142857142849</v>
      </c>
      <c r="Q12350">
        <v>0.1071428571428571</v>
      </c>
    </row>
    <row r="12351" spans="1:17" x14ac:dyDescent="0.3">
      <c r="A12351" t="s">
        <v>10068</v>
      </c>
      <c r="B12351" t="s">
        <v>54</v>
      </c>
      <c r="C12351" t="s">
        <v>2083</v>
      </c>
      <c r="D12351">
        <v>10</v>
      </c>
      <c r="E12351" t="s">
        <v>2388</v>
      </c>
      <c r="F12351" t="s">
        <v>11828</v>
      </c>
      <c r="G12351">
        <v>0.75</v>
      </c>
      <c r="H12351">
        <v>0.80226594209671021</v>
      </c>
      <c r="I12351">
        <v>8.06076126178559E-2</v>
      </c>
      <c r="J12351">
        <v>8.9305529618139996E-4</v>
      </c>
      <c r="K12351">
        <v>3.178463568859E-4</v>
      </c>
      <c r="L12351">
        <v>0.2285714253714286</v>
      </c>
      <c r="M12351">
        <v>0.5714285714285714</v>
      </c>
      <c r="N12351">
        <v>0.14285714285714279</v>
      </c>
      <c r="O12351">
        <v>0.17142856822857139</v>
      </c>
      <c r="P12351">
        <v>0.42857142857142849</v>
      </c>
      <c r="Q12351">
        <v>0.1071428571428571</v>
      </c>
    </row>
    <row r="12352" spans="1:17" x14ac:dyDescent="0.3">
      <c r="A12352" t="s">
        <v>10068</v>
      </c>
      <c r="B12352" t="s">
        <v>54</v>
      </c>
      <c r="C12352" t="s">
        <v>2083</v>
      </c>
      <c r="D12352">
        <v>11</v>
      </c>
      <c r="E12352" t="s">
        <v>2388</v>
      </c>
      <c r="F12352" t="s">
        <v>11828</v>
      </c>
      <c r="G12352">
        <v>0.85</v>
      </c>
      <c r="H12352">
        <v>0.80226594209671021</v>
      </c>
      <c r="I12352">
        <v>8.06076126178559E-2</v>
      </c>
      <c r="J12352">
        <v>8.9305529618139996E-4</v>
      </c>
      <c r="K12352">
        <v>3.178463568859E-4</v>
      </c>
      <c r="L12352">
        <v>0.2285714253714286</v>
      </c>
      <c r="M12352">
        <v>0.5714285714285714</v>
      </c>
      <c r="N12352">
        <v>0.14285714285714279</v>
      </c>
      <c r="O12352">
        <v>0.17142856822857139</v>
      </c>
      <c r="P12352">
        <v>0.42857142857142849</v>
      </c>
      <c r="Q12352">
        <v>0.1071428571428571</v>
      </c>
    </row>
    <row r="12353" spans="1:17" x14ac:dyDescent="0.3">
      <c r="A12353" t="s">
        <v>10068</v>
      </c>
      <c r="B12353" t="s">
        <v>54</v>
      </c>
      <c r="C12353" t="s">
        <v>2083</v>
      </c>
      <c r="D12353">
        <v>12</v>
      </c>
      <c r="E12353" t="s">
        <v>2388</v>
      </c>
      <c r="F12353" t="s">
        <v>11827</v>
      </c>
      <c r="G12353">
        <v>0.75</v>
      </c>
      <c r="H12353">
        <v>0.79866421222686768</v>
      </c>
      <c r="I12353">
        <v>6.4478311840562699E-2</v>
      </c>
      <c r="J12353">
        <v>8.1882345958360001E-4</v>
      </c>
      <c r="K12353">
        <v>3.033650162203E-4</v>
      </c>
      <c r="L12353">
        <v>0.2253521093433842</v>
      </c>
      <c r="M12353">
        <v>0.53333333333333333</v>
      </c>
      <c r="N12353">
        <v>0.14285714285714279</v>
      </c>
      <c r="O12353">
        <v>0.1690140811743702</v>
      </c>
      <c r="P12353">
        <v>0.4</v>
      </c>
      <c r="Q12353">
        <v>0.1071428571428571</v>
      </c>
    </row>
    <row r="12354" spans="1:17" x14ac:dyDescent="0.3">
      <c r="A12354" t="s">
        <v>10068</v>
      </c>
      <c r="B12354" t="s">
        <v>54</v>
      </c>
      <c r="C12354" t="s">
        <v>2083</v>
      </c>
      <c r="D12354">
        <v>13</v>
      </c>
      <c r="E12354" t="s">
        <v>2388</v>
      </c>
      <c r="F12354" t="s">
        <v>11828</v>
      </c>
      <c r="G12354">
        <v>0.75</v>
      </c>
      <c r="H12354">
        <v>0.80226594209671021</v>
      </c>
      <c r="I12354">
        <v>8.06076126178559E-2</v>
      </c>
      <c r="J12354">
        <v>8.9305529618139996E-4</v>
      </c>
      <c r="K12354">
        <v>3.178463568859E-4</v>
      </c>
      <c r="L12354">
        <v>0.2285714253714286</v>
      </c>
      <c r="M12354">
        <v>0.5714285714285714</v>
      </c>
      <c r="N12354">
        <v>0.14285714285714279</v>
      </c>
      <c r="O12354">
        <v>0.17142856822857139</v>
      </c>
      <c r="P12354">
        <v>0.42857142857142849</v>
      </c>
      <c r="Q12354">
        <v>0.1071428571428571</v>
      </c>
    </row>
    <row r="12355" spans="1:17" x14ac:dyDescent="0.3">
      <c r="A12355" t="s">
        <v>10068</v>
      </c>
      <c r="B12355" t="s">
        <v>54</v>
      </c>
      <c r="C12355" t="s">
        <v>2083</v>
      </c>
      <c r="D12355">
        <v>14</v>
      </c>
      <c r="E12355" t="s">
        <v>2388</v>
      </c>
      <c r="F12355" t="s">
        <v>11830</v>
      </c>
      <c r="G12355">
        <v>0.85</v>
      </c>
      <c r="H12355">
        <v>0.77457213401794434</v>
      </c>
      <c r="I12355">
        <v>8.6297920727745295E-2</v>
      </c>
      <c r="J12355">
        <v>1.8534433072300001E-3</v>
      </c>
      <c r="K12355">
        <v>7.3772112472079998E-4</v>
      </c>
      <c r="L12355">
        <v>0.24657533889285049</v>
      </c>
      <c r="M12355">
        <v>0.52941176470588236</v>
      </c>
      <c r="N12355">
        <v>0.1607142857142857</v>
      </c>
      <c r="O12355">
        <v>0.16438355807093269</v>
      </c>
      <c r="P12355">
        <v>0.3529411764705882</v>
      </c>
      <c r="Q12355">
        <v>0.1071428571428571</v>
      </c>
    </row>
    <row r="12356" spans="1:17" x14ac:dyDescent="0.3">
      <c r="A12356" t="s">
        <v>10068</v>
      </c>
      <c r="B12356" t="s">
        <v>54</v>
      </c>
      <c r="C12356" t="s">
        <v>2083</v>
      </c>
      <c r="D12356">
        <v>15</v>
      </c>
      <c r="E12356" t="s">
        <v>2388</v>
      </c>
      <c r="F12356" t="s">
        <v>11831</v>
      </c>
      <c r="G12356">
        <v>0.85</v>
      </c>
      <c r="H12356">
        <v>0.78986310958862305</v>
      </c>
      <c r="I12356">
        <v>6.4478311840562699E-2</v>
      </c>
      <c r="J12356">
        <v>8.1882345958360001E-4</v>
      </c>
      <c r="K12356">
        <v>3.033650162203E-4</v>
      </c>
      <c r="L12356">
        <v>0.2253521093433842</v>
      </c>
      <c r="M12356">
        <v>0.53333333333333333</v>
      </c>
      <c r="N12356">
        <v>0.14285714285714279</v>
      </c>
      <c r="O12356">
        <v>0.1690140811743702</v>
      </c>
      <c r="P12356">
        <v>0.4</v>
      </c>
      <c r="Q12356">
        <v>0.1071428571428571</v>
      </c>
    </row>
    <row r="12357" spans="1:17" x14ac:dyDescent="0.3">
      <c r="A12357" t="s">
        <v>10068</v>
      </c>
      <c r="B12357" t="s">
        <v>54</v>
      </c>
      <c r="C12357" t="s">
        <v>2083</v>
      </c>
      <c r="D12357">
        <v>16</v>
      </c>
      <c r="E12357" t="s">
        <v>2388</v>
      </c>
      <c r="F12357" t="s">
        <v>11828</v>
      </c>
      <c r="G12357">
        <v>0.85</v>
      </c>
      <c r="H12357">
        <v>0.80226594209671021</v>
      </c>
      <c r="I12357">
        <v>8.06076126178559E-2</v>
      </c>
      <c r="J12357">
        <v>8.9305529618139996E-4</v>
      </c>
      <c r="K12357">
        <v>3.178463568859E-4</v>
      </c>
      <c r="L12357">
        <v>0.2285714253714286</v>
      </c>
      <c r="M12357">
        <v>0.5714285714285714</v>
      </c>
      <c r="N12357">
        <v>0.14285714285714279</v>
      </c>
      <c r="O12357">
        <v>0.17142856822857139</v>
      </c>
      <c r="P12357">
        <v>0.42857142857142849</v>
      </c>
      <c r="Q12357">
        <v>0.1071428571428571</v>
      </c>
    </row>
    <row r="12358" spans="1:17" x14ac:dyDescent="0.3">
      <c r="A12358" t="s">
        <v>10068</v>
      </c>
      <c r="B12358" t="s">
        <v>61</v>
      </c>
      <c r="C12358" t="s">
        <v>811</v>
      </c>
      <c r="D12358">
        <v>0</v>
      </c>
      <c r="E12358" t="s">
        <v>2406</v>
      </c>
      <c r="F12358" t="s">
        <v>11832</v>
      </c>
      <c r="G12358">
        <v>0.75</v>
      </c>
      <c r="H12358">
        <v>0.63129866123199463</v>
      </c>
      <c r="I12358">
        <v>0.31353281397544858</v>
      </c>
      <c r="J12358">
        <v>1.3535398069677801E-2</v>
      </c>
      <c r="K12358">
        <v>2.97161021223133E-2</v>
      </c>
      <c r="L12358">
        <v>0.2386363600025827</v>
      </c>
      <c r="M12358">
        <v>0.15671641791044769</v>
      </c>
      <c r="N12358">
        <v>0.5</v>
      </c>
      <c r="O12358">
        <v>0.1818181781844008</v>
      </c>
      <c r="P12358">
        <v>0.11940298507462679</v>
      </c>
      <c r="Q12358">
        <v>0.38095238095238088</v>
      </c>
    </row>
    <row r="12359" spans="1:17" x14ac:dyDescent="0.3">
      <c r="A12359" t="s">
        <v>10068</v>
      </c>
      <c r="B12359" t="s">
        <v>61</v>
      </c>
      <c r="C12359" t="s">
        <v>811</v>
      </c>
      <c r="D12359">
        <v>2</v>
      </c>
      <c r="E12359" t="s">
        <v>2406</v>
      </c>
      <c r="F12359" t="s">
        <v>11833</v>
      </c>
      <c r="G12359">
        <v>0.85</v>
      </c>
      <c r="H12359">
        <v>0.54553514719009399</v>
      </c>
      <c r="I12359">
        <v>0.1206509539842873</v>
      </c>
      <c r="J12359">
        <v>7.2906585380440999E-3</v>
      </c>
      <c r="K12359">
        <v>9.4201219207460003E-4</v>
      </c>
      <c r="L12359">
        <v>0.28070175050784851</v>
      </c>
      <c r="M12359">
        <v>0.53333333333333333</v>
      </c>
      <c r="N12359">
        <v>0.19047619047619041</v>
      </c>
      <c r="O12359">
        <v>0.17543859261311179</v>
      </c>
      <c r="P12359">
        <v>0.33333333333333331</v>
      </c>
      <c r="Q12359">
        <v>0.119047619047619</v>
      </c>
    </row>
    <row r="12360" spans="1:17" x14ac:dyDescent="0.3">
      <c r="A12360" t="s">
        <v>10068</v>
      </c>
      <c r="B12360" t="s">
        <v>61</v>
      </c>
      <c r="C12360" t="s">
        <v>811</v>
      </c>
      <c r="D12360">
        <v>3</v>
      </c>
      <c r="E12360" t="s">
        <v>2406</v>
      </c>
      <c r="F12360" t="s">
        <v>11834</v>
      </c>
      <c r="G12360">
        <v>0.75</v>
      </c>
      <c r="H12360">
        <v>0.50752460956573486</v>
      </c>
      <c r="I12360">
        <v>0.1537190082644628</v>
      </c>
      <c r="J12360">
        <v>1.22613772589604E-2</v>
      </c>
      <c r="K12360">
        <v>1.5842693508816999E-3</v>
      </c>
      <c r="L12360">
        <v>0.24561403120960301</v>
      </c>
      <c r="M12360">
        <v>0.46666666666666667</v>
      </c>
      <c r="N12360">
        <v>0.1666666666666666</v>
      </c>
      <c r="O12360">
        <v>0.1403508733148662</v>
      </c>
      <c r="P12360">
        <v>0.26666666666666661</v>
      </c>
      <c r="Q12360">
        <v>9.5238095238095205E-2</v>
      </c>
    </row>
    <row r="12361" spans="1:17" x14ac:dyDescent="0.3">
      <c r="A12361" t="s">
        <v>10068</v>
      </c>
      <c r="B12361" t="s">
        <v>61</v>
      </c>
      <c r="C12361" t="s">
        <v>811</v>
      </c>
      <c r="D12361">
        <v>4</v>
      </c>
      <c r="E12361" t="s">
        <v>2406</v>
      </c>
      <c r="F12361" t="s">
        <v>11835</v>
      </c>
      <c r="G12361">
        <v>0.85</v>
      </c>
      <c r="H12361">
        <v>0.49965804815292358</v>
      </c>
      <c r="I12361">
        <v>9.9914965986394502E-2</v>
      </c>
      <c r="J12361">
        <v>3.0382088269462E-3</v>
      </c>
      <c r="K12361">
        <v>1.600100644105E-4</v>
      </c>
      <c r="L12361">
        <v>0.18867924199359201</v>
      </c>
      <c r="M12361">
        <v>0.45454545454545447</v>
      </c>
      <c r="N12361">
        <v>0.119047619047619</v>
      </c>
      <c r="O12361">
        <v>0.1509433929369883</v>
      </c>
      <c r="P12361">
        <v>0.36363636363636359</v>
      </c>
      <c r="Q12361">
        <v>9.5238095238095205E-2</v>
      </c>
    </row>
    <row r="12362" spans="1:17" x14ac:dyDescent="0.3">
      <c r="A12362" t="s">
        <v>10068</v>
      </c>
      <c r="B12362" t="s">
        <v>61</v>
      </c>
      <c r="C12362" t="s">
        <v>811</v>
      </c>
      <c r="D12362">
        <v>5</v>
      </c>
      <c r="E12362" t="s">
        <v>2406</v>
      </c>
      <c r="F12362" t="s">
        <v>11836</v>
      </c>
      <c r="G12362">
        <v>0.85</v>
      </c>
      <c r="H12362">
        <v>0.59134721755981445</v>
      </c>
      <c r="I12362">
        <v>0.109923811983471</v>
      </c>
      <c r="J12362">
        <v>1.18588142973244E-2</v>
      </c>
      <c r="K12362">
        <v>1.5430842831055001E-3</v>
      </c>
      <c r="L12362">
        <v>0.24999999625</v>
      </c>
      <c r="M12362">
        <v>0.5</v>
      </c>
      <c r="N12362">
        <v>0.1666666666666666</v>
      </c>
      <c r="O12362">
        <v>0.1428571391071429</v>
      </c>
      <c r="P12362">
        <v>0.2857142857142857</v>
      </c>
      <c r="Q12362">
        <v>9.5238095238095205E-2</v>
      </c>
    </row>
    <row r="12363" spans="1:17" x14ac:dyDescent="0.3">
      <c r="A12363" t="s">
        <v>10068</v>
      </c>
      <c r="B12363" t="s">
        <v>61</v>
      </c>
      <c r="C12363" t="s">
        <v>811</v>
      </c>
      <c r="D12363">
        <v>6</v>
      </c>
      <c r="E12363" t="s">
        <v>2406</v>
      </c>
      <c r="F12363" t="s">
        <v>11836</v>
      </c>
      <c r="G12363">
        <v>0.85</v>
      </c>
      <c r="H12363">
        <v>0.59134721755981445</v>
      </c>
      <c r="I12363">
        <v>0.109923811983471</v>
      </c>
      <c r="J12363">
        <v>1.18588142973244E-2</v>
      </c>
      <c r="K12363">
        <v>1.5430842831055001E-3</v>
      </c>
      <c r="L12363">
        <v>0.24999999625</v>
      </c>
      <c r="M12363">
        <v>0.5</v>
      </c>
      <c r="N12363">
        <v>0.1666666666666666</v>
      </c>
      <c r="O12363">
        <v>0.1428571391071429</v>
      </c>
      <c r="P12363">
        <v>0.2857142857142857</v>
      </c>
      <c r="Q12363">
        <v>9.5238095238095205E-2</v>
      </c>
    </row>
    <row r="12364" spans="1:17" x14ac:dyDescent="0.3">
      <c r="A12364" t="s">
        <v>10068</v>
      </c>
      <c r="B12364" t="s">
        <v>61</v>
      </c>
      <c r="C12364" t="s">
        <v>811</v>
      </c>
      <c r="D12364">
        <v>7</v>
      </c>
      <c r="E12364" t="s">
        <v>2406</v>
      </c>
      <c r="F12364" t="s">
        <v>11837</v>
      </c>
      <c r="G12364">
        <v>0.85</v>
      </c>
      <c r="H12364">
        <v>0.73102760314941406</v>
      </c>
      <c r="I12364">
        <v>0.16130008107355909</v>
      </c>
      <c r="J12364">
        <v>2.41767488547436E-2</v>
      </c>
      <c r="K12364">
        <v>4.6296429079190002E-3</v>
      </c>
      <c r="L12364">
        <v>0.38709676982310087</v>
      </c>
      <c r="M12364">
        <v>0.6</v>
      </c>
      <c r="N12364">
        <v>0.2857142857142857</v>
      </c>
      <c r="O12364">
        <v>0.2258064472424558</v>
      </c>
      <c r="P12364">
        <v>0.35</v>
      </c>
      <c r="Q12364">
        <v>0.1666666666666666</v>
      </c>
    </row>
    <row r="12365" spans="1:17" x14ac:dyDescent="0.3">
      <c r="A12365" t="s">
        <v>10068</v>
      </c>
      <c r="B12365" t="s">
        <v>61</v>
      </c>
      <c r="C12365" t="s">
        <v>811</v>
      </c>
      <c r="D12365">
        <v>8</v>
      </c>
      <c r="E12365" t="s">
        <v>2406</v>
      </c>
      <c r="F12365" t="s">
        <v>11838</v>
      </c>
      <c r="G12365">
        <v>0.85</v>
      </c>
      <c r="H12365">
        <v>0.57685893774032593</v>
      </c>
      <c r="I12365">
        <v>0.11083984375</v>
      </c>
      <c r="J12365">
        <v>5.5580458723817E-3</v>
      </c>
      <c r="K12365">
        <v>2.8917082959819998E-4</v>
      </c>
      <c r="L12365">
        <v>0.26415094010679951</v>
      </c>
      <c r="M12365">
        <v>0.63636363636363635</v>
      </c>
      <c r="N12365">
        <v>0.1666666666666666</v>
      </c>
      <c r="O12365">
        <v>0.1509433929369883</v>
      </c>
      <c r="P12365">
        <v>0.36363636363636359</v>
      </c>
      <c r="Q12365">
        <v>9.5238095238095205E-2</v>
      </c>
    </row>
    <row r="12366" spans="1:17" x14ac:dyDescent="0.3">
      <c r="A12366" t="s">
        <v>10068</v>
      </c>
      <c r="B12366" t="s">
        <v>61</v>
      </c>
      <c r="C12366" t="s">
        <v>811</v>
      </c>
      <c r="D12366">
        <v>9</v>
      </c>
      <c r="E12366" t="s">
        <v>2406</v>
      </c>
      <c r="F12366" t="s">
        <v>11839</v>
      </c>
      <c r="G12366">
        <v>0.65</v>
      </c>
      <c r="H12366">
        <v>0.53523910045623779</v>
      </c>
      <c r="I12366">
        <v>0.1527720739219712</v>
      </c>
      <c r="J12366">
        <v>1.9325633865891301E-2</v>
      </c>
      <c r="K12366">
        <v>3.2015611042729999E-3</v>
      </c>
      <c r="L12366">
        <v>0.3103448235909631</v>
      </c>
      <c r="M12366">
        <v>0.5625</v>
      </c>
      <c r="N12366">
        <v>0.21428571428571419</v>
      </c>
      <c r="O12366">
        <v>0.20689654772889421</v>
      </c>
      <c r="P12366">
        <v>0.375</v>
      </c>
      <c r="Q12366">
        <v>0.14285714285714279</v>
      </c>
    </row>
    <row r="12367" spans="1:17" x14ac:dyDescent="0.3">
      <c r="A12367" t="s">
        <v>10068</v>
      </c>
      <c r="B12367" t="s">
        <v>61</v>
      </c>
      <c r="C12367" t="s">
        <v>811</v>
      </c>
      <c r="D12367">
        <v>10</v>
      </c>
      <c r="E12367" t="s">
        <v>2406</v>
      </c>
      <c r="F12367" t="s">
        <v>11836</v>
      </c>
      <c r="G12367">
        <v>0.8</v>
      </c>
      <c r="H12367">
        <v>0.59134721755981445</v>
      </c>
      <c r="I12367">
        <v>0.109923811983471</v>
      </c>
      <c r="J12367">
        <v>1.18588142973244E-2</v>
      </c>
      <c r="K12367">
        <v>1.5430842831055001E-3</v>
      </c>
      <c r="L12367">
        <v>0.24999999625</v>
      </c>
      <c r="M12367">
        <v>0.5</v>
      </c>
      <c r="N12367">
        <v>0.1666666666666666</v>
      </c>
      <c r="O12367">
        <v>0.1428571391071429</v>
      </c>
      <c r="P12367">
        <v>0.2857142857142857</v>
      </c>
      <c r="Q12367">
        <v>9.5238095238095205E-2</v>
      </c>
    </row>
    <row r="12368" spans="1:17" x14ac:dyDescent="0.3">
      <c r="A12368" t="s">
        <v>10068</v>
      </c>
      <c r="B12368" t="s">
        <v>61</v>
      </c>
      <c r="C12368" t="s">
        <v>811</v>
      </c>
      <c r="D12368">
        <v>11</v>
      </c>
      <c r="E12368" t="s">
        <v>2406</v>
      </c>
      <c r="F12368" t="s">
        <v>11836</v>
      </c>
      <c r="G12368">
        <v>0.85</v>
      </c>
      <c r="H12368">
        <v>0.59134721755981445</v>
      </c>
      <c r="I12368">
        <v>0.109923811983471</v>
      </c>
      <c r="J12368">
        <v>1.18588142973244E-2</v>
      </c>
      <c r="K12368">
        <v>1.5430842831055001E-3</v>
      </c>
      <c r="L12368">
        <v>0.24999999625</v>
      </c>
      <c r="M12368">
        <v>0.5</v>
      </c>
      <c r="N12368">
        <v>0.1666666666666666</v>
      </c>
      <c r="O12368">
        <v>0.1428571391071429</v>
      </c>
      <c r="P12368">
        <v>0.2857142857142857</v>
      </c>
      <c r="Q12368">
        <v>9.5238095238095205E-2</v>
      </c>
    </row>
    <row r="12369" spans="1:17" x14ac:dyDescent="0.3">
      <c r="A12369" t="s">
        <v>10068</v>
      </c>
      <c r="B12369" t="s">
        <v>61</v>
      </c>
      <c r="C12369" t="s">
        <v>811</v>
      </c>
      <c r="D12369">
        <v>12</v>
      </c>
      <c r="E12369" t="s">
        <v>2406</v>
      </c>
      <c r="F12369" t="s">
        <v>11840</v>
      </c>
      <c r="G12369">
        <v>0.85</v>
      </c>
      <c r="H12369">
        <v>0.67386478185653687</v>
      </c>
      <c r="I12369">
        <v>0.29495650793090677</v>
      </c>
      <c r="J12369">
        <v>1.6065318766818899E-2</v>
      </c>
      <c r="K12369">
        <v>2.8845957430193001E-2</v>
      </c>
      <c r="L12369">
        <v>0.2211981535602795</v>
      </c>
      <c r="M12369">
        <v>0.13714285714285709</v>
      </c>
      <c r="N12369">
        <v>0.5714285714285714</v>
      </c>
      <c r="O12369">
        <v>0.12903225494276799</v>
      </c>
      <c r="P12369">
        <v>0.08</v>
      </c>
      <c r="Q12369">
        <v>0.33333333333333331</v>
      </c>
    </row>
    <row r="12370" spans="1:17" x14ac:dyDescent="0.3">
      <c r="A12370" t="s">
        <v>10068</v>
      </c>
      <c r="B12370" t="s">
        <v>61</v>
      </c>
      <c r="C12370" t="s">
        <v>811</v>
      </c>
      <c r="D12370">
        <v>13</v>
      </c>
      <c r="E12370" t="s">
        <v>2406</v>
      </c>
      <c r="F12370" t="s">
        <v>11841</v>
      </c>
      <c r="G12370">
        <v>0.85</v>
      </c>
      <c r="H12370">
        <v>0.54186868667602539</v>
      </c>
      <c r="I12370">
        <v>0.1209007489200726</v>
      </c>
      <c r="J12370">
        <v>5.8704260358211002E-3</v>
      </c>
      <c r="K12370">
        <v>1.1384633516853999E-3</v>
      </c>
      <c r="L12370">
        <v>0.2142857105357143</v>
      </c>
      <c r="M12370">
        <v>0.42857142857142849</v>
      </c>
      <c r="N12370">
        <v>0.14285714285714279</v>
      </c>
      <c r="O12370">
        <v>0.1428571391071429</v>
      </c>
      <c r="P12370">
        <v>0.2857142857142857</v>
      </c>
      <c r="Q12370">
        <v>9.5238095238095205E-2</v>
      </c>
    </row>
    <row r="12371" spans="1:17" x14ac:dyDescent="0.3">
      <c r="A12371" t="s">
        <v>10068</v>
      </c>
      <c r="B12371" t="s">
        <v>61</v>
      </c>
      <c r="C12371" t="s">
        <v>811</v>
      </c>
      <c r="D12371">
        <v>14</v>
      </c>
      <c r="E12371" t="s">
        <v>2406</v>
      </c>
      <c r="F12371" t="s">
        <v>11842</v>
      </c>
      <c r="G12371">
        <v>0.85</v>
      </c>
      <c r="H12371">
        <v>0.6232684850692749</v>
      </c>
      <c r="I12371">
        <v>0.1092466632443531</v>
      </c>
      <c r="J12371">
        <v>1.63992812908819E-2</v>
      </c>
      <c r="K12371">
        <v>2.7513854506241E-3</v>
      </c>
      <c r="L12371">
        <v>0.23333332913333329</v>
      </c>
      <c r="M12371">
        <v>0.3888888888888889</v>
      </c>
      <c r="N12371">
        <v>0.1666666666666666</v>
      </c>
      <c r="O12371">
        <v>0.1333333291333334</v>
      </c>
      <c r="P12371">
        <v>0.22222222222222221</v>
      </c>
      <c r="Q12371">
        <v>9.5238095238095205E-2</v>
      </c>
    </row>
    <row r="12372" spans="1:17" x14ac:dyDescent="0.3">
      <c r="A12372" t="s">
        <v>10068</v>
      </c>
      <c r="B12372" t="s">
        <v>61</v>
      </c>
      <c r="C12372" t="s">
        <v>811</v>
      </c>
      <c r="D12372">
        <v>15</v>
      </c>
      <c r="E12372" t="s">
        <v>2406</v>
      </c>
      <c r="F12372" t="s">
        <v>11843</v>
      </c>
      <c r="G12372">
        <v>0.85</v>
      </c>
      <c r="H12372">
        <v>0.53491604328155518</v>
      </c>
      <c r="I12372">
        <v>0.1101513975155279</v>
      </c>
      <c r="J12372">
        <v>1.02607431109486E-2</v>
      </c>
      <c r="K12372">
        <v>1.2085511667924E-3</v>
      </c>
      <c r="L12372">
        <v>0.24999999625</v>
      </c>
      <c r="M12372">
        <v>0.5</v>
      </c>
      <c r="N12372">
        <v>0.1666666666666666</v>
      </c>
      <c r="O12372">
        <v>0.1428571391071429</v>
      </c>
      <c r="P12372">
        <v>0.2857142857142857</v>
      </c>
      <c r="Q12372">
        <v>9.5238095238095205E-2</v>
      </c>
    </row>
    <row r="12373" spans="1:17" x14ac:dyDescent="0.3">
      <c r="A12373" t="s">
        <v>10068</v>
      </c>
      <c r="B12373" t="s">
        <v>61</v>
      </c>
      <c r="C12373" t="s">
        <v>811</v>
      </c>
      <c r="D12373">
        <v>16</v>
      </c>
      <c r="E12373" t="s">
        <v>2406</v>
      </c>
      <c r="F12373" t="s">
        <v>11844</v>
      </c>
      <c r="G12373">
        <v>0.85</v>
      </c>
      <c r="H12373">
        <v>0.71463179588317871</v>
      </c>
      <c r="I12373">
        <v>0.31909869796937201</v>
      </c>
      <c r="J12373">
        <v>2.05528495054467E-2</v>
      </c>
      <c r="K12373">
        <v>1.6314179529942699E-2</v>
      </c>
      <c r="L12373">
        <v>0.30612244408163269</v>
      </c>
      <c r="M12373">
        <v>0.26785714285714279</v>
      </c>
      <c r="N12373">
        <v>0.3571428571428571</v>
      </c>
      <c r="O12373">
        <v>0.2244897910204082</v>
      </c>
      <c r="P12373">
        <v>0.1964285714285714</v>
      </c>
      <c r="Q12373">
        <v>0.26190476190476192</v>
      </c>
    </row>
    <row r="12374" spans="1:17" x14ac:dyDescent="0.3">
      <c r="A12374" t="s">
        <v>10068</v>
      </c>
      <c r="B12374" t="s">
        <v>61</v>
      </c>
      <c r="C12374" t="s">
        <v>811</v>
      </c>
      <c r="D12374">
        <v>0</v>
      </c>
      <c r="E12374" t="s">
        <v>2424</v>
      </c>
      <c r="F12374" t="s">
        <v>11845</v>
      </c>
      <c r="G12374">
        <v>0.85</v>
      </c>
      <c r="H12374">
        <v>0.44243836402893061</v>
      </c>
      <c r="I12374">
        <v>0.23992815896224989</v>
      </c>
      <c r="J12374">
        <v>1.64078099941504E-2</v>
      </c>
      <c r="K12374">
        <v>1.0629735751487001E-2</v>
      </c>
      <c r="L12374">
        <v>0.19251336487631909</v>
      </c>
      <c r="M12374">
        <v>0.13533834586466159</v>
      </c>
      <c r="N12374">
        <v>0.33333333333333331</v>
      </c>
      <c r="O12374">
        <v>0.1390374290474421</v>
      </c>
      <c r="P12374">
        <v>9.7744360902255606E-2</v>
      </c>
      <c r="Q12374">
        <v>0.2407407407407407</v>
      </c>
    </row>
    <row r="12375" spans="1:17" x14ac:dyDescent="0.3">
      <c r="A12375" t="s">
        <v>10068</v>
      </c>
      <c r="B12375" t="s">
        <v>61</v>
      </c>
      <c r="C12375" t="s">
        <v>811</v>
      </c>
      <c r="D12375">
        <v>1</v>
      </c>
      <c r="E12375" t="s">
        <v>2424</v>
      </c>
      <c r="F12375" t="s">
        <v>11846</v>
      </c>
      <c r="G12375">
        <v>0.45</v>
      </c>
      <c r="H12375">
        <v>0.40837603807449341</v>
      </c>
      <c r="I12375">
        <v>6.7508741882537596E-2</v>
      </c>
      <c r="J12375">
        <v>1.1054291792672E-3</v>
      </c>
      <c r="K12375">
        <v>1.1636637655030001E-3</v>
      </c>
      <c r="L12375">
        <v>0.1944444406944445</v>
      </c>
      <c r="M12375">
        <v>0.3888888888888889</v>
      </c>
      <c r="N12375">
        <v>0.12962962962962959</v>
      </c>
      <c r="O12375">
        <v>8.3333329583333504E-2</v>
      </c>
      <c r="P12375">
        <v>0.1666666666666666</v>
      </c>
      <c r="Q12375">
        <v>5.5555555555555497E-2</v>
      </c>
    </row>
    <row r="12376" spans="1:17" x14ac:dyDescent="0.3">
      <c r="A12376" t="s">
        <v>10068</v>
      </c>
      <c r="B12376" t="s">
        <v>61</v>
      </c>
      <c r="C12376" t="s">
        <v>811</v>
      </c>
      <c r="D12376">
        <v>2</v>
      </c>
      <c r="E12376" t="s">
        <v>2424</v>
      </c>
      <c r="F12376" t="s">
        <v>11847</v>
      </c>
      <c r="G12376">
        <v>0.85</v>
      </c>
      <c r="H12376">
        <v>0.37184959650039667</v>
      </c>
      <c r="I12376">
        <v>0.19402985074626869</v>
      </c>
      <c r="J12376">
        <v>8.9793599731901007E-3</v>
      </c>
      <c r="K12376">
        <v>5.8076366664129003E-3</v>
      </c>
      <c r="L12376">
        <v>0.19047618611394559</v>
      </c>
      <c r="M12376">
        <v>0.14035087719298239</v>
      </c>
      <c r="N12376">
        <v>0.29629629629629628</v>
      </c>
      <c r="O12376">
        <v>0.1071428527806124</v>
      </c>
      <c r="P12376">
        <v>7.8947368421052599E-2</v>
      </c>
      <c r="Q12376">
        <v>0.1666666666666666</v>
      </c>
    </row>
    <row r="12377" spans="1:17" x14ac:dyDescent="0.3">
      <c r="A12377" t="s">
        <v>10068</v>
      </c>
      <c r="B12377" t="s">
        <v>61</v>
      </c>
      <c r="C12377" t="s">
        <v>811</v>
      </c>
      <c r="D12377">
        <v>3</v>
      </c>
      <c r="E12377" t="s">
        <v>2424</v>
      </c>
      <c r="F12377" t="s">
        <v>11848</v>
      </c>
      <c r="G12377">
        <v>0.85</v>
      </c>
      <c r="H12377">
        <v>0.44504380226135248</v>
      </c>
      <c r="I12377">
        <v>0.17699115044247779</v>
      </c>
      <c r="J12377">
        <v>8.2100832789150004E-3</v>
      </c>
      <c r="K12377">
        <v>5.7651422666509999E-3</v>
      </c>
      <c r="L12377">
        <v>0.20731706875371811</v>
      </c>
      <c r="M12377">
        <v>0.15454545454545451</v>
      </c>
      <c r="N12377">
        <v>0.31481481481481483</v>
      </c>
      <c r="O12377">
        <v>9.7560971192742596E-2</v>
      </c>
      <c r="P12377">
        <v>7.2727272727272696E-2</v>
      </c>
      <c r="Q12377">
        <v>0.14814814814814811</v>
      </c>
    </row>
    <row r="12378" spans="1:17" x14ac:dyDescent="0.3">
      <c r="A12378" t="s">
        <v>10068</v>
      </c>
      <c r="B12378" t="s">
        <v>61</v>
      </c>
      <c r="C12378" t="s">
        <v>811</v>
      </c>
      <c r="D12378">
        <v>4</v>
      </c>
      <c r="E12378" t="s">
        <v>2424</v>
      </c>
      <c r="F12378" t="s">
        <v>11849</v>
      </c>
      <c r="G12378">
        <v>0.8</v>
      </c>
      <c r="H12378">
        <v>0.52098393440246582</v>
      </c>
      <c r="I12378">
        <v>0.23489735179786189</v>
      </c>
      <c r="J12378">
        <v>1.6347714187984599E-2</v>
      </c>
      <c r="K12378">
        <v>1.67796619347097E-2</v>
      </c>
      <c r="L12378">
        <v>0.18823528978269899</v>
      </c>
      <c r="M12378">
        <v>0.13793103448275859</v>
      </c>
      <c r="N12378">
        <v>0.29629629629629628</v>
      </c>
      <c r="O12378">
        <v>0.1294117603709343</v>
      </c>
      <c r="P12378">
        <v>9.4827586206896505E-2</v>
      </c>
      <c r="Q12378">
        <v>0.20370370370370369</v>
      </c>
    </row>
    <row r="12379" spans="1:17" x14ac:dyDescent="0.3">
      <c r="A12379" t="s">
        <v>10068</v>
      </c>
      <c r="B12379" t="s">
        <v>61</v>
      </c>
      <c r="C12379" t="s">
        <v>811</v>
      </c>
      <c r="D12379">
        <v>5</v>
      </c>
      <c r="E12379" t="s">
        <v>2424</v>
      </c>
      <c r="F12379" t="s">
        <v>11850</v>
      </c>
      <c r="G12379">
        <v>0.65</v>
      </c>
      <c r="H12379">
        <v>0.45833444595336909</v>
      </c>
      <c r="I12379">
        <v>0.2157218503372349</v>
      </c>
      <c r="J12379">
        <v>9.9502177899650993E-3</v>
      </c>
      <c r="K12379">
        <v>6.5177415519983E-3</v>
      </c>
      <c r="L12379">
        <v>0.18987341322224011</v>
      </c>
      <c r="M12379">
        <v>0.14423076923076919</v>
      </c>
      <c r="N12379">
        <v>0.27777777777777779</v>
      </c>
      <c r="O12379">
        <v>0.11392404613363261</v>
      </c>
      <c r="P12379">
        <v>8.6538461538461495E-2</v>
      </c>
      <c r="Q12379">
        <v>0.1666666666666666</v>
      </c>
    </row>
    <row r="12380" spans="1:17" x14ac:dyDescent="0.3">
      <c r="A12380" t="s">
        <v>10068</v>
      </c>
      <c r="B12380" t="s">
        <v>61</v>
      </c>
      <c r="C12380" t="s">
        <v>811</v>
      </c>
      <c r="D12380">
        <v>6</v>
      </c>
      <c r="E12380" t="s">
        <v>2424</v>
      </c>
      <c r="F12380" t="s">
        <v>11851</v>
      </c>
      <c r="G12380">
        <v>0.85</v>
      </c>
      <c r="H12380">
        <v>0.51328343152999878</v>
      </c>
      <c r="I12380">
        <v>0.21058209085469939</v>
      </c>
      <c r="J12380">
        <v>2.1072131228739299E-2</v>
      </c>
      <c r="K12380">
        <v>1.8809699154482201E-2</v>
      </c>
      <c r="L12380">
        <v>0.22222221777777779</v>
      </c>
      <c r="M12380">
        <v>0.1666666666666666</v>
      </c>
      <c r="N12380">
        <v>0.33333333333333331</v>
      </c>
      <c r="O12380">
        <v>0.1728395017283951</v>
      </c>
      <c r="P12380">
        <v>0.12962962962962959</v>
      </c>
      <c r="Q12380">
        <v>0.25925925925925919</v>
      </c>
    </row>
    <row r="12381" spans="1:17" x14ac:dyDescent="0.3">
      <c r="A12381" t="s">
        <v>10068</v>
      </c>
      <c r="B12381" t="s">
        <v>61</v>
      </c>
      <c r="C12381" t="s">
        <v>811</v>
      </c>
      <c r="D12381">
        <v>7</v>
      </c>
      <c r="E12381" t="s">
        <v>2424</v>
      </c>
      <c r="F12381" t="s">
        <v>11852</v>
      </c>
      <c r="G12381">
        <v>0.85</v>
      </c>
      <c r="H12381">
        <v>0.73845756053924561</v>
      </c>
      <c r="I12381">
        <v>0.3244166037407063</v>
      </c>
      <c r="J12381">
        <v>3.4473404616479998E-2</v>
      </c>
      <c r="K12381">
        <v>2.2903032808579402E-2</v>
      </c>
      <c r="L12381">
        <v>0.3542857100186122</v>
      </c>
      <c r="M12381">
        <v>0.256198347107438</v>
      </c>
      <c r="N12381">
        <v>0.57407407407407407</v>
      </c>
      <c r="O12381">
        <v>0.22857142430432659</v>
      </c>
      <c r="P12381">
        <v>0.16528925619834711</v>
      </c>
      <c r="Q12381">
        <v>0.37037037037037029</v>
      </c>
    </row>
    <row r="12382" spans="1:17" x14ac:dyDescent="0.3">
      <c r="A12382" t="s">
        <v>10068</v>
      </c>
      <c r="B12382" t="s">
        <v>61</v>
      </c>
      <c r="C12382" t="s">
        <v>811</v>
      </c>
      <c r="D12382">
        <v>8</v>
      </c>
      <c r="E12382" t="s">
        <v>2424</v>
      </c>
      <c r="F12382" t="s">
        <v>11853</v>
      </c>
      <c r="G12382">
        <v>0.9</v>
      </c>
      <c r="H12382">
        <v>0.79156398773193359</v>
      </c>
      <c r="I12382">
        <v>0.36698748796920122</v>
      </c>
      <c r="J12382">
        <v>4.4129719558882202E-2</v>
      </c>
      <c r="K12382">
        <v>2.7037052085681499E-2</v>
      </c>
      <c r="L12382">
        <v>0.39490445408576408</v>
      </c>
      <c r="M12382">
        <v>0.30097087378640769</v>
      </c>
      <c r="N12382">
        <v>0.57407407407407407</v>
      </c>
      <c r="O12382">
        <v>0.29299362606028651</v>
      </c>
      <c r="P12382">
        <v>0.22330097087378639</v>
      </c>
      <c r="Q12382">
        <v>0.42592592592592587</v>
      </c>
    </row>
    <row r="12383" spans="1:17" x14ac:dyDescent="0.3">
      <c r="A12383" t="s">
        <v>10068</v>
      </c>
      <c r="B12383" t="s">
        <v>61</v>
      </c>
      <c r="C12383" t="s">
        <v>811</v>
      </c>
      <c r="D12383">
        <v>9</v>
      </c>
      <c r="E12383" t="s">
        <v>2424</v>
      </c>
      <c r="F12383" t="s">
        <v>11854</v>
      </c>
      <c r="G12383">
        <v>0.85</v>
      </c>
      <c r="H12383">
        <v>0.55024200677871704</v>
      </c>
      <c r="I12383">
        <v>0.1824457593688362</v>
      </c>
      <c r="J12383">
        <v>2.2863903444496299E-2</v>
      </c>
      <c r="K12383">
        <v>1.66952812204543E-2</v>
      </c>
      <c r="L12383">
        <v>0.20645160836295531</v>
      </c>
      <c r="M12383">
        <v>0.15841584158415839</v>
      </c>
      <c r="N12383">
        <v>0.29629629629629628</v>
      </c>
      <c r="O12383">
        <v>0.14193547933069731</v>
      </c>
      <c r="P12383">
        <v>0.1089108910891089</v>
      </c>
      <c r="Q12383">
        <v>0.20370370370370369</v>
      </c>
    </row>
    <row r="12384" spans="1:17" x14ac:dyDescent="0.3">
      <c r="A12384" t="s">
        <v>10068</v>
      </c>
      <c r="B12384" t="s">
        <v>61</v>
      </c>
      <c r="C12384" t="s">
        <v>811</v>
      </c>
      <c r="D12384">
        <v>10</v>
      </c>
      <c r="E12384" t="s">
        <v>2424</v>
      </c>
      <c r="F12384" t="s">
        <v>11855</v>
      </c>
      <c r="G12384">
        <v>0.9</v>
      </c>
      <c r="H12384">
        <v>0.7470550537109375</v>
      </c>
      <c r="I12384">
        <v>0.39731513010639768</v>
      </c>
      <c r="J12384">
        <v>5.8597544053964203E-2</v>
      </c>
      <c r="K12384">
        <v>3.2491893182800602E-2</v>
      </c>
      <c r="L12384">
        <v>0.4216867425983451</v>
      </c>
      <c r="M12384">
        <v>0.3125</v>
      </c>
      <c r="N12384">
        <v>0.64814814814814814</v>
      </c>
      <c r="O12384">
        <v>0.31325300765858621</v>
      </c>
      <c r="P12384">
        <v>0.2321428571428571</v>
      </c>
      <c r="Q12384">
        <v>0.4814814814814814</v>
      </c>
    </row>
    <row r="12385" spans="1:17" x14ac:dyDescent="0.3">
      <c r="A12385" t="s">
        <v>10068</v>
      </c>
      <c r="B12385" t="s">
        <v>61</v>
      </c>
      <c r="C12385" t="s">
        <v>811</v>
      </c>
      <c r="D12385">
        <v>12</v>
      </c>
      <c r="E12385" t="s">
        <v>2424</v>
      </c>
      <c r="F12385" t="s">
        <v>11856</v>
      </c>
      <c r="G12385">
        <v>0.85</v>
      </c>
      <c r="H12385">
        <v>0.50704073905944824</v>
      </c>
      <c r="I12385">
        <v>0.23347930597242139</v>
      </c>
      <c r="J12385">
        <v>2.39142791585093E-2</v>
      </c>
      <c r="K12385">
        <v>1.57416108534052E-2</v>
      </c>
      <c r="L12385">
        <v>0.17877094550731881</v>
      </c>
      <c r="M12385">
        <v>0.128</v>
      </c>
      <c r="N12385">
        <v>0.29629629629629628</v>
      </c>
      <c r="O12385">
        <v>0.13407820807715129</v>
      </c>
      <c r="P12385">
        <v>9.6000000000000002E-2</v>
      </c>
      <c r="Q12385">
        <v>0.22222222222222221</v>
      </c>
    </row>
    <row r="12386" spans="1:17" x14ac:dyDescent="0.3">
      <c r="A12386" t="s">
        <v>10068</v>
      </c>
      <c r="B12386" t="s">
        <v>61</v>
      </c>
      <c r="C12386" t="s">
        <v>811</v>
      </c>
      <c r="D12386">
        <v>13</v>
      </c>
      <c r="E12386" t="s">
        <v>2424</v>
      </c>
      <c r="F12386" t="s">
        <v>11857</v>
      </c>
      <c r="G12386">
        <v>0.85</v>
      </c>
      <c r="H12386">
        <v>0.76240664720535278</v>
      </c>
      <c r="I12386">
        <v>0.3776561765742481</v>
      </c>
      <c r="J12386">
        <v>6.13411552930846E-2</v>
      </c>
      <c r="K12386">
        <v>3.2621055459460403E-2</v>
      </c>
      <c r="L12386">
        <v>0.33918128222837801</v>
      </c>
      <c r="M12386">
        <v>0.24786324786324779</v>
      </c>
      <c r="N12386">
        <v>0.53703703703703709</v>
      </c>
      <c r="O12386">
        <v>0.2339181243336412</v>
      </c>
      <c r="P12386">
        <v>0.17094017094017089</v>
      </c>
      <c r="Q12386">
        <v>0.37037037037037029</v>
      </c>
    </row>
    <row r="12387" spans="1:17" x14ac:dyDescent="0.3">
      <c r="A12387" t="s">
        <v>10068</v>
      </c>
      <c r="B12387" t="s">
        <v>61</v>
      </c>
      <c r="C12387" t="s">
        <v>811</v>
      </c>
      <c r="D12387">
        <v>14</v>
      </c>
      <c r="E12387" t="s">
        <v>2424</v>
      </c>
      <c r="F12387" t="s">
        <v>11858</v>
      </c>
      <c r="G12387">
        <v>0.95</v>
      </c>
      <c r="H12387">
        <v>0.71221381425857544</v>
      </c>
      <c r="I12387">
        <v>0.3525885932986132</v>
      </c>
      <c r="J12387">
        <v>5.8232501936828898E-2</v>
      </c>
      <c r="K12387">
        <v>3.1093409138442E-2</v>
      </c>
      <c r="L12387">
        <v>0.34042552782028068</v>
      </c>
      <c r="M12387">
        <v>0.2388059701492537</v>
      </c>
      <c r="N12387">
        <v>0.59259259259259256</v>
      </c>
      <c r="O12387">
        <v>0.2446808469692168</v>
      </c>
      <c r="P12387">
        <v>0.17164179104477609</v>
      </c>
      <c r="Q12387">
        <v>0.42592592592592587</v>
      </c>
    </row>
    <row r="12388" spans="1:17" x14ac:dyDescent="0.3">
      <c r="A12388" t="s">
        <v>10068</v>
      </c>
      <c r="B12388" t="s">
        <v>61</v>
      </c>
      <c r="C12388" t="s">
        <v>811</v>
      </c>
      <c r="D12388">
        <v>15</v>
      </c>
      <c r="E12388" t="s">
        <v>2424</v>
      </c>
      <c r="F12388" t="s">
        <v>11859</v>
      </c>
      <c r="G12388">
        <v>0.95</v>
      </c>
      <c r="H12388">
        <v>0.42876029014587402</v>
      </c>
      <c r="I12388">
        <v>0.24090534324365459</v>
      </c>
      <c r="J12388">
        <v>9.0577969216750001E-3</v>
      </c>
      <c r="K12388">
        <v>5.7433477099088004E-3</v>
      </c>
      <c r="L12388">
        <v>0.21761657628070549</v>
      </c>
      <c r="M12388">
        <v>0.15107913669064749</v>
      </c>
      <c r="N12388">
        <v>0.3888888888888889</v>
      </c>
      <c r="O12388">
        <v>0.1139896332755243</v>
      </c>
      <c r="P12388">
        <v>7.9136690647481994E-2</v>
      </c>
      <c r="Q12388">
        <v>0.20370370370370369</v>
      </c>
    </row>
    <row r="12389" spans="1:17" x14ac:dyDescent="0.3">
      <c r="A12389" t="s">
        <v>10068</v>
      </c>
      <c r="B12389" t="s">
        <v>61</v>
      </c>
      <c r="C12389" t="s">
        <v>811</v>
      </c>
      <c r="D12389">
        <v>16</v>
      </c>
      <c r="E12389" t="s">
        <v>2424</v>
      </c>
      <c r="F12389" t="s">
        <v>11860</v>
      </c>
      <c r="G12389">
        <v>0.9</v>
      </c>
      <c r="H12389">
        <v>0.73075944185256958</v>
      </c>
      <c r="I12389">
        <v>0.38160130282526111</v>
      </c>
      <c r="J12389">
        <v>6.7771843490278094E-2</v>
      </c>
      <c r="K12389">
        <v>4.4271826093944401E-2</v>
      </c>
      <c r="L12389">
        <v>0.39751552349214919</v>
      </c>
      <c r="M12389">
        <v>0.29906542056074759</v>
      </c>
      <c r="N12389">
        <v>0.59259259259259256</v>
      </c>
      <c r="O12389">
        <v>0.33540372224991322</v>
      </c>
      <c r="P12389">
        <v>0.25233644859813081</v>
      </c>
      <c r="Q12389">
        <v>0.5</v>
      </c>
    </row>
    <row r="12390" spans="1:17" x14ac:dyDescent="0.3">
      <c r="A12390" t="s">
        <v>10068</v>
      </c>
      <c r="B12390" t="s">
        <v>61</v>
      </c>
      <c r="C12390" t="s">
        <v>811</v>
      </c>
      <c r="D12390">
        <v>0</v>
      </c>
      <c r="E12390" t="s">
        <v>2442</v>
      </c>
      <c r="F12390" t="s">
        <v>11861</v>
      </c>
      <c r="G12390">
        <v>0.85</v>
      </c>
      <c r="H12390">
        <v>0.64967101812362671</v>
      </c>
      <c r="I12390">
        <v>0.26928162730631872</v>
      </c>
      <c r="J12390">
        <v>2.15083251831753E-2</v>
      </c>
      <c r="K12390">
        <v>1.56329250583866E-2</v>
      </c>
      <c r="L12390">
        <v>0.2302158239532115</v>
      </c>
      <c r="M12390">
        <v>0.146788990825688</v>
      </c>
      <c r="N12390">
        <v>0.53333333333333333</v>
      </c>
      <c r="O12390">
        <v>0.15827337791004609</v>
      </c>
      <c r="P12390">
        <v>0.1009174311926605</v>
      </c>
      <c r="Q12390">
        <v>0.36666666666666659</v>
      </c>
    </row>
    <row r="12391" spans="1:17" x14ac:dyDescent="0.3">
      <c r="A12391" t="s">
        <v>10068</v>
      </c>
      <c r="B12391" t="s">
        <v>61</v>
      </c>
      <c r="C12391" t="s">
        <v>811</v>
      </c>
      <c r="D12391">
        <v>1</v>
      </c>
      <c r="E12391" t="s">
        <v>2442</v>
      </c>
      <c r="F12391" t="s">
        <v>11862</v>
      </c>
      <c r="G12391">
        <v>0.85</v>
      </c>
      <c r="H12391">
        <v>0.6750110387802124</v>
      </c>
      <c r="I12391">
        <v>7.8947368421052599E-2</v>
      </c>
      <c r="J12391">
        <v>1.10235653599156E-2</v>
      </c>
      <c r="K12391">
        <v>8.2492239280996995E-3</v>
      </c>
      <c r="L12391">
        <v>0.23999999520000001</v>
      </c>
      <c r="M12391">
        <v>0.3</v>
      </c>
      <c r="N12391">
        <v>0.2</v>
      </c>
      <c r="O12391">
        <v>0.19999999520000011</v>
      </c>
      <c r="P12391">
        <v>0.25</v>
      </c>
      <c r="Q12391">
        <v>0.1666666666666666</v>
      </c>
    </row>
    <row r="12392" spans="1:17" x14ac:dyDescent="0.3">
      <c r="A12392" t="s">
        <v>10068</v>
      </c>
      <c r="B12392" t="s">
        <v>61</v>
      </c>
      <c r="C12392" t="s">
        <v>811</v>
      </c>
      <c r="D12392">
        <v>2</v>
      </c>
      <c r="E12392" t="s">
        <v>2442</v>
      </c>
      <c r="F12392" t="s">
        <v>11863</v>
      </c>
      <c r="G12392">
        <v>0.85</v>
      </c>
      <c r="H12392">
        <v>0.7003321647644043</v>
      </c>
      <c r="I12392">
        <v>0.29759064327485379</v>
      </c>
      <c r="J12392">
        <v>1.3735659354220499E-2</v>
      </c>
      <c r="K12392">
        <v>1.7348863177181099E-2</v>
      </c>
      <c r="L12392">
        <v>0.27350426969099279</v>
      </c>
      <c r="M12392">
        <v>0.18390804597701149</v>
      </c>
      <c r="N12392">
        <v>0.53333333333333333</v>
      </c>
      <c r="O12392">
        <v>0.1880341842209074</v>
      </c>
      <c r="P12392">
        <v>0.12643678160919539</v>
      </c>
      <c r="Q12392">
        <v>0.36666666666666659</v>
      </c>
    </row>
    <row r="12393" spans="1:17" x14ac:dyDescent="0.3">
      <c r="A12393" t="s">
        <v>10068</v>
      </c>
      <c r="B12393" t="s">
        <v>61</v>
      </c>
      <c r="C12393" t="s">
        <v>811</v>
      </c>
      <c r="D12393">
        <v>3</v>
      </c>
      <c r="E12393" t="s">
        <v>2442</v>
      </c>
      <c r="F12393" t="s">
        <v>11864</v>
      </c>
      <c r="G12393">
        <v>0.9</v>
      </c>
      <c r="H12393">
        <v>0.67034351825714111</v>
      </c>
      <c r="I12393">
        <v>0.32259468017021659</v>
      </c>
      <c r="J12393">
        <v>2.8629881221975802E-2</v>
      </c>
      <c r="K12393">
        <v>2.60003624591129E-2</v>
      </c>
      <c r="L12393">
        <v>0.24193548020291369</v>
      </c>
      <c r="M12393">
        <v>0.15957446808510639</v>
      </c>
      <c r="N12393">
        <v>0.5</v>
      </c>
      <c r="O12393">
        <v>0.19354838342872011</v>
      </c>
      <c r="P12393">
        <v>0.1276595744680851</v>
      </c>
      <c r="Q12393">
        <v>0.4</v>
      </c>
    </row>
    <row r="12394" spans="1:17" x14ac:dyDescent="0.3">
      <c r="A12394" t="s">
        <v>10068</v>
      </c>
      <c r="B12394" t="s">
        <v>61</v>
      </c>
      <c r="C12394" t="s">
        <v>811</v>
      </c>
      <c r="D12394">
        <v>4</v>
      </c>
      <c r="E12394" t="s">
        <v>2442</v>
      </c>
      <c r="F12394" t="s">
        <v>11865</v>
      </c>
      <c r="G12394">
        <v>0.85</v>
      </c>
      <c r="H12394">
        <v>0.69765365123748779</v>
      </c>
      <c r="I12394">
        <v>0.29498668018528462</v>
      </c>
      <c r="J12394">
        <v>2.2705418484921299E-2</v>
      </c>
      <c r="K12394">
        <v>3.0974026701011299E-2</v>
      </c>
      <c r="L12394">
        <v>0.27199999635200001</v>
      </c>
      <c r="M12394">
        <v>0.1789473684210526</v>
      </c>
      <c r="N12394">
        <v>0.56666666666666665</v>
      </c>
      <c r="O12394">
        <v>0.19199999635199999</v>
      </c>
      <c r="P12394">
        <v>0.12631578947368419</v>
      </c>
      <c r="Q12394">
        <v>0.4</v>
      </c>
    </row>
    <row r="12395" spans="1:17" x14ac:dyDescent="0.3">
      <c r="A12395" t="s">
        <v>10068</v>
      </c>
      <c r="B12395" t="s">
        <v>61</v>
      </c>
      <c r="C12395" t="s">
        <v>811</v>
      </c>
      <c r="D12395">
        <v>5</v>
      </c>
      <c r="E12395" t="s">
        <v>2442</v>
      </c>
      <c r="F12395" t="s">
        <v>11866</v>
      </c>
      <c r="G12395">
        <v>0.85</v>
      </c>
      <c r="H12395">
        <v>0.74700039625167847</v>
      </c>
      <c r="I12395">
        <v>0.3679161747343565</v>
      </c>
      <c r="J12395">
        <v>2.80204020411365E-2</v>
      </c>
      <c r="K12395">
        <v>3.2047300535672597E-2</v>
      </c>
      <c r="L12395">
        <v>0.30075187620555149</v>
      </c>
      <c r="M12395">
        <v>0.1941747572815534</v>
      </c>
      <c r="N12395">
        <v>0.66666666666666663</v>
      </c>
      <c r="O12395">
        <v>0.25563909425066428</v>
      </c>
      <c r="P12395">
        <v>0.1650485436893204</v>
      </c>
      <c r="Q12395">
        <v>0.56666666666666665</v>
      </c>
    </row>
    <row r="12396" spans="1:17" x14ac:dyDescent="0.3">
      <c r="A12396" t="s">
        <v>10068</v>
      </c>
      <c r="B12396" t="s">
        <v>61</v>
      </c>
      <c r="C12396" t="s">
        <v>811</v>
      </c>
      <c r="D12396">
        <v>6</v>
      </c>
      <c r="E12396" t="s">
        <v>2442</v>
      </c>
      <c r="F12396" t="s">
        <v>11867</v>
      </c>
      <c r="G12396">
        <v>0.9</v>
      </c>
      <c r="H12396">
        <v>0.758078932762146</v>
      </c>
      <c r="I12396">
        <v>0.34049676514500299</v>
      </c>
      <c r="J12396">
        <v>2.70722358092708E-2</v>
      </c>
      <c r="K12396">
        <v>3.04698888919182E-2</v>
      </c>
      <c r="L12396">
        <v>0.28571428257716308</v>
      </c>
      <c r="M12396">
        <v>0.17741935483870969</v>
      </c>
      <c r="N12396">
        <v>0.73333333333333328</v>
      </c>
      <c r="O12396">
        <v>0.20779220465508519</v>
      </c>
      <c r="P12396">
        <v>0.1290322580645161</v>
      </c>
      <c r="Q12396">
        <v>0.53333333333333333</v>
      </c>
    </row>
    <row r="12397" spans="1:17" x14ac:dyDescent="0.3">
      <c r="A12397" t="s">
        <v>10068</v>
      </c>
      <c r="B12397" t="s">
        <v>61</v>
      </c>
      <c r="C12397" t="s">
        <v>811</v>
      </c>
      <c r="D12397">
        <v>7</v>
      </c>
      <c r="E12397" t="s">
        <v>2442</v>
      </c>
      <c r="F12397" t="s">
        <v>11868</v>
      </c>
      <c r="G12397">
        <v>0.9</v>
      </c>
      <c r="H12397">
        <v>0.69172477722167969</v>
      </c>
      <c r="I12397">
        <v>0.24876399592845719</v>
      </c>
      <c r="J12397">
        <v>2.42989332841872E-2</v>
      </c>
      <c r="K12397">
        <v>2.6177963993786701E-2</v>
      </c>
      <c r="L12397">
        <v>0.22764227273448351</v>
      </c>
      <c r="M12397">
        <v>0.1505376344086021</v>
      </c>
      <c r="N12397">
        <v>0.46666666666666667</v>
      </c>
      <c r="O12397">
        <v>0.17886178492960539</v>
      </c>
      <c r="P12397">
        <v>0.1182795698924731</v>
      </c>
      <c r="Q12397">
        <v>0.36666666666666659</v>
      </c>
    </row>
    <row r="12398" spans="1:17" x14ac:dyDescent="0.3">
      <c r="A12398" t="s">
        <v>10068</v>
      </c>
      <c r="B12398" t="s">
        <v>61</v>
      </c>
      <c r="C12398" t="s">
        <v>811</v>
      </c>
      <c r="D12398">
        <v>8</v>
      </c>
      <c r="E12398" t="s">
        <v>2442</v>
      </c>
      <c r="F12398" t="s">
        <v>11869</v>
      </c>
      <c r="G12398">
        <v>0.9</v>
      </c>
      <c r="H12398">
        <v>0.78090667724609375</v>
      </c>
      <c r="I12398">
        <v>0.34066992473156632</v>
      </c>
      <c r="J12398">
        <v>3.4173994667932299E-2</v>
      </c>
      <c r="K12398">
        <v>4.1481717350295703E-2</v>
      </c>
      <c r="L12398">
        <v>0.2937062903907281</v>
      </c>
      <c r="M12398">
        <v>0.1858407079646017</v>
      </c>
      <c r="N12398">
        <v>0.7</v>
      </c>
      <c r="O12398">
        <v>0.23776223444667219</v>
      </c>
      <c r="P12398">
        <v>0.15044247787610621</v>
      </c>
      <c r="Q12398">
        <v>0.56666666666666665</v>
      </c>
    </row>
    <row r="12399" spans="1:17" x14ac:dyDescent="0.3">
      <c r="A12399" t="s">
        <v>10068</v>
      </c>
      <c r="B12399" t="s">
        <v>61</v>
      </c>
      <c r="C12399" t="s">
        <v>811</v>
      </c>
      <c r="D12399">
        <v>9</v>
      </c>
      <c r="E12399" t="s">
        <v>2442</v>
      </c>
      <c r="F12399" t="s">
        <v>11870</v>
      </c>
      <c r="G12399">
        <v>0.85</v>
      </c>
      <c r="H12399">
        <v>0.76431214809417725</v>
      </c>
      <c r="I12399">
        <v>0.39927298311444659</v>
      </c>
      <c r="J12399">
        <v>2.9798280104358501E-2</v>
      </c>
      <c r="K12399">
        <v>4.1984201599738903E-2</v>
      </c>
      <c r="L12399">
        <v>0.34426229137328679</v>
      </c>
      <c r="M12399">
        <v>0.22826086956521729</v>
      </c>
      <c r="N12399">
        <v>0.7</v>
      </c>
      <c r="O12399">
        <v>0.27868852088148349</v>
      </c>
      <c r="P12399">
        <v>0.18478260869565211</v>
      </c>
      <c r="Q12399">
        <v>0.56666666666666665</v>
      </c>
    </row>
    <row r="12400" spans="1:17" x14ac:dyDescent="0.3">
      <c r="A12400" t="s">
        <v>10068</v>
      </c>
      <c r="B12400" t="s">
        <v>61</v>
      </c>
      <c r="C12400" t="s">
        <v>811</v>
      </c>
      <c r="D12400">
        <v>10</v>
      </c>
      <c r="E12400" t="s">
        <v>2442</v>
      </c>
      <c r="F12400" t="s">
        <v>11871</v>
      </c>
      <c r="G12400">
        <v>0.95</v>
      </c>
      <c r="H12400">
        <v>0.78059220314025879</v>
      </c>
      <c r="I12400">
        <v>0.30654852069781141</v>
      </c>
      <c r="J12400">
        <v>3.7600700822106203E-2</v>
      </c>
      <c r="K12400">
        <v>4.0646956589185101E-2</v>
      </c>
      <c r="L12400">
        <v>0.28787878436639119</v>
      </c>
      <c r="M12400">
        <v>0.18627450980392149</v>
      </c>
      <c r="N12400">
        <v>0.6333333333333333</v>
      </c>
      <c r="O12400">
        <v>0.22727272376033061</v>
      </c>
      <c r="P12400">
        <v>0.14705882352941169</v>
      </c>
      <c r="Q12400">
        <v>0.5</v>
      </c>
    </row>
    <row r="12401" spans="1:17" x14ac:dyDescent="0.3">
      <c r="A12401" t="s">
        <v>10068</v>
      </c>
      <c r="B12401" t="s">
        <v>61</v>
      </c>
      <c r="C12401" t="s">
        <v>811</v>
      </c>
      <c r="D12401">
        <v>11</v>
      </c>
      <c r="E12401" t="s">
        <v>2442</v>
      </c>
      <c r="F12401" t="s">
        <v>11872</v>
      </c>
      <c r="G12401">
        <v>0.85</v>
      </c>
      <c r="H12401">
        <v>0.59870743751525879</v>
      </c>
      <c r="I12401">
        <v>0.2385321100917431</v>
      </c>
      <c r="J12401">
        <v>2.1222862078708899E-2</v>
      </c>
      <c r="K12401">
        <v>2.54395884979907E-2</v>
      </c>
      <c r="L12401">
        <v>0.21428571091836729</v>
      </c>
      <c r="M12401">
        <v>0.1363636363636363</v>
      </c>
      <c r="N12401">
        <v>0.5</v>
      </c>
      <c r="O12401">
        <v>0.15714285377551021</v>
      </c>
      <c r="P12401">
        <v>0.1</v>
      </c>
      <c r="Q12401">
        <v>0.36666666666666659</v>
      </c>
    </row>
    <row r="12402" spans="1:17" x14ac:dyDescent="0.3">
      <c r="A12402" t="s">
        <v>10068</v>
      </c>
      <c r="B12402" t="s">
        <v>61</v>
      </c>
      <c r="C12402" t="s">
        <v>811</v>
      </c>
      <c r="D12402">
        <v>12</v>
      </c>
      <c r="E12402" t="s">
        <v>2442</v>
      </c>
      <c r="F12402" t="s">
        <v>11873</v>
      </c>
      <c r="G12402">
        <v>0.9</v>
      </c>
      <c r="H12402">
        <v>0.77886331081390381</v>
      </c>
      <c r="I12402">
        <v>0.43362733881979559</v>
      </c>
      <c r="J12402">
        <v>9.4384811407384597E-2</v>
      </c>
      <c r="K12402">
        <v>8.1906433053264102E-2</v>
      </c>
      <c r="L12402">
        <v>0.36923076568047342</v>
      </c>
      <c r="M12402">
        <v>0.24</v>
      </c>
      <c r="N12402">
        <v>0.8</v>
      </c>
      <c r="O12402">
        <v>0.35384615029585798</v>
      </c>
      <c r="P12402">
        <v>0.23</v>
      </c>
      <c r="Q12402">
        <v>0.76666666666666672</v>
      </c>
    </row>
    <row r="12403" spans="1:17" x14ac:dyDescent="0.3">
      <c r="A12403" t="s">
        <v>10068</v>
      </c>
      <c r="B12403" t="s">
        <v>61</v>
      </c>
      <c r="C12403" t="s">
        <v>811</v>
      </c>
      <c r="D12403">
        <v>13</v>
      </c>
      <c r="E12403" t="s">
        <v>2442</v>
      </c>
      <c r="F12403" t="s">
        <v>11874</v>
      </c>
      <c r="G12403">
        <v>0.9</v>
      </c>
      <c r="H12403">
        <v>0.77579200267791748</v>
      </c>
      <c r="I12403">
        <v>0.34017350198528168</v>
      </c>
      <c r="J12403">
        <v>3.6869829467490497E-2</v>
      </c>
      <c r="K12403">
        <v>4.76079910688307E-2</v>
      </c>
      <c r="L12403">
        <v>0.25503355383090848</v>
      </c>
      <c r="M12403">
        <v>0.15966386554621839</v>
      </c>
      <c r="N12403">
        <v>0.6333333333333333</v>
      </c>
      <c r="O12403">
        <v>0.2281879162470159</v>
      </c>
      <c r="P12403">
        <v>0.14285714285714279</v>
      </c>
      <c r="Q12403">
        <v>0.56666666666666665</v>
      </c>
    </row>
    <row r="12404" spans="1:17" x14ac:dyDescent="0.3">
      <c r="A12404" t="s">
        <v>10068</v>
      </c>
      <c r="B12404" t="s">
        <v>61</v>
      </c>
      <c r="C12404" t="s">
        <v>811</v>
      </c>
      <c r="D12404">
        <v>14</v>
      </c>
      <c r="E12404" t="s">
        <v>2442</v>
      </c>
      <c r="F12404" t="s">
        <v>11875</v>
      </c>
      <c r="G12404">
        <v>0.95</v>
      </c>
      <c r="H12404">
        <v>0.7543569803237915</v>
      </c>
      <c r="I12404">
        <v>0.37503764435457609</v>
      </c>
      <c r="J12404">
        <v>3.2979213006911499E-2</v>
      </c>
      <c r="K12404">
        <v>4.7718954160220303E-2</v>
      </c>
      <c r="L12404">
        <v>0.28187919141480111</v>
      </c>
      <c r="M12404">
        <v>0.1764705882352941</v>
      </c>
      <c r="N12404">
        <v>0.7</v>
      </c>
      <c r="O12404">
        <v>0.21476509745506961</v>
      </c>
      <c r="P12404">
        <v>0.13445378151260501</v>
      </c>
      <c r="Q12404">
        <v>0.53333333333333333</v>
      </c>
    </row>
    <row r="12405" spans="1:17" x14ac:dyDescent="0.3">
      <c r="A12405" t="s">
        <v>10068</v>
      </c>
      <c r="B12405" t="s">
        <v>61</v>
      </c>
      <c r="C12405" t="s">
        <v>811</v>
      </c>
      <c r="D12405">
        <v>15</v>
      </c>
      <c r="E12405" t="s">
        <v>2442</v>
      </c>
      <c r="F12405" t="s">
        <v>11876</v>
      </c>
      <c r="G12405">
        <v>0.85</v>
      </c>
      <c r="H12405">
        <v>0.80250352621078491</v>
      </c>
      <c r="I12405">
        <v>0.48258917568506199</v>
      </c>
      <c r="J12405">
        <v>0.1027304170569457</v>
      </c>
      <c r="K12405">
        <v>8.6861995312173201E-2</v>
      </c>
      <c r="L12405">
        <v>0.33802816568141247</v>
      </c>
      <c r="M12405">
        <v>0.21428571428571419</v>
      </c>
      <c r="N12405">
        <v>0.8</v>
      </c>
      <c r="O12405">
        <v>0.33802816568141247</v>
      </c>
      <c r="P12405">
        <v>0.21428571428571419</v>
      </c>
      <c r="Q12405">
        <v>0.8</v>
      </c>
    </row>
    <row r="12406" spans="1:17" x14ac:dyDescent="0.3">
      <c r="A12406" t="s">
        <v>10068</v>
      </c>
      <c r="B12406" t="s">
        <v>61</v>
      </c>
      <c r="C12406" t="s">
        <v>811</v>
      </c>
      <c r="D12406">
        <v>16</v>
      </c>
      <c r="E12406" t="s">
        <v>2442</v>
      </c>
      <c r="F12406" t="s">
        <v>11877</v>
      </c>
      <c r="G12406">
        <v>0.95</v>
      </c>
      <c r="H12406">
        <v>0.77640169858932495</v>
      </c>
      <c r="I12406">
        <v>0.32717804652437571</v>
      </c>
      <c r="J12406">
        <v>2.56049234083086E-2</v>
      </c>
      <c r="K12406">
        <v>3.9815834581745597E-2</v>
      </c>
      <c r="L12406">
        <v>0.25730993862726997</v>
      </c>
      <c r="M12406">
        <v>0.15602836879432619</v>
      </c>
      <c r="N12406">
        <v>0.73333333333333328</v>
      </c>
      <c r="O12406">
        <v>0.18713450003077869</v>
      </c>
      <c r="P12406">
        <v>0.11347517730496449</v>
      </c>
      <c r="Q12406">
        <v>0.53333333333333333</v>
      </c>
    </row>
    <row r="12407" spans="1:17" x14ac:dyDescent="0.3">
      <c r="A12407" t="s">
        <v>10068</v>
      </c>
      <c r="B12407" t="s">
        <v>61</v>
      </c>
      <c r="C12407" t="s">
        <v>811</v>
      </c>
      <c r="D12407">
        <v>0</v>
      </c>
      <c r="E12407" t="s">
        <v>2460</v>
      </c>
      <c r="F12407" t="s">
        <v>11878</v>
      </c>
      <c r="G12407">
        <v>0.85</v>
      </c>
      <c r="H12407">
        <v>0.6615065336227417</v>
      </c>
      <c r="I12407">
        <v>0.06</v>
      </c>
      <c r="J12407">
        <v>1.8065725534647001E-3</v>
      </c>
      <c r="K12407">
        <v>7.7517370462410005E-4</v>
      </c>
      <c r="L12407">
        <v>0.2499999958680556</v>
      </c>
      <c r="M12407">
        <v>0.42857142857142849</v>
      </c>
      <c r="N12407">
        <v>0.1764705882352941</v>
      </c>
      <c r="O12407">
        <v>0.16666666253472229</v>
      </c>
      <c r="P12407">
        <v>0.2857142857142857</v>
      </c>
      <c r="Q12407">
        <v>0.1176470588235294</v>
      </c>
    </row>
    <row r="12408" spans="1:17" x14ac:dyDescent="0.3">
      <c r="A12408" t="s">
        <v>10068</v>
      </c>
      <c r="B12408" t="s">
        <v>61</v>
      </c>
      <c r="C12408" t="s">
        <v>811</v>
      </c>
      <c r="D12408">
        <v>1</v>
      </c>
      <c r="E12408" t="s">
        <v>2460</v>
      </c>
      <c r="F12408" t="s">
        <v>11879</v>
      </c>
      <c r="G12408">
        <v>0.85</v>
      </c>
      <c r="H12408">
        <v>0.68875342607498169</v>
      </c>
      <c r="I12408">
        <v>6.6401062416998599E-2</v>
      </c>
      <c r="J12408">
        <v>2.6023178978496E-3</v>
      </c>
      <c r="K12408">
        <v>9.5551459643880001E-4</v>
      </c>
      <c r="L12408">
        <v>0.27397259852880468</v>
      </c>
      <c r="M12408">
        <v>0.45454545454545447</v>
      </c>
      <c r="N12408">
        <v>0.19607843137254899</v>
      </c>
      <c r="O12408">
        <v>0.1643835574329143</v>
      </c>
      <c r="P12408">
        <v>0.27272727272727271</v>
      </c>
      <c r="Q12408">
        <v>0.1176470588235294</v>
      </c>
    </row>
    <row r="12409" spans="1:17" x14ac:dyDescent="0.3">
      <c r="A12409" t="s">
        <v>10068</v>
      </c>
      <c r="B12409" t="s">
        <v>61</v>
      </c>
      <c r="C12409" t="s">
        <v>811</v>
      </c>
      <c r="D12409">
        <v>2</v>
      </c>
      <c r="E12409" t="s">
        <v>2460</v>
      </c>
      <c r="F12409" t="s">
        <v>11880</v>
      </c>
      <c r="G12409">
        <v>0.85</v>
      </c>
      <c r="H12409">
        <v>0.74002367258071899</v>
      </c>
      <c r="I12409">
        <v>0.26425864138932309</v>
      </c>
      <c r="J12409">
        <v>1.4285529850515399E-2</v>
      </c>
      <c r="K12409">
        <v>1.11569308993232E-2</v>
      </c>
      <c r="L12409">
        <v>0.27586206440523181</v>
      </c>
      <c r="M12409">
        <v>0.21276595744680851</v>
      </c>
      <c r="N12409">
        <v>0.39215686274509798</v>
      </c>
      <c r="O12409">
        <v>0.1103448230259217</v>
      </c>
      <c r="P12409">
        <v>8.5106382978723402E-2</v>
      </c>
      <c r="Q12409">
        <v>0.15686274509803921</v>
      </c>
    </row>
    <row r="12410" spans="1:17" x14ac:dyDescent="0.3">
      <c r="A12410" t="s">
        <v>10068</v>
      </c>
      <c r="B12410" t="s">
        <v>61</v>
      </c>
      <c r="C12410" t="s">
        <v>811</v>
      </c>
      <c r="D12410">
        <v>3</v>
      </c>
      <c r="E12410" t="s">
        <v>2460</v>
      </c>
      <c r="F12410" t="s">
        <v>11881</v>
      </c>
      <c r="G12410">
        <v>0.85</v>
      </c>
      <c r="H12410">
        <v>0.61264359951019287</v>
      </c>
      <c r="I12410">
        <v>0.34518923258192741</v>
      </c>
      <c r="J12410">
        <v>3.9922719250195998E-2</v>
      </c>
      <c r="K12410">
        <v>3.5482143274993799E-2</v>
      </c>
      <c r="L12410">
        <v>0.32432431980734111</v>
      </c>
      <c r="M12410">
        <v>0.24742268041237109</v>
      </c>
      <c r="N12410">
        <v>0.47058823529411759</v>
      </c>
      <c r="O12410">
        <v>0.189189184672206</v>
      </c>
      <c r="P12410">
        <v>0.1443298969072164</v>
      </c>
      <c r="Q12410">
        <v>0.2745098039215686</v>
      </c>
    </row>
    <row r="12411" spans="1:17" x14ac:dyDescent="0.3">
      <c r="A12411" t="s">
        <v>10068</v>
      </c>
      <c r="B12411" t="s">
        <v>61</v>
      </c>
      <c r="C12411" t="s">
        <v>811</v>
      </c>
      <c r="D12411">
        <v>4</v>
      </c>
      <c r="E12411" t="s">
        <v>2460</v>
      </c>
      <c r="F12411" t="s">
        <v>11882</v>
      </c>
      <c r="G12411">
        <v>0.95</v>
      </c>
      <c r="H12411">
        <v>0.7078743577003479</v>
      </c>
      <c r="I12411">
        <v>0.27361891192625948</v>
      </c>
      <c r="J12411">
        <v>2.49264100949887E-2</v>
      </c>
      <c r="K12411">
        <v>3.1733135653813499E-2</v>
      </c>
      <c r="L12411">
        <v>0.26589594959938517</v>
      </c>
      <c r="M12411">
        <v>0.18852459016393441</v>
      </c>
      <c r="N12411">
        <v>0.4509803921568627</v>
      </c>
      <c r="O12411">
        <v>0.18497109410805579</v>
      </c>
      <c r="P12411">
        <v>0.13114754098360651</v>
      </c>
      <c r="Q12411">
        <v>0.31372549019607843</v>
      </c>
    </row>
    <row r="12412" spans="1:17" x14ac:dyDescent="0.3">
      <c r="A12412" t="s">
        <v>10068</v>
      </c>
      <c r="B12412" t="s">
        <v>61</v>
      </c>
      <c r="C12412" t="s">
        <v>811</v>
      </c>
      <c r="D12412">
        <v>5</v>
      </c>
      <c r="E12412" t="s">
        <v>2460</v>
      </c>
      <c r="F12412" t="s">
        <v>11883</v>
      </c>
      <c r="G12412">
        <v>0.85</v>
      </c>
      <c r="H12412">
        <v>0.77857488393783569</v>
      </c>
      <c r="I12412">
        <v>0.22962112514351321</v>
      </c>
      <c r="J12412">
        <v>2.5738690897147198E-2</v>
      </c>
      <c r="K12412">
        <v>1.8791863323625001E-2</v>
      </c>
      <c r="L12412">
        <v>0.31205673297117847</v>
      </c>
      <c r="M12412">
        <v>0.24444444444444441</v>
      </c>
      <c r="N12412">
        <v>0.43137254901960781</v>
      </c>
      <c r="O12412">
        <v>0.1560283641768524</v>
      </c>
      <c r="P12412">
        <v>0.1222222222222222</v>
      </c>
      <c r="Q12412">
        <v>0.2156862745098039</v>
      </c>
    </row>
    <row r="12413" spans="1:17" x14ac:dyDescent="0.3">
      <c r="A12413" t="s">
        <v>10068</v>
      </c>
      <c r="B12413" t="s">
        <v>61</v>
      </c>
      <c r="C12413" t="s">
        <v>811</v>
      </c>
      <c r="D12413">
        <v>6</v>
      </c>
      <c r="E12413" t="s">
        <v>2460</v>
      </c>
      <c r="F12413" t="s">
        <v>11884</v>
      </c>
      <c r="G12413">
        <v>0.95</v>
      </c>
      <c r="H12413">
        <v>0.81779056787490845</v>
      </c>
      <c r="I12413">
        <v>0.38406881529330578</v>
      </c>
      <c r="J12413">
        <v>0.1164112519297856</v>
      </c>
      <c r="K12413">
        <v>0.1061197925132327</v>
      </c>
      <c r="L12413">
        <v>0.36942674720597179</v>
      </c>
      <c r="M12413">
        <v>0.2735849056603773</v>
      </c>
      <c r="N12413">
        <v>0.56862745098039214</v>
      </c>
      <c r="O12413">
        <v>0.33121018669641772</v>
      </c>
      <c r="P12413">
        <v>0.2452830188679245</v>
      </c>
      <c r="Q12413">
        <v>0.50980392156862742</v>
      </c>
    </row>
    <row r="12414" spans="1:17" x14ac:dyDescent="0.3">
      <c r="A12414" t="s">
        <v>10068</v>
      </c>
      <c r="B12414" t="s">
        <v>61</v>
      </c>
      <c r="C12414" t="s">
        <v>811</v>
      </c>
      <c r="D12414">
        <v>7</v>
      </c>
      <c r="E12414" t="s">
        <v>2460</v>
      </c>
      <c r="F12414" t="s">
        <v>11885</v>
      </c>
      <c r="G12414">
        <v>0.85</v>
      </c>
      <c r="H12414">
        <v>0.71475613117218018</v>
      </c>
      <c r="I12414">
        <v>6.6577896138482001E-2</v>
      </c>
      <c r="J12414">
        <v>3.2336780774759001E-3</v>
      </c>
      <c r="K12414">
        <v>1.2274044438079E-3</v>
      </c>
      <c r="L12414">
        <v>0.19444444031250011</v>
      </c>
      <c r="M12414">
        <v>0.33333333333333331</v>
      </c>
      <c r="N12414">
        <v>0.1372549019607843</v>
      </c>
      <c r="O12414">
        <v>0.1111111069791668</v>
      </c>
      <c r="P12414">
        <v>0.19047619047619041</v>
      </c>
      <c r="Q12414">
        <v>7.8431372549019607E-2</v>
      </c>
    </row>
    <row r="12415" spans="1:17" x14ac:dyDescent="0.3">
      <c r="A12415" t="s">
        <v>10068</v>
      </c>
      <c r="B12415" t="s">
        <v>61</v>
      </c>
      <c r="C12415" t="s">
        <v>811</v>
      </c>
      <c r="D12415">
        <v>8</v>
      </c>
      <c r="E12415" t="s">
        <v>2460</v>
      </c>
      <c r="F12415" t="s">
        <v>11886</v>
      </c>
      <c r="G12415">
        <v>0.9</v>
      </c>
      <c r="H12415">
        <v>0.81147199869155884</v>
      </c>
      <c r="I12415">
        <v>0.37962717989997391</v>
      </c>
      <c r="J12415">
        <v>4.0644186437579902E-2</v>
      </c>
      <c r="K12415">
        <v>9.3689905582581903E-2</v>
      </c>
      <c r="L12415">
        <v>0.34782608294955109</v>
      </c>
      <c r="M12415">
        <v>0.2406015037593984</v>
      </c>
      <c r="N12415">
        <v>0.62745098039215685</v>
      </c>
      <c r="O12415">
        <v>0.22826086555824671</v>
      </c>
      <c r="P12415">
        <v>0.1578947368421052</v>
      </c>
      <c r="Q12415">
        <v>0.41176470588235292</v>
      </c>
    </row>
    <row r="12416" spans="1:17" x14ac:dyDescent="0.3">
      <c r="A12416" t="s">
        <v>10068</v>
      </c>
      <c r="B12416" t="s">
        <v>61</v>
      </c>
      <c r="C12416" t="s">
        <v>811</v>
      </c>
      <c r="D12416">
        <v>9</v>
      </c>
      <c r="E12416" t="s">
        <v>2460</v>
      </c>
      <c r="F12416" t="s">
        <v>11887</v>
      </c>
      <c r="G12416">
        <v>0.85</v>
      </c>
      <c r="H12416">
        <v>0.89112889766693115</v>
      </c>
      <c r="I12416">
        <v>0.2203050886674269</v>
      </c>
      <c r="J12416">
        <v>2.5348671351984799E-2</v>
      </c>
      <c r="K12416">
        <v>2.8019378477174002E-3</v>
      </c>
      <c r="L12416">
        <v>0.44776119039429718</v>
      </c>
      <c r="M12416">
        <v>0.9375</v>
      </c>
      <c r="N12416">
        <v>0.29411764705882348</v>
      </c>
      <c r="O12416">
        <v>0.44776119039429718</v>
      </c>
      <c r="P12416">
        <v>0.9375</v>
      </c>
      <c r="Q12416">
        <v>0.29411764705882348</v>
      </c>
    </row>
    <row r="12417" spans="1:17" x14ac:dyDescent="0.3">
      <c r="A12417" t="s">
        <v>10068</v>
      </c>
      <c r="B12417" t="s">
        <v>61</v>
      </c>
      <c r="C12417" t="s">
        <v>811</v>
      </c>
      <c r="D12417">
        <v>10</v>
      </c>
      <c r="E12417" t="s">
        <v>2460</v>
      </c>
      <c r="F12417" t="s">
        <v>11888</v>
      </c>
      <c r="G12417">
        <v>1</v>
      </c>
      <c r="H12417">
        <v>0.89132422208786011</v>
      </c>
      <c r="I12417">
        <v>0.23820091729545789</v>
      </c>
      <c r="J12417">
        <v>4.5586704997771899E-2</v>
      </c>
      <c r="K12417">
        <v>6.8580134210374996E-3</v>
      </c>
      <c r="L12417">
        <v>0.48571428175918369</v>
      </c>
      <c r="M12417">
        <v>0.89473684210526316</v>
      </c>
      <c r="N12417">
        <v>0.33333333333333331</v>
      </c>
      <c r="O12417">
        <v>0.4571428531877551</v>
      </c>
      <c r="P12417">
        <v>0.84210526315789469</v>
      </c>
      <c r="Q12417">
        <v>0.31372549019607843</v>
      </c>
    </row>
    <row r="12418" spans="1:17" x14ac:dyDescent="0.3">
      <c r="A12418" t="s">
        <v>10068</v>
      </c>
      <c r="B12418" t="s">
        <v>61</v>
      </c>
      <c r="C12418" t="s">
        <v>811</v>
      </c>
      <c r="D12418">
        <v>11</v>
      </c>
      <c r="E12418" t="s">
        <v>2460</v>
      </c>
      <c r="F12418" t="s">
        <v>11889</v>
      </c>
      <c r="G12418">
        <v>0.85</v>
      </c>
      <c r="H12418">
        <v>0.64658373594284058</v>
      </c>
      <c r="I12418">
        <v>0.24123305352427621</v>
      </c>
      <c r="J12418">
        <v>1.0695705600285699E-2</v>
      </c>
      <c r="K12418">
        <v>8.8889376625144005E-3</v>
      </c>
      <c r="L12418">
        <v>0.24137930620095119</v>
      </c>
      <c r="M12418">
        <v>0.1707317073170731</v>
      </c>
      <c r="N12418">
        <v>0.41176470588235292</v>
      </c>
      <c r="O12418">
        <v>0.114942524591756</v>
      </c>
      <c r="P12418">
        <v>8.1300813008129996E-2</v>
      </c>
      <c r="Q12418">
        <v>0.19607843137254899</v>
      </c>
    </row>
    <row r="12419" spans="1:17" x14ac:dyDescent="0.3">
      <c r="A12419" t="s">
        <v>10068</v>
      </c>
      <c r="B12419" t="s">
        <v>61</v>
      </c>
      <c r="C12419" t="s">
        <v>811</v>
      </c>
      <c r="D12419">
        <v>12</v>
      </c>
      <c r="E12419" t="s">
        <v>2460</v>
      </c>
      <c r="F12419" t="s">
        <v>11890</v>
      </c>
      <c r="G12419">
        <v>0.85</v>
      </c>
      <c r="H12419">
        <v>0.83780288696289063</v>
      </c>
      <c r="I12419">
        <v>0.41023119484237908</v>
      </c>
      <c r="J12419">
        <v>0.14755661817412219</v>
      </c>
      <c r="K12419">
        <v>0.13682125084383601</v>
      </c>
      <c r="L12419">
        <v>0.39999999572892569</v>
      </c>
      <c r="M12419">
        <v>0.28947368421052633</v>
      </c>
      <c r="N12419">
        <v>0.6470588235294118</v>
      </c>
      <c r="O12419">
        <v>0.36363635936528921</v>
      </c>
      <c r="P12419">
        <v>0.26315789473684209</v>
      </c>
      <c r="Q12419">
        <v>0.58823529411764708</v>
      </c>
    </row>
    <row r="12420" spans="1:17" x14ac:dyDescent="0.3">
      <c r="A12420" t="s">
        <v>10068</v>
      </c>
      <c r="B12420" t="s">
        <v>61</v>
      </c>
      <c r="C12420" t="s">
        <v>811</v>
      </c>
      <c r="D12420">
        <v>13</v>
      </c>
      <c r="E12420" t="s">
        <v>2460</v>
      </c>
      <c r="F12420" t="s">
        <v>11891</v>
      </c>
      <c r="G12420">
        <v>0.95</v>
      </c>
      <c r="H12420">
        <v>0.81045418977737427</v>
      </c>
      <c r="I12420">
        <v>0.39327199580312699</v>
      </c>
      <c r="J12420">
        <v>5.6159545060435398E-2</v>
      </c>
      <c r="K12420">
        <v>0.10324058724616079</v>
      </c>
      <c r="L12420">
        <v>0.3583814987323331</v>
      </c>
      <c r="M12420">
        <v>0.25409836065573771</v>
      </c>
      <c r="N12420">
        <v>0.60784313725490191</v>
      </c>
      <c r="O12420">
        <v>0.28901733688262221</v>
      </c>
      <c r="P12420">
        <v>0.2049180327868852</v>
      </c>
      <c r="Q12420">
        <v>0.49019607843137247</v>
      </c>
    </row>
    <row r="12421" spans="1:17" x14ac:dyDescent="0.3">
      <c r="A12421" t="s">
        <v>10068</v>
      </c>
      <c r="B12421" t="s">
        <v>61</v>
      </c>
      <c r="C12421" t="s">
        <v>811</v>
      </c>
      <c r="D12421">
        <v>14</v>
      </c>
      <c r="E12421" t="s">
        <v>2460</v>
      </c>
      <c r="F12421" t="s">
        <v>11892</v>
      </c>
      <c r="G12421">
        <v>0.9</v>
      </c>
      <c r="H12421">
        <v>0.82165724039077759</v>
      </c>
      <c r="I12421">
        <v>0.3811194329660238</v>
      </c>
      <c r="J12421">
        <v>4.21792220990952E-2</v>
      </c>
      <c r="K12421">
        <v>8.8450073318700098E-2</v>
      </c>
      <c r="L12421">
        <v>0.34319526205805118</v>
      </c>
      <c r="M12421">
        <v>0.24576271186440679</v>
      </c>
      <c r="N12421">
        <v>0.56862745098039214</v>
      </c>
      <c r="O12421">
        <v>0.27218934489828789</v>
      </c>
      <c r="P12421">
        <v>0.19491525423728809</v>
      </c>
      <c r="Q12421">
        <v>0.4509803921568627</v>
      </c>
    </row>
    <row r="12422" spans="1:17" x14ac:dyDescent="0.3">
      <c r="A12422" t="s">
        <v>10068</v>
      </c>
      <c r="B12422" t="s">
        <v>61</v>
      </c>
      <c r="C12422" t="s">
        <v>811</v>
      </c>
      <c r="D12422">
        <v>15</v>
      </c>
      <c r="E12422" t="s">
        <v>2460</v>
      </c>
      <c r="F12422" t="s">
        <v>11893</v>
      </c>
      <c r="G12422">
        <v>0.9</v>
      </c>
      <c r="H12422">
        <v>0.83973008394241333</v>
      </c>
      <c r="I12422">
        <v>0.41736433416156687</v>
      </c>
      <c r="J12422">
        <v>0.13340993646013791</v>
      </c>
      <c r="K12422">
        <v>0.1268859322729303</v>
      </c>
      <c r="L12422">
        <v>0.3859649080947985</v>
      </c>
      <c r="M12422">
        <v>0.27500000000000002</v>
      </c>
      <c r="N12422">
        <v>0.6470588235294118</v>
      </c>
      <c r="O12422">
        <v>0.36257309522930131</v>
      </c>
      <c r="P12422">
        <v>0.2583333333333333</v>
      </c>
      <c r="Q12422">
        <v>0.60784313725490191</v>
      </c>
    </row>
    <row r="12423" spans="1:17" x14ac:dyDescent="0.3">
      <c r="A12423" t="s">
        <v>10068</v>
      </c>
      <c r="B12423" t="s">
        <v>61</v>
      </c>
      <c r="C12423" t="s">
        <v>811</v>
      </c>
      <c r="D12423">
        <v>16</v>
      </c>
      <c r="E12423" t="s">
        <v>2460</v>
      </c>
      <c r="F12423" t="s">
        <v>11894</v>
      </c>
      <c r="G12423">
        <v>0.85</v>
      </c>
      <c r="H12423">
        <v>0.84437704086303711</v>
      </c>
      <c r="I12423">
        <v>0.35366378913655699</v>
      </c>
      <c r="J12423">
        <v>3.57662847130664E-2</v>
      </c>
      <c r="K12423">
        <v>8.6961163210425393E-2</v>
      </c>
      <c r="L12423">
        <v>0.35220125350421261</v>
      </c>
      <c r="M12423">
        <v>0.25925925925925919</v>
      </c>
      <c r="N12423">
        <v>0.5490196078431373</v>
      </c>
      <c r="O12423">
        <v>0.25157232268660262</v>
      </c>
      <c r="P12423">
        <v>0.18518518518518509</v>
      </c>
      <c r="Q12423">
        <v>0.39215686274509798</v>
      </c>
    </row>
    <row r="12424" spans="1:17" x14ac:dyDescent="0.3">
      <c r="A12424" t="s">
        <v>10068</v>
      </c>
      <c r="B12424" t="s">
        <v>61</v>
      </c>
      <c r="C12424" t="s">
        <v>811</v>
      </c>
      <c r="D12424">
        <v>0</v>
      </c>
      <c r="E12424" t="s">
        <v>2478</v>
      </c>
      <c r="F12424" t="s">
        <v>11895</v>
      </c>
      <c r="G12424">
        <v>0.85</v>
      </c>
      <c r="H12424">
        <v>0.71752375364303589</v>
      </c>
      <c r="I12424">
        <v>0.27907034807331599</v>
      </c>
      <c r="J12424">
        <v>1.18951803415666E-2</v>
      </c>
      <c r="K12424">
        <v>2.0462932645221501E-2</v>
      </c>
      <c r="L12424">
        <v>0.28712870834231941</v>
      </c>
      <c r="M12424">
        <v>0.2196969696969697</v>
      </c>
      <c r="N12424">
        <v>0.41428571428571431</v>
      </c>
      <c r="O12424">
        <v>0.13861385685717101</v>
      </c>
      <c r="P12424">
        <v>0.10606060606060599</v>
      </c>
      <c r="Q12424">
        <v>0.2</v>
      </c>
    </row>
    <row r="12425" spans="1:17" x14ac:dyDescent="0.3">
      <c r="A12425" t="s">
        <v>10068</v>
      </c>
      <c r="B12425" t="s">
        <v>61</v>
      </c>
      <c r="C12425" t="s">
        <v>811</v>
      </c>
      <c r="D12425">
        <v>1</v>
      </c>
      <c r="E12425" t="s">
        <v>2478</v>
      </c>
      <c r="F12425" t="s">
        <v>11896</v>
      </c>
      <c r="G12425">
        <v>0.85</v>
      </c>
      <c r="H12425">
        <v>0.6427227258682251</v>
      </c>
      <c r="I12425">
        <v>0.1209126984126984</v>
      </c>
      <c r="J12425">
        <v>6.5205367361345998E-3</v>
      </c>
      <c r="K12425">
        <v>6.1511101126609001E-3</v>
      </c>
      <c r="L12425">
        <v>0.23999999580000009</v>
      </c>
      <c r="M12425">
        <v>0.4</v>
      </c>
      <c r="N12425">
        <v>0.1714285714285714</v>
      </c>
      <c r="O12425">
        <v>0.1599999958000001</v>
      </c>
      <c r="P12425">
        <v>0.26666666666666661</v>
      </c>
      <c r="Q12425">
        <v>0.1142857142857142</v>
      </c>
    </row>
    <row r="12426" spans="1:17" x14ac:dyDescent="0.3">
      <c r="A12426" t="s">
        <v>10068</v>
      </c>
      <c r="B12426" t="s">
        <v>61</v>
      </c>
      <c r="C12426" t="s">
        <v>811</v>
      </c>
      <c r="D12426">
        <v>2</v>
      </c>
      <c r="E12426" t="s">
        <v>2478</v>
      </c>
      <c r="F12426" t="s">
        <v>11897</v>
      </c>
      <c r="G12426">
        <v>0.85</v>
      </c>
      <c r="H12426">
        <v>0.64473271369934082</v>
      </c>
      <c r="I12426">
        <v>0.168692783649105</v>
      </c>
      <c r="J12426">
        <v>1.2421784550027499E-2</v>
      </c>
      <c r="K12426">
        <v>1.10431439766661E-2</v>
      </c>
      <c r="L12426">
        <v>0.25742573831977261</v>
      </c>
      <c r="M12426">
        <v>0.41935483870967738</v>
      </c>
      <c r="N12426">
        <v>0.18571428571428569</v>
      </c>
      <c r="O12426">
        <v>9.9009896735614306E-2</v>
      </c>
      <c r="P12426">
        <v>0.1612903225806451</v>
      </c>
      <c r="Q12426">
        <v>7.1428571428571397E-2</v>
      </c>
    </row>
    <row r="12427" spans="1:17" x14ac:dyDescent="0.3">
      <c r="A12427" t="s">
        <v>10068</v>
      </c>
      <c r="B12427" t="s">
        <v>61</v>
      </c>
      <c r="C12427" t="s">
        <v>811</v>
      </c>
      <c r="D12427">
        <v>3</v>
      </c>
      <c r="E12427" t="s">
        <v>2478</v>
      </c>
      <c r="F12427" t="s">
        <v>11897</v>
      </c>
      <c r="G12427">
        <v>0.85</v>
      </c>
      <c r="H12427">
        <v>0.64473271369934082</v>
      </c>
      <c r="I12427">
        <v>0.168692783649105</v>
      </c>
      <c r="J12427">
        <v>1.2421784550027499E-2</v>
      </c>
      <c r="K12427">
        <v>1.10431439766661E-2</v>
      </c>
      <c r="L12427">
        <v>0.25742573831977261</v>
      </c>
      <c r="M12427">
        <v>0.41935483870967738</v>
      </c>
      <c r="N12427">
        <v>0.18571428571428569</v>
      </c>
      <c r="O12427">
        <v>9.9009896735614306E-2</v>
      </c>
      <c r="P12427">
        <v>0.1612903225806451</v>
      </c>
      <c r="Q12427">
        <v>7.1428571428571397E-2</v>
      </c>
    </row>
    <row r="12428" spans="1:17" x14ac:dyDescent="0.3">
      <c r="A12428" t="s">
        <v>10068</v>
      </c>
      <c r="B12428" t="s">
        <v>61</v>
      </c>
      <c r="C12428" t="s">
        <v>811</v>
      </c>
      <c r="D12428">
        <v>4</v>
      </c>
      <c r="E12428" t="s">
        <v>2478</v>
      </c>
      <c r="F12428" t="s">
        <v>11898</v>
      </c>
      <c r="G12428">
        <v>0.85</v>
      </c>
      <c r="H12428">
        <v>0.64091634750366211</v>
      </c>
      <c r="I12428">
        <v>0.16285404353409419</v>
      </c>
      <c r="J12428">
        <v>1.3140586623389201E-2</v>
      </c>
      <c r="K12428">
        <v>1.1386571174299601E-2</v>
      </c>
      <c r="L12428">
        <v>0.25742573831977261</v>
      </c>
      <c r="M12428">
        <v>0.41935483870967738</v>
      </c>
      <c r="N12428">
        <v>0.18571428571428569</v>
      </c>
      <c r="O12428">
        <v>0.1584158373296736</v>
      </c>
      <c r="P12428">
        <v>0.2580645161290322</v>
      </c>
      <c r="Q12428">
        <v>0.1142857142857142</v>
      </c>
    </row>
    <row r="12429" spans="1:17" x14ac:dyDescent="0.3">
      <c r="A12429" t="s">
        <v>10068</v>
      </c>
      <c r="B12429" t="s">
        <v>61</v>
      </c>
      <c r="C12429" t="s">
        <v>811</v>
      </c>
      <c r="D12429">
        <v>5</v>
      </c>
      <c r="E12429" t="s">
        <v>2478</v>
      </c>
      <c r="F12429" t="s">
        <v>11899</v>
      </c>
      <c r="G12429">
        <v>0.9</v>
      </c>
      <c r="H12429">
        <v>0.67931532859802246</v>
      </c>
      <c r="I12429">
        <v>0.362404197504961</v>
      </c>
      <c r="J12429">
        <v>3.1468908516267699E-2</v>
      </c>
      <c r="K12429">
        <v>3.5356955093456502E-2</v>
      </c>
      <c r="L12429">
        <v>0.30327868443294809</v>
      </c>
      <c r="M12429">
        <v>0.2126436781609195</v>
      </c>
      <c r="N12429">
        <v>0.52857142857142858</v>
      </c>
      <c r="O12429">
        <v>0.19672130738376781</v>
      </c>
      <c r="P12429">
        <v>0.13793103448275859</v>
      </c>
      <c r="Q12429">
        <v>0.3428571428571428</v>
      </c>
    </row>
    <row r="12430" spans="1:17" x14ac:dyDescent="0.3">
      <c r="A12430" t="s">
        <v>10068</v>
      </c>
      <c r="B12430" t="s">
        <v>61</v>
      </c>
      <c r="C12430" t="s">
        <v>811</v>
      </c>
      <c r="D12430">
        <v>6</v>
      </c>
      <c r="E12430" t="s">
        <v>2478</v>
      </c>
      <c r="F12430" t="s">
        <v>11900</v>
      </c>
      <c r="G12430">
        <v>0.85</v>
      </c>
      <c r="H12430">
        <v>0.64470815658569336</v>
      </c>
      <c r="I12430">
        <v>0.1206573389651531</v>
      </c>
      <c r="J12430">
        <v>7.1435404599110002E-3</v>
      </c>
      <c r="K12430">
        <v>5.2143282151747997E-3</v>
      </c>
      <c r="L12430">
        <v>0.23999999580000009</v>
      </c>
      <c r="M12430">
        <v>0.4</v>
      </c>
      <c r="N12430">
        <v>0.1714285714285714</v>
      </c>
      <c r="O12430">
        <v>0.1599999958000001</v>
      </c>
      <c r="P12430">
        <v>0.26666666666666661</v>
      </c>
      <c r="Q12430">
        <v>0.1142857142857142</v>
      </c>
    </row>
    <row r="12431" spans="1:17" x14ac:dyDescent="0.3">
      <c r="A12431" t="s">
        <v>10068</v>
      </c>
      <c r="B12431" t="s">
        <v>61</v>
      </c>
      <c r="C12431" t="s">
        <v>811</v>
      </c>
      <c r="D12431">
        <v>7</v>
      </c>
      <c r="E12431" t="s">
        <v>2478</v>
      </c>
      <c r="F12431" t="s">
        <v>11900</v>
      </c>
      <c r="G12431">
        <v>0.85</v>
      </c>
      <c r="H12431">
        <v>0.64470815658569336</v>
      </c>
      <c r="I12431">
        <v>0.1206573389651531</v>
      </c>
      <c r="J12431">
        <v>7.1435404599110002E-3</v>
      </c>
      <c r="K12431">
        <v>5.2143282151747997E-3</v>
      </c>
      <c r="L12431">
        <v>0.23999999580000009</v>
      </c>
      <c r="M12431">
        <v>0.4</v>
      </c>
      <c r="N12431">
        <v>0.1714285714285714</v>
      </c>
      <c r="O12431">
        <v>0.1599999958000001</v>
      </c>
      <c r="P12431">
        <v>0.26666666666666661</v>
      </c>
      <c r="Q12431">
        <v>0.1142857142857142</v>
      </c>
    </row>
    <row r="12432" spans="1:17" x14ac:dyDescent="0.3">
      <c r="A12432" t="s">
        <v>10068</v>
      </c>
      <c r="B12432" t="s">
        <v>61</v>
      </c>
      <c r="C12432" t="s">
        <v>811</v>
      </c>
      <c r="D12432">
        <v>8</v>
      </c>
      <c r="E12432" t="s">
        <v>2478</v>
      </c>
      <c r="F12432" t="s">
        <v>11901</v>
      </c>
      <c r="G12432">
        <v>0.85</v>
      </c>
      <c r="H12432">
        <v>0.69901192188262939</v>
      </c>
      <c r="I12432">
        <v>0.11898613703602599</v>
      </c>
      <c r="J12432">
        <v>3.9999877331896999E-3</v>
      </c>
      <c r="K12432">
        <v>3.6552028162592002E-3</v>
      </c>
      <c r="L12432">
        <v>0.2315789434903047</v>
      </c>
      <c r="M12432">
        <v>0.44</v>
      </c>
      <c r="N12432">
        <v>0.15714285714285711</v>
      </c>
      <c r="O12432">
        <v>0.14736841717451529</v>
      </c>
      <c r="P12432">
        <v>0.28000000000000003</v>
      </c>
      <c r="Q12432">
        <v>0.1</v>
      </c>
    </row>
    <row r="12433" spans="1:17" x14ac:dyDescent="0.3">
      <c r="A12433" t="s">
        <v>10068</v>
      </c>
      <c r="B12433" t="s">
        <v>61</v>
      </c>
      <c r="C12433" t="s">
        <v>811</v>
      </c>
      <c r="D12433">
        <v>9</v>
      </c>
      <c r="E12433" t="s">
        <v>2478</v>
      </c>
      <c r="F12433" t="s">
        <v>11902</v>
      </c>
      <c r="G12433">
        <v>0.92</v>
      </c>
      <c r="H12433">
        <v>0.69454801082611084</v>
      </c>
      <c r="I12433">
        <v>0.37050206707951239</v>
      </c>
      <c r="J12433">
        <v>4.8373846940051597E-2</v>
      </c>
      <c r="K12433">
        <v>3.6670049978446403E-2</v>
      </c>
      <c r="L12433">
        <v>0.33165828689679561</v>
      </c>
      <c r="M12433">
        <v>0.2558139534883721</v>
      </c>
      <c r="N12433">
        <v>0.47142857142857142</v>
      </c>
      <c r="O12433">
        <v>0.25125627684654428</v>
      </c>
      <c r="P12433">
        <v>0.19379844961240311</v>
      </c>
      <c r="Q12433">
        <v>0.3571428571428571</v>
      </c>
    </row>
    <row r="12434" spans="1:17" x14ac:dyDescent="0.3">
      <c r="A12434" t="s">
        <v>10068</v>
      </c>
      <c r="B12434" t="s">
        <v>61</v>
      </c>
      <c r="C12434" t="s">
        <v>811</v>
      </c>
      <c r="D12434">
        <v>10</v>
      </c>
      <c r="E12434" t="s">
        <v>2478</v>
      </c>
      <c r="F12434" t="s">
        <v>11903</v>
      </c>
      <c r="G12434">
        <v>0.85</v>
      </c>
      <c r="H12434">
        <v>0.69949525594711304</v>
      </c>
      <c r="I12434">
        <v>0.1109500519333675</v>
      </c>
      <c r="J12434">
        <v>4.3345076902719E-3</v>
      </c>
      <c r="K12434">
        <v>3.8207427343326002E-3</v>
      </c>
      <c r="L12434">
        <v>0.21052631191135729</v>
      </c>
      <c r="M12434">
        <v>0.4</v>
      </c>
      <c r="N12434">
        <v>0.14285714285714279</v>
      </c>
      <c r="O12434">
        <v>0.1684210487534627</v>
      </c>
      <c r="P12434">
        <v>0.32</v>
      </c>
      <c r="Q12434">
        <v>0.1142857142857142</v>
      </c>
    </row>
    <row r="12435" spans="1:17" x14ac:dyDescent="0.3">
      <c r="A12435" t="s">
        <v>10068</v>
      </c>
      <c r="B12435" t="s">
        <v>61</v>
      </c>
      <c r="C12435" t="s">
        <v>811</v>
      </c>
      <c r="D12435">
        <v>11</v>
      </c>
      <c r="E12435" t="s">
        <v>2478</v>
      </c>
      <c r="F12435" t="s">
        <v>11904</v>
      </c>
      <c r="G12435">
        <v>0.9</v>
      </c>
      <c r="H12435">
        <v>0.61834937334060669</v>
      </c>
      <c r="I12435">
        <v>0.33727069760271611</v>
      </c>
      <c r="J12435">
        <v>1.9798643658285198E-2</v>
      </c>
      <c r="K12435">
        <v>3.6166067721704998E-2</v>
      </c>
      <c r="L12435">
        <v>0.288461533995932</v>
      </c>
      <c r="M12435">
        <v>0.217391304347826</v>
      </c>
      <c r="N12435">
        <v>0.42857142857142849</v>
      </c>
      <c r="O12435">
        <v>0.19230768784208591</v>
      </c>
      <c r="P12435">
        <v>0.14492753623188401</v>
      </c>
      <c r="Q12435">
        <v>0.2857142857142857</v>
      </c>
    </row>
    <row r="12436" spans="1:17" x14ac:dyDescent="0.3">
      <c r="A12436" t="s">
        <v>10068</v>
      </c>
      <c r="B12436" t="s">
        <v>61</v>
      </c>
      <c r="C12436" t="s">
        <v>811</v>
      </c>
      <c r="D12436">
        <v>12</v>
      </c>
      <c r="E12436" t="s">
        <v>2478</v>
      </c>
      <c r="F12436" t="s">
        <v>11905</v>
      </c>
      <c r="G12436">
        <v>0.85</v>
      </c>
      <c r="H12436">
        <v>0.69034850597381592</v>
      </c>
      <c r="I12436">
        <v>0.12517698119698831</v>
      </c>
      <c r="J12436">
        <v>2.3674105987277999E-3</v>
      </c>
      <c r="K12436">
        <v>9.4037979850150003E-4</v>
      </c>
      <c r="L12436">
        <v>0.21739130070888471</v>
      </c>
      <c r="M12436">
        <v>0.45454545454545447</v>
      </c>
      <c r="N12436">
        <v>0.14285714285714279</v>
      </c>
      <c r="O12436">
        <v>0.1521739094045369</v>
      </c>
      <c r="P12436">
        <v>0.31818181818181818</v>
      </c>
      <c r="Q12436">
        <v>0.1</v>
      </c>
    </row>
    <row r="12437" spans="1:17" x14ac:dyDescent="0.3">
      <c r="A12437" t="s">
        <v>10068</v>
      </c>
      <c r="B12437" t="s">
        <v>61</v>
      </c>
      <c r="C12437" t="s">
        <v>811</v>
      </c>
      <c r="D12437">
        <v>13</v>
      </c>
      <c r="E12437" t="s">
        <v>2478</v>
      </c>
      <c r="F12437" t="s">
        <v>11906</v>
      </c>
      <c r="G12437">
        <v>0.85</v>
      </c>
      <c r="H12437">
        <v>0.69071280956268311</v>
      </c>
      <c r="I12437">
        <v>0.1243771282819916</v>
      </c>
      <c r="J12437">
        <v>4.8938777809742996E-3</v>
      </c>
      <c r="K12437">
        <v>4.2858886600957002E-3</v>
      </c>
      <c r="L12437">
        <v>0.2315789434903047</v>
      </c>
      <c r="M12437">
        <v>0.44</v>
      </c>
      <c r="N12437">
        <v>0.15714285714285711</v>
      </c>
      <c r="O12437">
        <v>0.12631578559556789</v>
      </c>
      <c r="P12437">
        <v>0.24</v>
      </c>
      <c r="Q12437">
        <v>8.5714285714285701E-2</v>
      </c>
    </row>
    <row r="12438" spans="1:17" x14ac:dyDescent="0.3">
      <c r="A12438" t="s">
        <v>10068</v>
      </c>
      <c r="B12438" t="s">
        <v>61</v>
      </c>
      <c r="C12438" t="s">
        <v>811</v>
      </c>
      <c r="D12438">
        <v>14</v>
      </c>
      <c r="E12438" t="s">
        <v>2478</v>
      </c>
      <c r="F12438" t="s">
        <v>11906</v>
      </c>
      <c r="G12438">
        <v>0.85</v>
      </c>
      <c r="H12438">
        <v>0.69071280956268311</v>
      </c>
      <c r="I12438">
        <v>0.1243771282819916</v>
      </c>
      <c r="J12438">
        <v>4.8938777809742996E-3</v>
      </c>
      <c r="K12438">
        <v>4.2858886600957002E-3</v>
      </c>
      <c r="L12438">
        <v>0.2315789434903047</v>
      </c>
      <c r="M12438">
        <v>0.44</v>
      </c>
      <c r="N12438">
        <v>0.15714285714285711</v>
      </c>
      <c r="O12438">
        <v>0.12631578559556789</v>
      </c>
      <c r="P12438">
        <v>0.24</v>
      </c>
      <c r="Q12438">
        <v>8.5714285714285701E-2</v>
      </c>
    </row>
    <row r="12439" spans="1:17" x14ac:dyDescent="0.3">
      <c r="A12439" t="s">
        <v>10068</v>
      </c>
      <c r="B12439" t="s">
        <v>61</v>
      </c>
      <c r="C12439" t="s">
        <v>811</v>
      </c>
      <c r="D12439">
        <v>15</v>
      </c>
      <c r="E12439" t="s">
        <v>2478</v>
      </c>
      <c r="F12439" t="s">
        <v>11907</v>
      </c>
      <c r="G12439">
        <v>0.85</v>
      </c>
      <c r="H12439">
        <v>0.65593880414962769</v>
      </c>
      <c r="I12439">
        <v>0.1206573389651531</v>
      </c>
      <c r="J12439">
        <v>7.1435404599110002E-3</v>
      </c>
      <c r="K12439">
        <v>5.2143282151747997E-3</v>
      </c>
      <c r="L12439">
        <v>0.23762375812175279</v>
      </c>
      <c r="M12439">
        <v>0.38709677419354838</v>
      </c>
      <c r="N12439">
        <v>0.1714285714285714</v>
      </c>
      <c r="O12439">
        <v>0.1584158373296736</v>
      </c>
      <c r="P12439">
        <v>0.2580645161290322</v>
      </c>
      <c r="Q12439">
        <v>0.1142857142857142</v>
      </c>
    </row>
    <row r="12440" spans="1:17" x14ac:dyDescent="0.3">
      <c r="A12440" t="s">
        <v>10068</v>
      </c>
      <c r="B12440" t="s">
        <v>61</v>
      </c>
      <c r="C12440" t="s">
        <v>811</v>
      </c>
      <c r="D12440">
        <v>16</v>
      </c>
      <c r="E12440" t="s">
        <v>2478</v>
      </c>
      <c r="F12440" t="s">
        <v>11908</v>
      </c>
      <c r="G12440">
        <v>0.95</v>
      </c>
      <c r="H12440">
        <v>0.75115811824798584</v>
      </c>
      <c r="I12440">
        <v>0.43631124262638438</v>
      </c>
      <c r="J12440">
        <v>8.3779585388316299E-2</v>
      </c>
      <c r="K12440">
        <v>7.2573769539073199E-2</v>
      </c>
      <c r="L12440">
        <v>0.38938052669747042</v>
      </c>
      <c r="M12440">
        <v>0.28205128205128199</v>
      </c>
      <c r="N12440">
        <v>0.62857142857142856</v>
      </c>
      <c r="O12440">
        <v>0.2920353939541076</v>
      </c>
      <c r="P12440">
        <v>0.21153846153846151</v>
      </c>
      <c r="Q12440">
        <v>0.47142857142857142</v>
      </c>
    </row>
    <row r="12441" spans="1:17" x14ac:dyDescent="0.3">
      <c r="A12441" t="s">
        <v>10068</v>
      </c>
      <c r="B12441" t="s">
        <v>61</v>
      </c>
      <c r="C12441" t="s">
        <v>811</v>
      </c>
      <c r="D12441">
        <v>0</v>
      </c>
      <c r="E12441" t="s">
        <v>2494</v>
      </c>
      <c r="F12441" t="s">
        <v>11909</v>
      </c>
      <c r="G12441">
        <v>0.85</v>
      </c>
      <c r="H12441">
        <v>0.63927626609802246</v>
      </c>
      <c r="I12441">
        <v>0.2578010064598224</v>
      </c>
      <c r="J12441">
        <v>1.00424246734754E-2</v>
      </c>
      <c r="K12441">
        <v>1.4332203418893999E-2</v>
      </c>
      <c r="L12441">
        <v>0.25352112241398311</v>
      </c>
      <c r="M12441">
        <v>0.18620689655172409</v>
      </c>
      <c r="N12441">
        <v>0.39705882352941169</v>
      </c>
      <c r="O12441">
        <v>0.15023473743745741</v>
      </c>
      <c r="P12441">
        <v>0.1103448275862069</v>
      </c>
      <c r="Q12441">
        <v>0.23529411764705879</v>
      </c>
    </row>
    <row r="12442" spans="1:17" x14ac:dyDescent="0.3">
      <c r="A12442" t="s">
        <v>10068</v>
      </c>
      <c r="B12442" t="s">
        <v>61</v>
      </c>
      <c r="C12442" t="s">
        <v>811</v>
      </c>
      <c r="D12442">
        <v>1</v>
      </c>
      <c r="E12442" t="s">
        <v>2494</v>
      </c>
      <c r="F12442" t="s">
        <v>11910</v>
      </c>
      <c r="G12442">
        <v>0.85</v>
      </c>
      <c r="H12442">
        <v>0.65288716554641724</v>
      </c>
      <c r="I12442">
        <v>0.1448659871649679</v>
      </c>
      <c r="J12442">
        <v>1.01557369702945E-2</v>
      </c>
      <c r="K12442">
        <v>8.9602302430640008E-3</v>
      </c>
      <c r="L12442">
        <v>0.29999999564800001</v>
      </c>
      <c r="M12442">
        <v>0.46875</v>
      </c>
      <c r="N12442">
        <v>0.22058823529411761</v>
      </c>
      <c r="O12442">
        <v>0.1599999956480001</v>
      </c>
      <c r="P12442">
        <v>0.25</v>
      </c>
      <c r="Q12442">
        <v>0.1176470588235294</v>
      </c>
    </row>
    <row r="12443" spans="1:17" x14ac:dyDescent="0.3">
      <c r="A12443" t="s">
        <v>10068</v>
      </c>
      <c r="B12443" t="s">
        <v>61</v>
      </c>
      <c r="C12443" t="s">
        <v>811</v>
      </c>
      <c r="D12443">
        <v>2</v>
      </c>
      <c r="E12443" t="s">
        <v>2494</v>
      </c>
      <c r="F12443" t="s">
        <v>11911</v>
      </c>
      <c r="G12443">
        <v>0.85</v>
      </c>
      <c r="H12443">
        <v>0.62952470779418945</v>
      </c>
      <c r="I12443">
        <v>0.13241510596007949</v>
      </c>
      <c r="J12443">
        <v>8.9174999566225006E-3</v>
      </c>
      <c r="K12443">
        <v>8.0136316624235E-3</v>
      </c>
      <c r="L12443">
        <v>0.26804123292167081</v>
      </c>
      <c r="M12443">
        <v>0.44827586206896552</v>
      </c>
      <c r="N12443">
        <v>0.1911764705882352</v>
      </c>
      <c r="O12443">
        <v>0.1443298927154853</v>
      </c>
      <c r="P12443">
        <v>0.2413793103448276</v>
      </c>
      <c r="Q12443">
        <v>0.1029411764705882</v>
      </c>
    </row>
    <row r="12444" spans="1:17" x14ac:dyDescent="0.3">
      <c r="A12444" t="s">
        <v>10068</v>
      </c>
      <c r="B12444" t="s">
        <v>61</v>
      </c>
      <c r="C12444" t="s">
        <v>811</v>
      </c>
      <c r="D12444">
        <v>3</v>
      </c>
      <c r="E12444" t="s">
        <v>2494</v>
      </c>
      <c r="F12444" t="s">
        <v>11912</v>
      </c>
      <c r="G12444">
        <v>0.9</v>
      </c>
      <c r="H12444">
        <v>0.69895976781845093</v>
      </c>
      <c r="I12444">
        <v>0.13351179446978331</v>
      </c>
      <c r="J12444">
        <v>7.2304662342213997E-3</v>
      </c>
      <c r="K12444">
        <v>5.4768809555233999E-3</v>
      </c>
      <c r="L12444">
        <v>0.27368420645761771</v>
      </c>
      <c r="M12444">
        <v>0.4814814814814814</v>
      </c>
      <c r="N12444">
        <v>0.1911764705882352</v>
      </c>
      <c r="O12444">
        <v>0.1894736801418283</v>
      </c>
      <c r="P12444">
        <v>0.33333333333333331</v>
      </c>
      <c r="Q12444">
        <v>0.13235294117647059</v>
      </c>
    </row>
    <row r="12445" spans="1:17" x14ac:dyDescent="0.3">
      <c r="A12445" t="s">
        <v>10068</v>
      </c>
      <c r="B12445" t="s">
        <v>61</v>
      </c>
      <c r="C12445" t="s">
        <v>811</v>
      </c>
      <c r="D12445">
        <v>4</v>
      </c>
      <c r="E12445" t="s">
        <v>2494</v>
      </c>
      <c r="F12445" t="s">
        <v>11913</v>
      </c>
      <c r="G12445">
        <v>0.85</v>
      </c>
      <c r="H12445">
        <v>0.64464497566223145</v>
      </c>
      <c r="I12445">
        <v>0.15641930022573361</v>
      </c>
      <c r="J12445">
        <v>1.15021678546391E-2</v>
      </c>
      <c r="K12445">
        <v>9.4332570201393004E-3</v>
      </c>
      <c r="L12445">
        <v>0.29999999564800001</v>
      </c>
      <c r="M12445">
        <v>0.46875</v>
      </c>
      <c r="N12445">
        <v>0.22058823529411761</v>
      </c>
      <c r="O12445">
        <v>0.13999999564800009</v>
      </c>
      <c r="P12445">
        <v>0.21875</v>
      </c>
      <c r="Q12445">
        <v>0.1029411764705882</v>
      </c>
    </row>
    <row r="12446" spans="1:17" x14ac:dyDescent="0.3">
      <c r="A12446" t="s">
        <v>10068</v>
      </c>
      <c r="B12446" t="s">
        <v>61</v>
      </c>
      <c r="C12446" t="s">
        <v>811</v>
      </c>
      <c r="D12446">
        <v>5</v>
      </c>
      <c r="E12446" t="s">
        <v>2494</v>
      </c>
      <c r="F12446" t="s">
        <v>11914</v>
      </c>
      <c r="G12446">
        <v>0.85</v>
      </c>
      <c r="H12446">
        <v>0.67987227439880371</v>
      </c>
      <c r="I12446">
        <v>0.13443150832376571</v>
      </c>
      <c r="J12446">
        <v>4.3857745001525004E-3</v>
      </c>
      <c r="K12446">
        <v>1.6205367054885999E-3</v>
      </c>
      <c r="L12446">
        <v>0.28571428193696408</v>
      </c>
      <c r="M12446">
        <v>0.56521739130434778</v>
      </c>
      <c r="N12446">
        <v>0.1911764705882352</v>
      </c>
      <c r="O12446">
        <v>0.1978021940248762</v>
      </c>
      <c r="P12446">
        <v>0.39130434782608697</v>
      </c>
      <c r="Q12446">
        <v>0.13235294117647059</v>
      </c>
    </row>
    <row r="12447" spans="1:17" x14ac:dyDescent="0.3">
      <c r="A12447" t="s">
        <v>10068</v>
      </c>
      <c r="B12447" t="s">
        <v>61</v>
      </c>
      <c r="C12447" t="s">
        <v>811</v>
      </c>
      <c r="D12447">
        <v>6</v>
      </c>
      <c r="E12447" t="s">
        <v>2494</v>
      </c>
      <c r="F12447" t="s">
        <v>11915</v>
      </c>
      <c r="G12447">
        <v>0.85</v>
      </c>
      <c r="H12447">
        <v>0.69895291328430176</v>
      </c>
      <c r="I12447">
        <v>0.3194032129179617</v>
      </c>
      <c r="J12447">
        <v>5.1765766615939401E-2</v>
      </c>
      <c r="K12447">
        <v>4.7685801108436003E-2</v>
      </c>
      <c r="L12447">
        <v>0.32512314825402222</v>
      </c>
      <c r="M12447">
        <v>0.24444444444444441</v>
      </c>
      <c r="N12447">
        <v>0.48529411764705882</v>
      </c>
      <c r="O12447">
        <v>0.24630541426387439</v>
      </c>
      <c r="P12447">
        <v>0.18518518518518509</v>
      </c>
      <c r="Q12447">
        <v>0.36764705882352938</v>
      </c>
    </row>
    <row r="12448" spans="1:17" x14ac:dyDescent="0.3">
      <c r="A12448" t="s">
        <v>10068</v>
      </c>
      <c r="B12448" t="s">
        <v>61</v>
      </c>
      <c r="C12448" t="s">
        <v>811</v>
      </c>
      <c r="D12448">
        <v>7</v>
      </c>
      <c r="E12448" t="s">
        <v>2494</v>
      </c>
      <c r="F12448" t="s">
        <v>11916</v>
      </c>
      <c r="G12448">
        <v>0.85</v>
      </c>
      <c r="H12448">
        <v>0.65391027927398682</v>
      </c>
      <c r="I12448">
        <v>0.12050537938844839</v>
      </c>
      <c r="J12448">
        <v>8.9728953479427994E-3</v>
      </c>
      <c r="K12448">
        <v>6.4015642375236997E-3</v>
      </c>
      <c r="L12448">
        <v>0.24242423812264061</v>
      </c>
      <c r="M12448">
        <v>0.38709677419354838</v>
      </c>
      <c r="N12448">
        <v>0.1764705882352941</v>
      </c>
      <c r="O12448">
        <v>0.14141413711253961</v>
      </c>
      <c r="P12448">
        <v>0.22580645161290319</v>
      </c>
      <c r="Q12448">
        <v>0.1029411764705882</v>
      </c>
    </row>
    <row r="12449" spans="1:17" x14ac:dyDescent="0.3">
      <c r="A12449" t="s">
        <v>10068</v>
      </c>
      <c r="B12449" t="s">
        <v>61</v>
      </c>
      <c r="C12449" t="s">
        <v>811</v>
      </c>
      <c r="D12449">
        <v>8</v>
      </c>
      <c r="E12449" t="s">
        <v>2494</v>
      </c>
      <c r="F12449" t="s">
        <v>11917</v>
      </c>
      <c r="G12449">
        <v>0.85</v>
      </c>
      <c r="H12449">
        <v>0.69870150089263916</v>
      </c>
      <c r="I12449">
        <v>0.13351179446978331</v>
      </c>
      <c r="J12449">
        <v>7.2304662342213997E-3</v>
      </c>
      <c r="K12449">
        <v>5.4768809555233999E-3</v>
      </c>
      <c r="L12449">
        <v>0.27368420645761771</v>
      </c>
      <c r="M12449">
        <v>0.4814814814814814</v>
      </c>
      <c r="N12449">
        <v>0.1911764705882352</v>
      </c>
      <c r="O12449">
        <v>0.1684210485628809</v>
      </c>
      <c r="P12449">
        <v>0.29629629629629628</v>
      </c>
      <c r="Q12449">
        <v>0.1176470588235294</v>
      </c>
    </row>
    <row r="12450" spans="1:17" x14ac:dyDescent="0.3">
      <c r="A12450" t="s">
        <v>10068</v>
      </c>
      <c r="B12450" t="s">
        <v>61</v>
      </c>
      <c r="C12450" t="s">
        <v>811</v>
      </c>
      <c r="D12450">
        <v>9</v>
      </c>
      <c r="E12450" t="s">
        <v>2494</v>
      </c>
      <c r="F12450" t="s">
        <v>11917</v>
      </c>
      <c r="G12450">
        <v>0.85</v>
      </c>
      <c r="H12450">
        <v>0.69870150089263916</v>
      </c>
      <c r="I12450">
        <v>0.13351179446978331</v>
      </c>
      <c r="J12450">
        <v>7.2304662342213997E-3</v>
      </c>
      <c r="K12450">
        <v>5.4768809555233999E-3</v>
      </c>
      <c r="L12450">
        <v>0.27368420645761771</v>
      </c>
      <c r="M12450">
        <v>0.4814814814814814</v>
      </c>
      <c r="N12450">
        <v>0.1911764705882352</v>
      </c>
      <c r="O12450">
        <v>0.1684210485628809</v>
      </c>
      <c r="P12450">
        <v>0.29629629629629628</v>
      </c>
      <c r="Q12450">
        <v>0.1176470588235294</v>
      </c>
    </row>
    <row r="12451" spans="1:17" x14ac:dyDescent="0.3">
      <c r="A12451" t="s">
        <v>10068</v>
      </c>
      <c r="B12451" t="s">
        <v>61</v>
      </c>
      <c r="C12451" t="s">
        <v>811</v>
      </c>
      <c r="D12451">
        <v>10</v>
      </c>
      <c r="E12451" t="s">
        <v>2494</v>
      </c>
      <c r="F12451" t="s">
        <v>11917</v>
      </c>
      <c r="G12451">
        <v>0.9</v>
      </c>
      <c r="H12451">
        <v>0.69870150089263916</v>
      </c>
      <c r="I12451">
        <v>0.13351179446978331</v>
      </c>
      <c r="J12451">
        <v>7.2304662342213997E-3</v>
      </c>
      <c r="K12451">
        <v>5.4768809555233999E-3</v>
      </c>
      <c r="L12451">
        <v>0.27368420645761771</v>
      </c>
      <c r="M12451">
        <v>0.4814814814814814</v>
      </c>
      <c r="N12451">
        <v>0.1911764705882352</v>
      </c>
      <c r="O12451">
        <v>0.1684210485628809</v>
      </c>
      <c r="P12451">
        <v>0.29629629629629628</v>
      </c>
      <c r="Q12451">
        <v>0.1176470588235294</v>
      </c>
    </row>
    <row r="12452" spans="1:17" x14ac:dyDescent="0.3">
      <c r="A12452" t="s">
        <v>10068</v>
      </c>
      <c r="B12452" t="s">
        <v>61</v>
      </c>
      <c r="C12452" t="s">
        <v>811</v>
      </c>
      <c r="D12452">
        <v>11</v>
      </c>
      <c r="E12452" t="s">
        <v>2494</v>
      </c>
      <c r="F12452" t="s">
        <v>11918</v>
      </c>
      <c r="G12452">
        <v>0.95</v>
      </c>
      <c r="H12452">
        <v>0.65003037452697754</v>
      </c>
      <c r="I12452">
        <v>0.27300841730565928</v>
      </c>
      <c r="J12452">
        <v>3.1741856121983103E-2</v>
      </c>
      <c r="K12452">
        <v>2.6910300803850502E-2</v>
      </c>
      <c r="L12452">
        <v>0.27027026602061521</v>
      </c>
      <c r="M12452">
        <v>0.19480519480519479</v>
      </c>
      <c r="N12452">
        <v>0.44117647058823528</v>
      </c>
      <c r="O12452">
        <v>0.20720720295755221</v>
      </c>
      <c r="P12452">
        <v>0.14935064935064929</v>
      </c>
      <c r="Q12452">
        <v>0.33823529411764708</v>
      </c>
    </row>
    <row r="12453" spans="1:17" x14ac:dyDescent="0.3">
      <c r="A12453" t="s">
        <v>10068</v>
      </c>
      <c r="B12453" t="s">
        <v>61</v>
      </c>
      <c r="C12453" t="s">
        <v>811</v>
      </c>
      <c r="D12453">
        <v>12</v>
      </c>
      <c r="E12453" t="s">
        <v>2494</v>
      </c>
      <c r="F12453" t="s">
        <v>11919</v>
      </c>
      <c r="G12453">
        <v>0.9</v>
      </c>
      <c r="H12453">
        <v>0.67833983898162842</v>
      </c>
      <c r="I12453">
        <v>0.13443150832376571</v>
      </c>
      <c r="J12453">
        <v>4.3857745001525004E-3</v>
      </c>
      <c r="K12453">
        <v>1.6205367054885999E-3</v>
      </c>
      <c r="L12453">
        <v>0.28571428193696408</v>
      </c>
      <c r="M12453">
        <v>0.56521739130434778</v>
      </c>
      <c r="N12453">
        <v>0.1911764705882352</v>
      </c>
      <c r="O12453">
        <v>0.1758241720468543</v>
      </c>
      <c r="P12453">
        <v>0.34782608695652167</v>
      </c>
      <c r="Q12453">
        <v>0.1176470588235294</v>
      </c>
    </row>
    <row r="12454" spans="1:17" x14ac:dyDescent="0.3">
      <c r="A12454" t="s">
        <v>10068</v>
      </c>
      <c r="B12454" t="s">
        <v>61</v>
      </c>
      <c r="C12454" t="s">
        <v>811</v>
      </c>
      <c r="D12454">
        <v>13</v>
      </c>
      <c r="E12454" t="s">
        <v>2494</v>
      </c>
      <c r="F12454" t="s">
        <v>11920</v>
      </c>
      <c r="G12454">
        <v>0.85</v>
      </c>
      <c r="H12454">
        <v>0.70886588096618652</v>
      </c>
      <c r="I12454">
        <v>0.13985425296703849</v>
      </c>
      <c r="J12454">
        <v>4.5235522466048001E-3</v>
      </c>
      <c r="K12454">
        <v>1.8095656162802E-3</v>
      </c>
      <c r="L12454">
        <v>0.2444444407506173</v>
      </c>
      <c r="M12454">
        <v>0.5</v>
      </c>
      <c r="N12454">
        <v>0.16176470588235289</v>
      </c>
      <c r="O12454">
        <v>0.1555555518617284</v>
      </c>
      <c r="P12454">
        <v>0.31818181818181818</v>
      </c>
      <c r="Q12454">
        <v>0.1029411764705882</v>
      </c>
    </row>
    <row r="12455" spans="1:17" x14ac:dyDescent="0.3">
      <c r="A12455" t="s">
        <v>10068</v>
      </c>
      <c r="B12455" t="s">
        <v>61</v>
      </c>
      <c r="C12455" t="s">
        <v>811</v>
      </c>
      <c r="D12455">
        <v>14</v>
      </c>
      <c r="E12455" t="s">
        <v>2494</v>
      </c>
      <c r="F12455" t="s">
        <v>11919</v>
      </c>
      <c r="G12455">
        <v>0.9</v>
      </c>
      <c r="H12455">
        <v>0.67833983898162842</v>
      </c>
      <c r="I12455">
        <v>0.13443150832376571</v>
      </c>
      <c r="J12455">
        <v>4.3857745001525004E-3</v>
      </c>
      <c r="K12455">
        <v>1.6205367054885999E-3</v>
      </c>
      <c r="L12455">
        <v>0.28571428193696408</v>
      </c>
      <c r="M12455">
        <v>0.56521739130434778</v>
      </c>
      <c r="N12455">
        <v>0.1911764705882352</v>
      </c>
      <c r="O12455">
        <v>0.1758241720468543</v>
      </c>
      <c r="P12455">
        <v>0.34782608695652167</v>
      </c>
      <c r="Q12455">
        <v>0.1176470588235294</v>
      </c>
    </row>
    <row r="12456" spans="1:17" x14ac:dyDescent="0.3">
      <c r="A12456" t="s">
        <v>10068</v>
      </c>
      <c r="B12456" t="s">
        <v>61</v>
      </c>
      <c r="C12456" t="s">
        <v>811</v>
      </c>
      <c r="D12456">
        <v>15</v>
      </c>
      <c r="E12456" t="s">
        <v>2494</v>
      </c>
      <c r="F12456" t="s">
        <v>11921</v>
      </c>
      <c r="G12456">
        <v>0.85</v>
      </c>
      <c r="H12456">
        <v>0.6083228588104248</v>
      </c>
      <c r="I12456">
        <v>0.15748579545454541</v>
      </c>
      <c r="J12456">
        <v>9.0017422250351E-3</v>
      </c>
      <c r="K12456">
        <v>5.6716283066538002E-3</v>
      </c>
      <c r="L12456">
        <v>0.3124999958680556</v>
      </c>
      <c r="M12456">
        <v>0.5357142857142857</v>
      </c>
      <c r="N12456">
        <v>0.22058823529411761</v>
      </c>
      <c r="O12456">
        <v>0.145833329201389</v>
      </c>
      <c r="P12456">
        <v>0.25</v>
      </c>
      <c r="Q12456">
        <v>0.1029411764705882</v>
      </c>
    </row>
    <row r="12457" spans="1:17" x14ac:dyDescent="0.3">
      <c r="A12457" t="s">
        <v>10068</v>
      </c>
      <c r="B12457" t="s">
        <v>61</v>
      </c>
      <c r="C12457" t="s">
        <v>811</v>
      </c>
      <c r="D12457">
        <v>16</v>
      </c>
      <c r="E12457" t="s">
        <v>2494</v>
      </c>
      <c r="F12457" t="s">
        <v>11922</v>
      </c>
      <c r="G12457">
        <v>0.9</v>
      </c>
      <c r="H12457">
        <v>0.7021593451499939</v>
      </c>
      <c r="I12457">
        <v>0.13351179446978331</v>
      </c>
      <c r="J12457">
        <v>7.2304662342213997E-3</v>
      </c>
      <c r="K12457">
        <v>5.4768809555233999E-3</v>
      </c>
      <c r="L12457">
        <v>0.27368420645761771</v>
      </c>
      <c r="M12457">
        <v>0.4814814814814814</v>
      </c>
      <c r="N12457">
        <v>0.1911764705882352</v>
      </c>
      <c r="O12457">
        <v>0.1684210485628809</v>
      </c>
      <c r="P12457">
        <v>0.29629629629629628</v>
      </c>
      <c r="Q12457">
        <v>0.1176470588235294</v>
      </c>
    </row>
    <row r="12458" spans="1:17" x14ac:dyDescent="0.3">
      <c r="A12458" t="s">
        <v>10068</v>
      </c>
      <c r="B12458" t="s">
        <v>61</v>
      </c>
      <c r="C12458" t="s">
        <v>811</v>
      </c>
      <c r="D12458">
        <v>0</v>
      </c>
      <c r="E12458" t="s">
        <v>2508</v>
      </c>
      <c r="F12458" t="s">
        <v>11923</v>
      </c>
      <c r="G12458">
        <v>0.35</v>
      </c>
      <c r="H12458">
        <v>0.35816472768783569</v>
      </c>
      <c r="I12458">
        <v>9.1324200913242004E-2</v>
      </c>
      <c r="J12458">
        <v>2.44889669785847E-2</v>
      </c>
      <c r="K12458">
        <v>1.6294700080702801E-2</v>
      </c>
      <c r="L12458">
        <v>0.1666666616666668</v>
      </c>
      <c r="M12458">
        <v>0.1666666666666666</v>
      </c>
      <c r="N12458">
        <v>0.1666666666666666</v>
      </c>
      <c r="O12458">
        <v>0.1111111061111113</v>
      </c>
      <c r="P12458">
        <v>0.1111111111111111</v>
      </c>
      <c r="Q12458">
        <v>0.1111111111111111</v>
      </c>
    </row>
    <row r="12459" spans="1:17" x14ac:dyDescent="0.3">
      <c r="A12459" t="s">
        <v>10068</v>
      </c>
      <c r="B12459" t="s">
        <v>61</v>
      </c>
      <c r="C12459" t="s">
        <v>811</v>
      </c>
      <c r="D12459">
        <v>1</v>
      </c>
      <c r="E12459" t="s">
        <v>2508</v>
      </c>
      <c r="F12459" t="s">
        <v>11924</v>
      </c>
      <c r="G12459">
        <v>0.8</v>
      </c>
      <c r="H12459">
        <v>0.36003327369689941</v>
      </c>
      <c r="I12459">
        <v>0.25389157273215252</v>
      </c>
      <c r="J12459">
        <v>3.1731768853938802E-2</v>
      </c>
      <c r="K12459">
        <v>2.7049400360592099E-2</v>
      </c>
      <c r="L12459">
        <v>0.3043478213232515</v>
      </c>
      <c r="M12459">
        <v>0.25</v>
      </c>
      <c r="N12459">
        <v>0.3888888888888889</v>
      </c>
      <c r="O12459">
        <v>0.21739129958412109</v>
      </c>
      <c r="P12459">
        <v>0.17857142857142849</v>
      </c>
      <c r="Q12459">
        <v>0.27777777777777779</v>
      </c>
    </row>
    <row r="12460" spans="1:17" x14ac:dyDescent="0.3">
      <c r="A12460" t="s">
        <v>10068</v>
      </c>
      <c r="B12460" t="s">
        <v>61</v>
      </c>
      <c r="C12460" t="s">
        <v>811</v>
      </c>
      <c r="D12460">
        <v>2</v>
      </c>
      <c r="E12460" t="s">
        <v>2508</v>
      </c>
      <c r="F12460" t="s">
        <v>11925</v>
      </c>
      <c r="G12460">
        <v>0.65</v>
      </c>
      <c r="H12460">
        <v>0.3576282262802124</v>
      </c>
      <c r="I12460">
        <v>0.19565217391304349</v>
      </c>
      <c r="J12460">
        <v>1.8154533256373499E-2</v>
      </c>
      <c r="K12460">
        <v>2.21544396744668E-2</v>
      </c>
      <c r="L12460">
        <v>0.2608695604536862</v>
      </c>
      <c r="M12460">
        <v>0.21428571428571419</v>
      </c>
      <c r="N12460">
        <v>0.33333333333333331</v>
      </c>
      <c r="O12460">
        <v>0.21739129958412109</v>
      </c>
      <c r="P12460">
        <v>0.17857142857142849</v>
      </c>
      <c r="Q12460">
        <v>0.27777777777777779</v>
      </c>
    </row>
    <row r="12461" spans="1:17" x14ac:dyDescent="0.3">
      <c r="A12461" t="s">
        <v>10068</v>
      </c>
      <c r="B12461" t="s">
        <v>61</v>
      </c>
      <c r="C12461" t="s">
        <v>811</v>
      </c>
      <c r="D12461">
        <v>3</v>
      </c>
      <c r="E12461" t="s">
        <v>2508</v>
      </c>
      <c r="F12461" t="s">
        <v>11925</v>
      </c>
      <c r="G12461">
        <v>0.65</v>
      </c>
      <c r="H12461">
        <v>0.3576282262802124</v>
      </c>
      <c r="I12461">
        <v>0.19565217391304349</v>
      </c>
      <c r="J12461">
        <v>1.8154533256373499E-2</v>
      </c>
      <c r="K12461">
        <v>2.21544396744668E-2</v>
      </c>
      <c r="L12461">
        <v>0.2608695604536862</v>
      </c>
      <c r="M12461">
        <v>0.21428571428571419</v>
      </c>
      <c r="N12461">
        <v>0.33333333333333331</v>
      </c>
      <c r="O12461">
        <v>0.21739129958412109</v>
      </c>
      <c r="P12461">
        <v>0.17857142857142849</v>
      </c>
      <c r="Q12461">
        <v>0.27777777777777779</v>
      </c>
    </row>
    <row r="12462" spans="1:17" x14ac:dyDescent="0.3">
      <c r="A12462" t="s">
        <v>10068</v>
      </c>
      <c r="B12462" t="s">
        <v>61</v>
      </c>
      <c r="C12462" t="s">
        <v>811</v>
      </c>
      <c r="D12462">
        <v>4</v>
      </c>
      <c r="E12462" t="s">
        <v>2508</v>
      </c>
      <c r="F12462" t="s">
        <v>11926</v>
      </c>
      <c r="G12462">
        <v>0.85</v>
      </c>
      <c r="H12462">
        <v>0.36448949575424189</v>
      </c>
      <c r="I12462">
        <v>0.25500026955631039</v>
      </c>
      <c r="J12462">
        <v>3.2808945250121402E-2</v>
      </c>
      <c r="K12462">
        <v>2.7049400360592099E-2</v>
      </c>
      <c r="L12462">
        <v>0.3043478213232515</v>
      </c>
      <c r="M12462">
        <v>0.25</v>
      </c>
      <c r="N12462">
        <v>0.3888888888888889</v>
      </c>
      <c r="O12462">
        <v>0.21739129958412109</v>
      </c>
      <c r="P12462">
        <v>0.17857142857142849</v>
      </c>
      <c r="Q12462">
        <v>0.27777777777777779</v>
      </c>
    </row>
    <row r="12463" spans="1:17" x14ac:dyDescent="0.3">
      <c r="A12463" t="s">
        <v>10068</v>
      </c>
      <c r="B12463" t="s">
        <v>61</v>
      </c>
      <c r="C12463" t="s">
        <v>811</v>
      </c>
      <c r="D12463">
        <v>5</v>
      </c>
      <c r="E12463" t="s">
        <v>2508</v>
      </c>
      <c r="F12463" t="s">
        <v>11927</v>
      </c>
      <c r="G12463">
        <v>0.85</v>
      </c>
      <c r="H12463">
        <v>0.38164323568344111</v>
      </c>
      <c r="I12463">
        <v>0.21410349854227401</v>
      </c>
      <c r="J12463">
        <v>1.9011755113058301E-2</v>
      </c>
      <c r="K12463">
        <v>1.42522580122108E-2</v>
      </c>
      <c r="L12463">
        <v>0.1463414584889948</v>
      </c>
      <c r="M12463">
        <v>0.13043478260869559</v>
      </c>
      <c r="N12463">
        <v>0.1666666666666666</v>
      </c>
      <c r="O12463">
        <v>0.1463414584889948</v>
      </c>
      <c r="P12463">
        <v>0.13043478260869559</v>
      </c>
      <c r="Q12463">
        <v>0.1666666666666666</v>
      </c>
    </row>
    <row r="12464" spans="1:17" x14ac:dyDescent="0.3">
      <c r="A12464" t="s">
        <v>10068</v>
      </c>
      <c r="B12464" t="s">
        <v>61</v>
      </c>
      <c r="C12464" t="s">
        <v>811</v>
      </c>
      <c r="D12464">
        <v>6</v>
      </c>
      <c r="E12464" t="s">
        <v>2508</v>
      </c>
      <c r="F12464" t="s">
        <v>11928</v>
      </c>
      <c r="G12464">
        <v>0.85</v>
      </c>
      <c r="H12464">
        <v>0.4224928617477417</v>
      </c>
      <c r="I12464">
        <v>0.24293664383561639</v>
      </c>
      <c r="J12464">
        <v>2.5893929954500301E-2</v>
      </c>
      <c r="K12464">
        <v>3.0630095841025801E-2</v>
      </c>
      <c r="L12464">
        <v>0.25641025143984231</v>
      </c>
      <c r="M12464">
        <v>0.238095238095238</v>
      </c>
      <c r="N12464">
        <v>0.27777777777777779</v>
      </c>
      <c r="O12464">
        <v>0.20512820015779101</v>
      </c>
      <c r="P12464">
        <v>0.19047619047619041</v>
      </c>
      <c r="Q12464">
        <v>0.22222222222222221</v>
      </c>
    </row>
    <row r="12465" spans="1:17" x14ac:dyDescent="0.3">
      <c r="A12465" t="s">
        <v>10068</v>
      </c>
      <c r="B12465" t="s">
        <v>61</v>
      </c>
      <c r="C12465" t="s">
        <v>811</v>
      </c>
      <c r="D12465">
        <v>7</v>
      </c>
      <c r="E12465" t="s">
        <v>2508</v>
      </c>
      <c r="F12465" t="s">
        <v>11929</v>
      </c>
      <c r="G12465">
        <v>0.85</v>
      </c>
      <c r="H12465">
        <v>0.3593676090240478</v>
      </c>
      <c r="I12465">
        <v>0.21220877731623619</v>
      </c>
      <c r="J12465">
        <v>1.7574239156849001E-2</v>
      </c>
      <c r="K12465">
        <v>2.69882338951326E-2</v>
      </c>
      <c r="L12465">
        <v>0.1363636315289258</v>
      </c>
      <c r="M12465">
        <v>0.11538461538461529</v>
      </c>
      <c r="N12465">
        <v>0.1666666666666666</v>
      </c>
      <c r="O12465">
        <v>0.1363636315289258</v>
      </c>
      <c r="P12465">
        <v>0.11538461538461529</v>
      </c>
      <c r="Q12465">
        <v>0.1666666666666666</v>
      </c>
    </row>
    <row r="12466" spans="1:17" x14ac:dyDescent="0.3">
      <c r="A12466" t="s">
        <v>10068</v>
      </c>
      <c r="B12466" t="s">
        <v>61</v>
      </c>
      <c r="C12466" t="s">
        <v>811</v>
      </c>
      <c r="D12466">
        <v>8</v>
      </c>
      <c r="E12466" t="s">
        <v>2508</v>
      </c>
      <c r="F12466" t="s">
        <v>11930</v>
      </c>
      <c r="G12466">
        <v>0.85</v>
      </c>
      <c r="H12466">
        <v>0.37278693914413452</v>
      </c>
      <c r="I12466">
        <v>0.2583852288867039</v>
      </c>
      <c r="J12466">
        <v>2.0899410246084198E-2</v>
      </c>
      <c r="K12466">
        <v>1.7039410919020798E-2</v>
      </c>
      <c r="L12466">
        <v>0.27272726789256208</v>
      </c>
      <c r="M12466">
        <v>0.2307692307692307</v>
      </c>
      <c r="N12466">
        <v>0.33333333333333331</v>
      </c>
      <c r="O12466">
        <v>0.18181817698347119</v>
      </c>
      <c r="P12466">
        <v>0.1538461538461538</v>
      </c>
      <c r="Q12466">
        <v>0.22222222222222221</v>
      </c>
    </row>
    <row r="12467" spans="1:17" x14ac:dyDescent="0.3">
      <c r="A12467" t="s">
        <v>10068</v>
      </c>
      <c r="B12467" t="s">
        <v>61</v>
      </c>
      <c r="C12467" t="s">
        <v>811</v>
      </c>
      <c r="D12467">
        <v>9</v>
      </c>
      <c r="E12467" t="s">
        <v>2508</v>
      </c>
      <c r="F12467" t="s">
        <v>11931</v>
      </c>
      <c r="G12467">
        <v>0.85</v>
      </c>
      <c r="H12467">
        <v>0.43472284078598022</v>
      </c>
      <c r="I12467">
        <v>0.2451756912442396</v>
      </c>
      <c r="J12467">
        <v>2.5850916337077E-2</v>
      </c>
      <c r="K12467">
        <v>1.49693593937263E-2</v>
      </c>
      <c r="L12467">
        <v>0.27027026527392262</v>
      </c>
      <c r="M12467">
        <v>0.26315789473684209</v>
      </c>
      <c r="N12467">
        <v>0.27777777777777779</v>
      </c>
      <c r="O12467">
        <v>0.21621621121986859</v>
      </c>
      <c r="P12467">
        <v>0.21052631578947359</v>
      </c>
      <c r="Q12467">
        <v>0.22222222222222221</v>
      </c>
    </row>
    <row r="12468" spans="1:17" x14ac:dyDescent="0.3">
      <c r="A12468" t="s">
        <v>10068</v>
      </c>
      <c r="B12468" t="s">
        <v>61</v>
      </c>
      <c r="C12468" t="s">
        <v>811</v>
      </c>
      <c r="D12468">
        <v>10</v>
      </c>
      <c r="E12468" t="s">
        <v>2508</v>
      </c>
      <c r="F12468" t="s">
        <v>11932</v>
      </c>
      <c r="G12468">
        <v>0.85</v>
      </c>
      <c r="H12468">
        <v>0.35846930742263788</v>
      </c>
      <c r="I12468">
        <v>0.25611869179120639</v>
      </c>
      <c r="J12468">
        <v>1.9430436501851198E-2</v>
      </c>
      <c r="K12468">
        <v>2.82292385780561E-2</v>
      </c>
      <c r="L12468">
        <v>0.2608695604536862</v>
      </c>
      <c r="M12468">
        <v>0.21428571428571419</v>
      </c>
      <c r="N12468">
        <v>0.33333333333333331</v>
      </c>
      <c r="O12468">
        <v>0.17391303871455591</v>
      </c>
      <c r="P12468">
        <v>0.14285714285714279</v>
      </c>
      <c r="Q12468">
        <v>0.22222222222222221</v>
      </c>
    </row>
    <row r="12469" spans="1:17" x14ac:dyDescent="0.3">
      <c r="A12469" t="s">
        <v>10068</v>
      </c>
      <c r="B12469" t="s">
        <v>61</v>
      </c>
      <c r="C12469" t="s">
        <v>811</v>
      </c>
      <c r="D12469">
        <v>12</v>
      </c>
      <c r="E12469" t="s">
        <v>2508</v>
      </c>
      <c r="F12469" t="s">
        <v>11933</v>
      </c>
      <c r="G12469">
        <v>0.85</v>
      </c>
      <c r="H12469">
        <v>0.37678414583206171</v>
      </c>
      <c r="I12469">
        <v>0.21315192743764169</v>
      </c>
      <c r="J12469">
        <v>1.8264728862681299E-2</v>
      </c>
      <c r="K12469">
        <v>1.42994432082081E-2</v>
      </c>
      <c r="L12469">
        <v>0.13953487885343441</v>
      </c>
      <c r="M12469">
        <v>0.12</v>
      </c>
      <c r="N12469">
        <v>0.1666666666666666</v>
      </c>
      <c r="O12469">
        <v>0.13953487885343441</v>
      </c>
      <c r="P12469">
        <v>0.12</v>
      </c>
      <c r="Q12469">
        <v>0.1666666666666666</v>
      </c>
    </row>
    <row r="12470" spans="1:17" x14ac:dyDescent="0.3">
      <c r="A12470" t="s">
        <v>10068</v>
      </c>
      <c r="B12470" t="s">
        <v>61</v>
      </c>
      <c r="C12470" t="s">
        <v>811</v>
      </c>
      <c r="D12470">
        <v>13</v>
      </c>
      <c r="E12470" t="s">
        <v>2508</v>
      </c>
      <c r="F12470" t="s">
        <v>11934</v>
      </c>
      <c r="G12470">
        <v>0.85</v>
      </c>
      <c r="H12470">
        <v>0.39427068829536438</v>
      </c>
      <c r="I12470">
        <v>0.26186126335603171</v>
      </c>
      <c r="J12470">
        <v>2.35731368424523E-2</v>
      </c>
      <c r="K12470">
        <v>1.6677796333413701E-2</v>
      </c>
      <c r="L12470">
        <v>0.2857142808163266</v>
      </c>
      <c r="M12470">
        <v>0.25</v>
      </c>
      <c r="N12470">
        <v>0.33333333333333331</v>
      </c>
      <c r="O12470">
        <v>0.1904761855782314</v>
      </c>
      <c r="P12470">
        <v>0.1666666666666666</v>
      </c>
      <c r="Q12470">
        <v>0.22222222222222221</v>
      </c>
    </row>
    <row r="12471" spans="1:17" x14ac:dyDescent="0.3">
      <c r="A12471" t="s">
        <v>10068</v>
      </c>
      <c r="B12471" t="s">
        <v>61</v>
      </c>
      <c r="C12471" t="s">
        <v>811</v>
      </c>
      <c r="D12471">
        <v>14</v>
      </c>
      <c r="E12471" t="s">
        <v>2508</v>
      </c>
      <c r="F12471" t="s">
        <v>11935</v>
      </c>
      <c r="G12471">
        <v>0.82</v>
      </c>
      <c r="H12471">
        <v>0.3759170770645141</v>
      </c>
      <c r="I12471">
        <v>0.2</v>
      </c>
      <c r="J12471">
        <v>2.17205455170962E-2</v>
      </c>
      <c r="K12471">
        <v>1.5763060777242099E-2</v>
      </c>
      <c r="L12471">
        <v>0.2857142808163266</v>
      </c>
      <c r="M12471">
        <v>0.25</v>
      </c>
      <c r="N12471">
        <v>0.33333333333333331</v>
      </c>
      <c r="O12471">
        <v>0.23809523319727899</v>
      </c>
      <c r="P12471">
        <v>0.20833333333333329</v>
      </c>
      <c r="Q12471">
        <v>0.27777777777777779</v>
      </c>
    </row>
    <row r="12472" spans="1:17" x14ac:dyDescent="0.3">
      <c r="A12472" t="s">
        <v>10068</v>
      </c>
      <c r="B12472" t="s">
        <v>61</v>
      </c>
      <c r="C12472" t="s">
        <v>811</v>
      </c>
      <c r="D12472">
        <v>15</v>
      </c>
      <c r="E12472" t="s">
        <v>2508</v>
      </c>
      <c r="F12472" t="s">
        <v>11936</v>
      </c>
      <c r="G12472">
        <v>0.78</v>
      </c>
      <c r="H12472">
        <v>0.3459320068359375</v>
      </c>
      <c r="I12472">
        <v>0.19480519480519479</v>
      </c>
      <c r="J12472">
        <v>1.75774593565548E-2</v>
      </c>
      <c r="K12472">
        <v>1.2724686314753901E-2</v>
      </c>
      <c r="L12472">
        <v>0.2499999953125</v>
      </c>
      <c r="M12472">
        <v>0.2</v>
      </c>
      <c r="N12472">
        <v>0.33333333333333331</v>
      </c>
      <c r="O12472">
        <v>0.2083333286458334</v>
      </c>
      <c r="P12472">
        <v>0.1666666666666666</v>
      </c>
      <c r="Q12472">
        <v>0.27777777777777779</v>
      </c>
    </row>
    <row r="12473" spans="1:17" x14ac:dyDescent="0.3">
      <c r="A12473" t="s">
        <v>10068</v>
      </c>
      <c r="B12473" t="s">
        <v>61</v>
      </c>
      <c r="C12473" t="s">
        <v>811</v>
      </c>
      <c r="D12473">
        <v>16</v>
      </c>
      <c r="E12473" t="s">
        <v>2508</v>
      </c>
      <c r="F12473" t="s">
        <v>11937</v>
      </c>
      <c r="G12473">
        <v>0.78</v>
      </c>
      <c r="H12473">
        <v>0.39164713025093079</v>
      </c>
      <c r="I12473">
        <v>0.25953360768175587</v>
      </c>
      <c r="J12473">
        <v>2.17205455170962E-2</v>
      </c>
      <c r="K12473">
        <v>1.7004999603778399E-2</v>
      </c>
      <c r="L12473">
        <v>0.2857142808163266</v>
      </c>
      <c r="M12473">
        <v>0.25</v>
      </c>
      <c r="N12473">
        <v>0.33333333333333331</v>
      </c>
      <c r="O12473">
        <v>0.1904761855782314</v>
      </c>
      <c r="P12473">
        <v>0.1666666666666666</v>
      </c>
      <c r="Q12473">
        <v>0.22222222222222221</v>
      </c>
    </row>
    <row r="12474" spans="1:17" x14ac:dyDescent="0.3">
      <c r="A12474" t="s">
        <v>10068</v>
      </c>
      <c r="B12474" t="s">
        <v>61</v>
      </c>
      <c r="C12474" t="s">
        <v>811</v>
      </c>
      <c r="D12474">
        <v>0</v>
      </c>
      <c r="E12474" t="s">
        <v>2524</v>
      </c>
      <c r="F12474" t="s">
        <v>11938</v>
      </c>
      <c r="G12474">
        <v>0.65</v>
      </c>
      <c r="H12474">
        <v>0.57914984226226807</v>
      </c>
      <c r="I12474">
        <v>0.323417502594258</v>
      </c>
      <c r="J12474">
        <v>3.9566236357112997E-2</v>
      </c>
      <c r="K12474">
        <v>2.8650960345947E-2</v>
      </c>
      <c r="L12474">
        <v>0.27777777291666672</v>
      </c>
      <c r="M12474">
        <v>0.238095238095238</v>
      </c>
      <c r="N12474">
        <v>0.33333333333333331</v>
      </c>
      <c r="O12474">
        <v>0.1666666618055557</v>
      </c>
      <c r="P12474">
        <v>0.14285714285714279</v>
      </c>
      <c r="Q12474">
        <v>0.2</v>
      </c>
    </row>
    <row r="12475" spans="1:17" x14ac:dyDescent="0.3">
      <c r="A12475" t="s">
        <v>10068</v>
      </c>
      <c r="B12475" t="s">
        <v>61</v>
      </c>
      <c r="C12475" t="s">
        <v>811</v>
      </c>
      <c r="D12475">
        <v>1</v>
      </c>
      <c r="E12475" t="s">
        <v>2524</v>
      </c>
      <c r="F12475" t="s">
        <v>11939</v>
      </c>
      <c r="G12475">
        <v>0.85</v>
      </c>
      <c r="H12475">
        <v>0.59975463151931763</v>
      </c>
      <c r="I12475">
        <v>0.22099447513812151</v>
      </c>
      <c r="J12475">
        <v>1.9968190880943301E-2</v>
      </c>
      <c r="K12475">
        <v>2.4315419644986298E-2</v>
      </c>
      <c r="L12475">
        <v>0.1999999953125001</v>
      </c>
      <c r="M12475">
        <v>0.16</v>
      </c>
      <c r="N12475">
        <v>0.26666666666666661</v>
      </c>
      <c r="O12475">
        <v>0.14999999531250011</v>
      </c>
      <c r="P12475">
        <v>0.12</v>
      </c>
      <c r="Q12475">
        <v>0.2</v>
      </c>
    </row>
    <row r="12476" spans="1:17" x14ac:dyDescent="0.3">
      <c r="A12476" t="s">
        <v>10068</v>
      </c>
      <c r="B12476" t="s">
        <v>61</v>
      </c>
      <c r="C12476" t="s">
        <v>811</v>
      </c>
      <c r="D12476">
        <v>2</v>
      </c>
      <c r="E12476" t="s">
        <v>2524</v>
      </c>
      <c r="F12476" t="s">
        <v>11940</v>
      </c>
      <c r="G12476">
        <v>0.85</v>
      </c>
      <c r="H12476">
        <v>0.65499842166900635</v>
      </c>
      <c r="I12476">
        <v>0.33983957219251337</v>
      </c>
      <c r="J12476">
        <v>1.70359629475305E-2</v>
      </c>
      <c r="K12476">
        <v>2.1881712120429098E-2</v>
      </c>
      <c r="L12476">
        <v>0.22222221777777779</v>
      </c>
      <c r="M12476">
        <v>0.1666666666666666</v>
      </c>
      <c r="N12476">
        <v>0.33333333333333331</v>
      </c>
      <c r="O12476">
        <v>0.17777777333333339</v>
      </c>
      <c r="P12476">
        <v>0.1333333333333333</v>
      </c>
      <c r="Q12476">
        <v>0.26666666666666661</v>
      </c>
    </row>
    <row r="12477" spans="1:17" x14ac:dyDescent="0.3">
      <c r="A12477" t="s">
        <v>10068</v>
      </c>
      <c r="B12477" t="s">
        <v>61</v>
      </c>
      <c r="C12477" t="s">
        <v>811</v>
      </c>
      <c r="D12477">
        <v>3</v>
      </c>
      <c r="E12477" t="s">
        <v>2524</v>
      </c>
      <c r="F12477" t="s">
        <v>11941</v>
      </c>
      <c r="G12477">
        <v>0.85</v>
      </c>
      <c r="H12477">
        <v>0.66165852546691895</v>
      </c>
      <c r="I12477">
        <v>0.24193548387096769</v>
      </c>
      <c r="J12477">
        <v>1.75774593565548E-2</v>
      </c>
      <c r="K12477">
        <v>2.6676719129038601E-2</v>
      </c>
      <c r="L12477">
        <v>0.22222221777777779</v>
      </c>
      <c r="M12477">
        <v>0.1666666666666666</v>
      </c>
      <c r="N12477">
        <v>0.33333333333333331</v>
      </c>
      <c r="O12477">
        <v>0.17777777333333339</v>
      </c>
      <c r="P12477">
        <v>0.1333333333333333</v>
      </c>
      <c r="Q12477">
        <v>0.26666666666666661</v>
      </c>
    </row>
    <row r="12478" spans="1:17" x14ac:dyDescent="0.3">
      <c r="A12478" t="s">
        <v>10068</v>
      </c>
      <c r="B12478" t="s">
        <v>61</v>
      </c>
      <c r="C12478" t="s">
        <v>811</v>
      </c>
      <c r="D12478">
        <v>4</v>
      </c>
      <c r="E12478" t="s">
        <v>2524</v>
      </c>
      <c r="F12478" t="s">
        <v>11942</v>
      </c>
      <c r="G12478">
        <v>0.85</v>
      </c>
      <c r="H12478">
        <v>0.65563368797302246</v>
      </c>
      <c r="I12478">
        <v>0.24193548387096769</v>
      </c>
      <c r="J12478">
        <v>1.75774593565548E-2</v>
      </c>
      <c r="K12478">
        <v>2.6676719129038601E-2</v>
      </c>
      <c r="L12478">
        <v>0.2272727227789256</v>
      </c>
      <c r="M12478">
        <v>0.17241379310344829</v>
      </c>
      <c r="N12478">
        <v>0.33333333333333331</v>
      </c>
      <c r="O12478">
        <v>0.18181817732438019</v>
      </c>
      <c r="P12478">
        <v>0.13793103448275859</v>
      </c>
      <c r="Q12478">
        <v>0.26666666666666661</v>
      </c>
    </row>
    <row r="12479" spans="1:17" x14ac:dyDescent="0.3">
      <c r="A12479" t="s">
        <v>10068</v>
      </c>
      <c r="B12479" t="s">
        <v>61</v>
      </c>
      <c r="C12479" t="s">
        <v>811</v>
      </c>
      <c r="D12479">
        <v>5</v>
      </c>
      <c r="E12479" t="s">
        <v>2524</v>
      </c>
      <c r="F12479" t="s">
        <v>11943</v>
      </c>
      <c r="G12479">
        <v>0.85</v>
      </c>
      <c r="H12479">
        <v>0.60644185543060303</v>
      </c>
      <c r="I12479">
        <v>0.21260307181932719</v>
      </c>
      <c r="J12479">
        <v>5.0017682440565998E-3</v>
      </c>
      <c r="K12479">
        <v>4.9635965532957996E-3</v>
      </c>
      <c r="L12479">
        <v>0.12857142665816329</v>
      </c>
      <c r="M12479">
        <v>7.1999999999999995E-2</v>
      </c>
      <c r="N12479">
        <v>0.6</v>
      </c>
      <c r="O12479">
        <v>9.9999998086734695E-2</v>
      </c>
      <c r="P12479">
        <v>5.6000000000000001E-2</v>
      </c>
      <c r="Q12479">
        <v>0.46666666666666667</v>
      </c>
    </row>
    <row r="12480" spans="1:17" x14ac:dyDescent="0.3">
      <c r="A12480" t="s">
        <v>10068</v>
      </c>
      <c r="B12480" t="s">
        <v>61</v>
      </c>
      <c r="C12480" t="s">
        <v>811</v>
      </c>
      <c r="D12480">
        <v>6</v>
      </c>
      <c r="E12480" t="s">
        <v>2524</v>
      </c>
      <c r="F12480" t="s">
        <v>11944</v>
      </c>
      <c r="G12480">
        <v>0.85</v>
      </c>
      <c r="H12480">
        <v>0.71635860204696655</v>
      </c>
      <c r="I12480">
        <v>0.19662921348314599</v>
      </c>
      <c r="J12480">
        <v>2.1300733682208899E-2</v>
      </c>
      <c r="K12480">
        <v>3.1580920424836997E-2</v>
      </c>
      <c r="L12480">
        <v>0.1999999953125001</v>
      </c>
      <c r="M12480">
        <v>0.16</v>
      </c>
      <c r="N12480">
        <v>0.26666666666666661</v>
      </c>
      <c r="O12480">
        <v>0.1999999953125001</v>
      </c>
      <c r="P12480">
        <v>0.16</v>
      </c>
      <c r="Q12480">
        <v>0.26666666666666661</v>
      </c>
    </row>
    <row r="12481" spans="1:17" x14ac:dyDescent="0.3">
      <c r="A12481" t="s">
        <v>10068</v>
      </c>
      <c r="B12481" t="s">
        <v>61</v>
      </c>
      <c r="C12481" t="s">
        <v>811</v>
      </c>
      <c r="D12481">
        <v>7</v>
      </c>
      <c r="E12481" t="s">
        <v>2524</v>
      </c>
      <c r="F12481" t="s">
        <v>11944</v>
      </c>
      <c r="G12481">
        <v>0.85</v>
      </c>
      <c r="H12481">
        <v>0.71635860204696655</v>
      </c>
      <c r="I12481">
        <v>0.19662921348314599</v>
      </c>
      <c r="J12481">
        <v>2.1300733682208899E-2</v>
      </c>
      <c r="K12481">
        <v>3.1580920424836997E-2</v>
      </c>
      <c r="L12481">
        <v>0.1999999953125001</v>
      </c>
      <c r="M12481">
        <v>0.16</v>
      </c>
      <c r="N12481">
        <v>0.26666666666666661</v>
      </c>
      <c r="O12481">
        <v>0.1999999953125001</v>
      </c>
      <c r="P12481">
        <v>0.16</v>
      </c>
      <c r="Q12481">
        <v>0.26666666666666661</v>
      </c>
    </row>
    <row r="12482" spans="1:17" x14ac:dyDescent="0.3">
      <c r="A12482" t="s">
        <v>10068</v>
      </c>
      <c r="B12482" t="s">
        <v>61</v>
      </c>
      <c r="C12482" t="s">
        <v>811</v>
      </c>
      <c r="D12482">
        <v>8</v>
      </c>
      <c r="E12482" t="s">
        <v>2524</v>
      </c>
      <c r="F12482" t="s">
        <v>11945</v>
      </c>
      <c r="G12482">
        <v>0.85</v>
      </c>
      <c r="H12482">
        <v>0.65751779079437256</v>
      </c>
      <c r="I12482">
        <v>0.34166666666666662</v>
      </c>
      <c r="J12482">
        <v>1.75774593565548E-2</v>
      </c>
      <c r="K12482">
        <v>2.6102690624143401E-2</v>
      </c>
      <c r="L12482">
        <v>0.2272727227789256</v>
      </c>
      <c r="M12482">
        <v>0.17241379310344829</v>
      </c>
      <c r="N12482">
        <v>0.33333333333333331</v>
      </c>
      <c r="O12482">
        <v>0.18181817732438019</v>
      </c>
      <c r="P12482">
        <v>0.13793103448275859</v>
      </c>
      <c r="Q12482">
        <v>0.26666666666666661</v>
      </c>
    </row>
    <row r="12483" spans="1:17" x14ac:dyDescent="0.3">
      <c r="A12483" t="s">
        <v>10068</v>
      </c>
      <c r="B12483" t="s">
        <v>61</v>
      </c>
      <c r="C12483" t="s">
        <v>811</v>
      </c>
      <c r="D12483">
        <v>9</v>
      </c>
      <c r="E12483" t="s">
        <v>2524</v>
      </c>
      <c r="F12483" t="s">
        <v>11942</v>
      </c>
      <c r="G12483">
        <v>0.8</v>
      </c>
      <c r="H12483">
        <v>0.65563368797302246</v>
      </c>
      <c r="I12483">
        <v>0.24193548387096769</v>
      </c>
      <c r="J12483">
        <v>1.75774593565548E-2</v>
      </c>
      <c r="K12483">
        <v>2.6676719129038601E-2</v>
      </c>
      <c r="L12483">
        <v>0.2272727227789256</v>
      </c>
      <c r="M12483">
        <v>0.17241379310344829</v>
      </c>
      <c r="N12483">
        <v>0.33333333333333331</v>
      </c>
      <c r="O12483">
        <v>0.18181817732438019</v>
      </c>
      <c r="P12483">
        <v>0.13793103448275859</v>
      </c>
      <c r="Q12483">
        <v>0.26666666666666661</v>
      </c>
    </row>
    <row r="12484" spans="1:17" x14ac:dyDescent="0.3">
      <c r="A12484" t="s">
        <v>10068</v>
      </c>
      <c r="B12484" t="s">
        <v>61</v>
      </c>
      <c r="C12484" t="s">
        <v>811</v>
      </c>
      <c r="D12484">
        <v>10</v>
      </c>
      <c r="E12484" t="s">
        <v>2524</v>
      </c>
      <c r="F12484" t="s">
        <v>11945</v>
      </c>
      <c r="G12484">
        <v>0.85</v>
      </c>
      <c r="H12484">
        <v>0.65751779079437256</v>
      </c>
      <c r="I12484">
        <v>0.34166666666666662</v>
      </c>
      <c r="J12484">
        <v>1.75774593565548E-2</v>
      </c>
      <c r="K12484">
        <v>2.6102690624143401E-2</v>
      </c>
      <c r="L12484">
        <v>0.2272727227789256</v>
      </c>
      <c r="M12484">
        <v>0.17241379310344829</v>
      </c>
      <c r="N12484">
        <v>0.33333333333333331</v>
      </c>
      <c r="O12484">
        <v>0.18181817732438019</v>
      </c>
      <c r="P12484">
        <v>0.13793103448275859</v>
      </c>
      <c r="Q12484">
        <v>0.26666666666666661</v>
      </c>
    </row>
    <row r="12485" spans="1:17" x14ac:dyDescent="0.3">
      <c r="A12485" t="s">
        <v>10068</v>
      </c>
      <c r="B12485" t="s">
        <v>61</v>
      </c>
      <c r="C12485" t="s">
        <v>811</v>
      </c>
      <c r="D12485">
        <v>11</v>
      </c>
      <c r="E12485" t="s">
        <v>2524</v>
      </c>
      <c r="F12485" t="s">
        <v>11946</v>
      </c>
      <c r="G12485">
        <v>0.85</v>
      </c>
      <c r="H12485">
        <v>0.69261234998703003</v>
      </c>
      <c r="I12485">
        <v>0.34166666666666662</v>
      </c>
      <c r="J12485">
        <v>1.75774593565548E-2</v>
      </c>
      <c r="K12485">
        <v>2.6102690624143401E-2</v>
      </c>
      <c r="L12485">
        <v>0.22222221777777779</v>
      </c>
      <c r="M12485">
        <v>0.1666666666666666</v>
      </c>
      <c r="N12485">
        <v>0.33333333333333331</v>
      </c>
      <c r="O12485">
        <v>0.17777777333333339</v>
      </c>
      <c r="P12485">
        <v>0.1333333333333333</v>
      </c>
      <c r="Q12485">
        <v>0.26666666666666661</v>
      </c>
    </row>
    <row r="12486" spans="1:17" x14ac:dyDescent="0.3">
      <c r="A12486" t="s">
        <v>10068</v>
      </c>
      <c r="B12486" t="s">
        <v>61</v>
      </c>
      <c r="C12486" t="s">
        <v>811</v>
      </c>
      <c r="D12486">
        <v>12</v>
      </c>
      <c r="E12486" t="s">
        <v>2524</v>
      </c>
      <c r="F12486" t="s">
        <v>11944</v>
      </c>
      <c r="G12486">
        <v>0.8</v>
      </c>
      <c r="H12486">
        <v>0.71635860204696655</v>
      </c>
      <c r="I12486">
        <v>0.19662921348314599</v>
      </c>
      <c r="J12486">
        <v>2.1300733682208899E-2</v>
      </c>
      <c r="K12486">
        <v>3.1580920424836997E-2</v>
      </c>
      <c r="L12486">
        <v>0.1999999953125001</v>
      </c>
      <c r="M12486">
        <v>0.16</v>
      </c>
      <c r="N12486">
        <v>0.26666666666666661</v>
      </c>
      <c r="O12486">
        <v>0.1999999953125001</v>
      </c>
      <c r="P12486">
        <v>0.16</v>
      </c>
      <c r="Q12486">
        <v>0.26666666666666661</v>
      </c>
    </row>
    <row r="12487" spans="1:17" x14ac:dyDescent="0.3">
      <c r="A12487" t="s">
        <v>10068</v>
      </c>
      <c r="B12487" t="s">
        <v>61</v>
      </c>
      <c r="C12487" t="s">
        <v>811</v>
      </c>
      <c r="D12487">
        <v>13</v>
      </c>
      <c r="E12487" t="s">
        <v>2524</v>
      </c>
      <c r="F12487" t="s">
        <v>11947</v>
      </c>
      <c r="G12487">
        <v>0.85</v>
      </c>
      <c r="H12487">
        <v>0.66341227293014526</v>
      </c>
      <c r="I12487">
        <v>0.34166666666666662</v>
      </c>
      <c r="J12487">
        <v>3.1766054985906997E-2</v>
      </c>
      <c r="K12487">
        <v>3.2970581936302902E-2</v>
      </c>
      <c r="L12487">
        <v>0.31111110666666669</v>
      </c>
      <c r="M12487">
        <v>0.23333333333333331</v>
      </c>
      <c r="N12487">
        <v>0.46666666666666667</v>
      </c>
      <c r="O12487">
        <v>0.17777777333333339</v>
      </c>
      <c r="P12487">
        <v>0.1333333333333333</v>
      </c>
      <c r="Q12487">
        <v>0.26666666666666661</v>
      </c>
    </row>
    <row r="12488" spans="1:17" x14ac:dyDescent="0.3">
      <c r="A12488" t="s">
        <v>10068</v>
      </c>
      <c r="B12488" t="s">
        <v>61</v>
      </c>
      <c r="C12488" t="s">
        <v>811</v>
      </c>
      <c r="D12488">
        <v>14</v>
      </c>
      <c r="E12488" t="s">
        <v>2524</v>
      </c>
      <c r="F12488" t="s">
        <v>11948</v>
      </c>
      <c r="G12488">
        <v>0.88</v>
      </c>
      <c r="H12488">
        <v>0.59838390350341797</v>
      </c>
      <c r="I12488">
        <v>0.2122278730097141</v>
      </c>
      <c r="J12488">
        <v>4.8296700560869002E-3</v>
      </c>
      <c r="K12488">
        <v>4.8252733906777997E-3</v>
      </c>
      <c r="L12488">
        <v>0.11976047740686289</v>
      </c>
      <c r="M12488">
        <v>6.5789473684210495E-2</v>
      </c>
      <c r="N12488">
        <v>0.66666666666666663</v>
      </c>
      <c r="O12488">
        <v>0.10778442950267129</v>
      </c>
      <c r="P12488">
        <v>5.9210526315789401E-2</v>
      </c>
      <c r="Q12488">
        <v>0.6</v>
      </c>
    </row>
    <row r="12489" spans="1:17" x14ac:dyDescent="0.3">
      <c r="A12489" t="s">
        <v>10068</v>
      </c>
      <c r="B12489" t="s">
        <v>61</v>
      </c>
      <c r="C12489" t="s">
        <v>811</v>
      </c>
      <c r="D12489">
        <v>15</v>
      </c>
      <c r="E12489" t="s">
        <v>2524</v>
      </c>
      <c r="F12489" t="s">
        <v>11949</v>
      </c>
      <c r="G12489">
        <v>0.85</v>
      </c>
      <c r="H12489">
        <v>0.60542899370193481</v>
      </c>
      <c r="I12489">
        <v>0.2596598904732032</v>
      </c>
      <c r="J12489">
        <v>6.7665591609462998E-3</v>
      </c>
      <c r="K12489">
        <v>6.1119597109596004E-3</v>
      </c>
      <c r="L12489">
        <v>0.1428571409438775</v>
      </c>
      <c r="M12489">
        <v>0.08</v>
      </c>
      <c r="N12489">
        <v>0.66666666666666663</v>
      </c>
      <c r="O12489">
        <v>0.114285712372449</v>
      </c>
      <c r="P12489">
        <v>6.4000000000000001E-2</v>
      </c>
      <c r="Q12489">
        <v>0.53333333333333333</v>
      </c>
    </row>
    <row r="12490" spans="1:17" x14ac:dyDescent="0.3">
      <c r="A12490" t="s">
        <v>10068</v>
      </c>
      <c r="B12490" t="s">
        <v>61</v>
      </c>
      <c r="C12490" t="s">
        <v>811</v>
      </c>
      <c r="D12490">
        <v>16</v>
      </c>
      <c r="E12490" t="s">
        <v>2524</v>
      </c>
      <c r="F12490" t="s">
        <v>11950</v>
      </c>
      <c r="G12490">
        <v>0.73</v>
      </c>
      <c r="H12490">
        <v>0.65557229518890381</v>
      </c>
      <c r="I12490">
        <v>0.23684210526315791</v>
      </c>
      <c r="J12490">
        <v>1.5594807653828299E-2</v>
      </c>
      <c r="K12490">
        <v>2.0630743865670601E-2</v>
      </c>
      <c r="L12490">
        <v>0.2127659531009507</v>
      </c>
      <c r="M12490">
        <v>0.15625</v>
      </c>
      <c r="N12490">
        <v>0.33333333333333331</v>
      </c>
      <c r="O12490">
        <v>0.17021276161158899</v>
      </c>
      <c r="P12490">
        <v>0.125</v>
      </c>
      <c r="Q12490">
        <v>0.26666666666666661</v>
      </c>
    </row>
    <row r="12491" spans="1:17" x14ac:dyDescent="0.3">
      <c r="A12491" t="s">
        <v>10068</v>
      </c>
      <c r="B12491" t="s">
        <v>61</v>
      </c>
      <c r="C12491" t="s">
        <v>811</v>
      </c>
      <c r="D12491">
        <v>0</v>
      </c>
      <c r="E12491" t="s">
        <v>2541</v>
      </c>
      <c r="F12491" t="s">
        <v>11951</v>
      </c>
      <c r="G12491">
        <v>0.85</v>
      </c>
      <c r="H12491">
        <v>0.42520284652709961</v>
      </c>
      <c r="I12491">
        <v>0.120274914089347</v>
      </c>
      <c r="J12491">
        <v>1.8564670505078401E-2</v>
      </c>
      <c r="K12491">
        <v>1.34501072899437E-2</v>
      </c>
      <c r="L12491">
        <v>0.2127659524671798</v>
      </c>
      <c r="M12491">
        <v>0.22727272727272721</v>
      </c>
      <c r="N12491">
        <v>0.2</v>
      </c>
      <c r="O12491">
        <v>0.1276595694884565</v>
      </c>
      <c r="P12491">
        <v>0.1363636363636363</v>
      </c>
      <c r="Q12491">
        <v>0.12</v>
      </c>
    </row>
    <row r="12492" spans="1:17" x14ac:dyDescent="0.3">
      <c r="A12492" t="s">
        <v>10068</v>
      </c>
      <c r="B12492" t="s">
        <v>61</v>
      </c>
      <c r="C12492" t="s">
        <v>811</v>
      </c>
      <c r="D12492">
        <v>1</v>
      </c>
      <c r="E12492" t="s">
        <v>2541</v>
      </c>
      <c r="F12492" t="s">
        <v>11952</v>
      </c>
      <c r="G12492">
        <v>0.65</v>
      </c>
      <c r="H12492">
        <v>0.36262929439544678</v>
      </c>
      <c r="I12492">
        <v>8.8339222614841006E-2</v>
      </c>
      <c r="J12492">
        <v>1.77696553030737E-2</v>
      </c>
      <c r="K12492">
        <v>2.1365253878033501E-2</v>
      </c>
      <c r="L12492">
        <v>0.1777777728395063</v>
      </c>
      <c r="M12492">
        <v>0.2</v>
      </c>
      <c r="N12492">
        <v>0.16</v>
      </c>
      <c r="O12492">
        <v>0.1333333283950619</v>
      </c>
      <c r="P12492">
        <v>0.15</v>
      </c>
      <c r="Q12492">
        <v>0.12</v>
      </c>
    </row>
    <row r="12493" spans="1:17" x14ac:dyDescent="0.3">
      <c r="A12493" t="s">
        <v>10068</v>
      </c>
      <c r="B12493" t="s">
        <v>61</v>
      </c>
      <c r="C12493" t="s">
        <v>811</v>
      </c>
      <c r="D12493">
        <v>3</v>
      </c>
      <c r="E12493" t="s">
        <v>2541</v>
      </c>
      <c r="F12493" t="s">
        <v>11953</v>
      </c>
      <c r="G12493">
        <v>0.85</v>
      </c>
      <c r="H12493">
        <v>0.33753147721290588</v>
      </c>
      <c r="I12493">
        <v>0.1186440677966101</v>
      </c>
      <c r="J12493">
        <v>1.6276888006478699E-2</v>
      </c>
      <c r="K12493">
        <v>1.3470010145515901E-2</v>
      </c>
      <c r="L12493">
        <v>0.1999999950000001</v>
      </c>
      <c r="M12493">
        <v>0.2</v>
      </c>
      <c r="N12493">
        <v>0.2</v>
      </c>
      <c r="O12493">
        <v>0.15999999500000009</v>
      </c>
      <c r="P12493">
        <v>0.16</v>
      </c>
      <c r="Q12493">
        <v>0.16</v>
      </c>
    </row>
    <row r="12494" spans="1:17" x14ac:dyDescent="0.3">
      <c r="A12494" t="s">
        <v>10068</v>
      </c>
      <c r="B12494" t="s">
        <v>61</v>
      </c>
      <c r="C12494" t="s">
        <v>811</v>
      </c>
      <c r="D12494">
        <v>4</v>
      </c>
      <c r="E12494" t="s">
        <v>2541</v>
      </c>
      <c r="F12494" t="s">
        <v>11954</v>
      </c>
      <c r="G12494">
        <v>0.4</v>
      </c>
      <c r="H12494">
        <v>0.33138531446456909</v>
      </c>
      <c r="I12494">
        <v>8.8652482269503494E-2</v>
      </c>
      <c r="J12494">
        <v>1.7547111603763502E-2</v>
      </c>
      <c r="K12494">
        <v>1.12029161126683E-2</v>
      </c>
      <c r="L12494">
        <v>0.18181817691115709</v>
      </c>
      <c r="M12494">
        <v>0.21052631578947359</v>
      </c>
      <c r="N12494">
        <v>0.16</v>
      </c>
      <c r="O12494">
        <v>0.13636363145661171</v>
      </c>
      <c r="P12494">
        <v>0.1578947368421052</v>
      </c>
      <c r="Q12494">
        <v>0.12</v>
      </c>
    </row>
    <row r="12495" spans="1:17" x14ac:dyDescent="0.3">
      <c r="A12495" t="s">
        <v>10068</v>
      </c>
      <c r="B12495" t="s">
        <v>61</v>
      </c>
      <c r="C12495" t="s">
        <v>811</v>
      </c>
      <c r="D12495">
        <v>5</v>
      </c>
      <c r="E12495" t="s">
        <v>2541</v>
      </c>
      <c r="F12495" t="s">
        <v>11955</v>
      </c>
      <c r="G12495">
        <v>0.75</v>
      </c>
      <c r="H12495">
        <v>0.35422605276107788</v>
      </c>
      <c r="I12495">
        <v>0.10309278350515461</v>
      </c>
      <c r="J12495">
        <v>1.7557381354086601E-2</v>
      </c>
      <c r="K12495">
        <v>1.30387615418896E-2</v>
      </c>
      <c r="L12495">
        <v>0.1632653011245315</v>
      </c>
      <c r="M12495">
        <v>0.1666666666666666</v>
      </c>
      <c r="N12495">
        <v>0.16</v>
      </c>
      <c r="O12495">
        <v>0.1224489745939194</v>
      </c>
      <c r="P12495">
        <v>0.125</v>
      </c>
      <c r="Q12495">
        <v>0.12</v>
      </c>
    </row>
    <row r="12496" spans="1:17" x14ac:dyDescent="0.3">
      <c r="A12496" t="s">
        <v>10068</v>
      </c>
      <c r="B12496" t="s">
        <v>61</v>
      </c>
      <c r="C12496" t="s">
        <v>811</v>
      </c>
      <c r="D12496">
        <v>6</v>
      </c>
      <c r="E12496" t="s">
        <v>2541</v>
      </c>
      <c r="F12496" t="s">
        <v>11956</v>
      </c>
      <c r="G12496">
        <v>0.85</v>
      </c>
      <c r="H12496">
        <v>0.33222904801368708</v>
      </c>
      <c r="I12496">
        <v>0.1186440677966101</v>
      </c>
      <c r="J12496">
        <v>1.5393730252811599E-2</v>
      </c>
      <c r="K12496">
        <v>1.32454722775709E-2</v>
      </c>
      <c r="L12496">
        <v>0.15999999500000009</v>
      </c>
      <c r="M12496">
        <v>0.16</v>
      </c>
      <c r="N12496">
        <v>0.16</v>
      </c>
      <c r="O12496">
        <v>0.11999999500000021</v>
      </c>
      <c r="P12496">
        <v>0.12</v>
      </c>
      <c r="Q12496">
        <v>0.12</v>
      </c>
    </row>
    <row r="12497" spans="1:17" x14ac:dyDescent="0.3">
      <c r="A12497" t="s">
        <v>10068</v>
      </c>
      <c r="B12497" t="s">
        <v>61</v>
      </c>
      <c r="C12497" t="s">
        <v>811</v>
      </c>
      <c r="D12497">
        <v>7</v>
      </c>
      <c r="E12497" t="s">
        <v>2541</v>
      </c>
      <c r="F12497" t="s">
        <v>11957</v>
      </c>
      <c r="G12497">
        <v>0.75</v>
      </c>
      <c r="H12497">
        <v>0.33494588732719421</v>
      </c>
      <c r="I12497">
        <v>0.1374570446735395</v>
      </c>
      <c r="J12497">
        <v>1.8564670505078401E-2</v>
      </c>
      <c r="K12497">
        <v>1.2489573222821701E-2</v>
      </c>
      <c r="L12497">
        <v>0.20408162765514379</v>
      </c>
      <c r="M12497">
        <v>0.20833333333333329</v>
      </c>
      <c r="N12497">
        <v>0.2</v>
      </c>
      <c r="O12497">
        <v>0.1224489745939194</v>
      </c>
      <c r="P12497">
        <v>0.125</v>
      </c>
      <c r="Q12497">
        <v>0.12</v>
      </c>
    </row>
    <row r="12498" spans="1:17" x14ac:dyDescent="0.3">
      <c r="A12498" t="s">
        <v>10068</v>
      </c>
      <c r="B12498" t="s">
        <v>61</v>
      </c>
      <c r="C12498" t="s">
        <v>811</v>
      </c>
      <c r="D12498">
        <v>8</v>
      </c>
      <c r="E12498" t="s">
        <v>2541</v>
      </c>
      <c r="F12498" t="s">
        <v>11958</v>
      </c>
      <c r="G12498">
        <v>0.75</v>
      </c>
      <c r="H12498">
        <v>0.33015257120132441</v>
      </c>
      <c r="I12498">
        <v>0.1186440677966101</v>
      </c>
      <c r="J12498">
        <v>1.6276888006478699E-2</v>
      </c>
      <c r="K12498">
        <v>1.3470010145515901E-2</v>
      </c>
      <c r="L12498">
        <v>0.1999999950000001</v>
      </c>
      <c r="M12498">
        <v>0.2</v>
      </c>
      <c r="N12498">
        <v>0.2</v>
      </c>
      <c r="O12498">
        <v>0.15999999500000009</v>
      </c>
      <c r="P12498">
        <v>0.16</v>
      </c>
      <c r="Q12498">
        <v>0.16</v>
      </c>
    </row>
    <row r="12499" spans="1:17" x14ac:dyDescent="0.3">
      <c r="A12499" t="s">
        <v>10068</v>
      </c>
      <c r="B12499" t="s">
        <v>61</v>
      </c>
      <c r="C12499" t="s">
        <v>811</v>
      </c>
      <c r="D12499">
        <v>9</v>
      </c>
      <c r="E12499" t="s">
        <v>2541</v>
      </c>
      <c r="F12499" t="s">
        <v>11959</v>
      </c>
      <c r="G12499">
        <v>0.75</v>
      </c>
      <c r="H12499">
        <v>0.33209693431854248</v>
      </c>
      <c r="I12499">
        <v>0.1186440677966101</v>
      </c>
      <c r="J12499">
        <v>1.5393730252811599E-2</v>
      </c>
      <c r="K12499">
        <v>1.32454722775709E-2</v>
      </c>
      <c r="L12499">
        <v>0.1632653011245315</v>
      </c>
      <c r="M12499">
        <v>0.1666666666666666</v>
      </c>
      <c r="N12499">
        <v>0.16</v>
      </c>
      <c r="O12499">
        <v>0.1224489745939194</v>
      </c>
      <c r="P12499">
        <v>0.125</v>
      </c>
      <c r="Q12499">
        <v>0.12</v>
      </c>
    </row>
    <row r="12500" spans="1:17" x14ac:dyDescent="0.3">
      <c r="A12500" t="s">
        <v>10068</v>
      </c>
      <c r="B12500" t="s">
        <v>61</v>
      </c>
      <c r="C12500" t="s">
        <v>811</v>
      </c>
      <c r="D12500">
        <v>10</v>
      </c>
      <c r="E12500" t="s">
        <v>2541</v>
      </c>
      <c r="F12500" t="s">
        <v>11960</v>
      </c>
      <c r="G12500">
        <v>0.85</v>
      </c>
      <c r="H12500">
        <v>0.32555869221687311</v>
      </c>
      <c r="I12500">
        <v>0.1023890784982935</v>
      </c>
      <c r="J12500">
        <v>1.64044726250606E-2</v>
      </c>
      <c r="K12500">
        <v>1.30598328356968E-2</v>
      </c>
      <c r="L12500">
        <v>0.15999999500000009</v>
      </c>
      <c r="M12500">
        <v>0.16</v>
      </c>
      <c r="N12500">
        <v>0.16</v>
      </c>
      <c r="O12500">
        <v>0.15999999500000009</v>
      </c>
      <c r="P12500">
        <v>0.16</v>
      </c>
      <c r="Q12500">
        <v>0.16</v>
      </c>
    </row>
    <row r="12501" spans="1:17" x14ac:dyDescent="0.3">
      <c r="A12501" t="s">
        <v>10068</v>
      </c>
      <c r="B12501" t="s">
        <v>61</v>
      </c>
      <c r="C12501" t="s">
        <v>811</v>
      </c>
      <c r="D12501">
        <v>11</v>
      </c>
      <c r="E12501" t="s">
        <v>2541</v>
      </c>
      <c r="F12501" t="s">
        <v>11961</v>
      </c>
      <c r="G12501">
        <v>0.85</v>
      </c>
      <c r="H12501">
        <v>0.34354650974273682</v>
      </c>
      <c r="I12501">
        <v>0.15455950540958269</v>
      </c>
      <c r="J12501">
        <v>4.4407898664707004E-3</v>
      </c>
      <c r="K12501">
        <v>4.1766810080821996E-3</v>
      </c>
      <c r="L12501">
        <v>0.1390374308387429</v>
      </c>
      <c r="M12501">
        <v>8.0246913580246895E-2</v>
      </c>
      <c r="N12501">
        <v>0.52</v>
      </c>
      <c r="O12501">
        <v>0.11764705650719209</v>
      </c>
      <c r="P12501">
        <v>6.7901234567901203E-2</v>
      </c>
      <c r="Q12501">
        <v>0.44</v>
      </c>
    </row>
    <row r="12502" spans="1:17" x14ac:dyDescent="0.3">
      <c r="A12502" t="s">
        <v>10068</v>
      </c>
      <c r="B12502" t="s">
        <v>61</v>
      </c>
      <c r="C12502" t="s">
        <v>811</v>
      </c>
      <c r="D12502">
        <v>12</v>
      </c>
      <c r="E12502" t="s">
        <v>2541</v>
      </c>
      <c r="F12502" t="s">
        <v>11962</v>
      </c>
      <c r="G12502">
        <v>0.85</v>
      </c>
      <c r="H12502">
        <v>0.3356059193611145</v>
      </c>
      <c r="I12502">
        <v>0.1186440677966101</v>
      </c>
      <c r="J12502">
        <v>1.6276888006478699E-2</v>
      </c>
      <c r="K12502">
        <v>1.3470010145515901E-2</v>
      </c>
      <c r="L12502">
        <v>0.1960784263744714</v>
      </c>
      <c r="M12502">
        <v>0.19230769230769229</v>
      </c>
      <c r="N12502">
        <v>0.2</v>
      </c>
      <c r="O12502">
        <v>0.15686274009996171</v>
      </c>
      <c r="P12502">
        <v>0.1538461538461538</v>
      </c>
      <c r="Q12502">
        <v>0.16</v>
      </c>
    </row>
    <row r="12503" spans="1:17" x14ac:dyDescent="0.3">
      <c r="A12503" t="s">
        <v>10068</v>
      </c>
      <c r="B12503" t="s">
        <v>61</v>
      </c>
      <c r="C12503" t="s">
        <v>811</v>
      </c>
      <c r="D12503">
        <v>13</v>
      </c>
      <c r="E12503" t="s">
        <v>2541</v>
      </c>
      <c r="F12503" t="s">
        <v>11963</v>
      </c>
      <c r="G12503">
        <v>0.85</v>
      </c>
      <c r="H12503">
        <v>0.35041487216949457</v>
      </c>
      <c r="I12503">
        <v>0.1023890784982935</v>
      </c>
      <c r="J12503">
        <v>1.64044726250606E-2</v>
      </c>
      <c r="K12503">
        <v>1.3073080819506699E-2</v>
      </c>
      <c r="L12503">
        <v>0.15686274009996171</v>
      </c>
      <c r="M12503">
        <v>0.1538461538461538</v>
      </c>
      <c r="N12503">
        <v>0.16</v>
      </c>
      <c r="O12503">
        <v>0.1176470538254519</v>
      </c>
      <c r="P12503">
        <v>0.11538461538461529</v>
      </c>
      <c r="Q12503">
        <v>0.12</v>
      </c>
    </row>
    <row r="12504" spans="1:17" x14ac:dyDescent="0.3">
      <c r="A12504" t="s">
        <v>10068</v>
      </c>
      <c r="B12504" t="s">
        <v>61</v>
      </c>
      <c r="C12504" t="s">
        <v>811</v>
      </c>
      <c r="D12504">
        <v>14</v>
      </c>
      <c r="E12504" t="s">
        <v>2541</v>
      </c>
      <c r="F12504" t="s">
        <v>11964</v>
      </c>
      <c r="G12504">
        <v>0.65</v>
      </c>
      <c r="H12504">
        <v>0.36909559369087219</v>
      </c>
      <c r="I12504">
        <v>7.09219858156028E-2</v>
      </c>
      <c r="J12504">
        <v>1.6329427321669199E-2</v>
      </c>
      <c r="K12504">
        <v>1.9727026624708901E-2</v>
      </c>
      <c r="L12504">
        <v>0.13636363145661171</v>
      </c>
      <c r="M12504">
        <v>0.1578947368421052</v>
      </c>
      <c r="N12504">
        <v>0.12</v>
      </c>
      <c r="O12504">
        <v>0.13636363145661171</v>
      </c>
      <c r="P12504">
        <v>0.1578947368421052</v>
      </c>
      <c r="Q12504">
        <v>0.12</v>
      </c>
    </row>
    <row r="12505" spans="1:17" x14ac:dyDescent="0.3">
      <c r="A12505" t="s">
        <v>10068</v>
      </c>
      <c r="B12505" t="s">
        <v>61</v>
      </c>
      <c r="C12505" t="s">
        <v>811</v>
      </c>
      <c r="D12505">
        <v>15</v>
      </c>
      <c r="E12505" t="s">
        <v>2541</v>
      </c>
      <c r="F12505" t="s">
        <v>11965</v>
      </c>
      <c r="G12505">
        <v>0.85</v>
      </c>
      <c r="H12505">
        <v>0.39899954199790949</v>
      </c>
      <c r="I12505">
        <v>0.1899554377935686</v>
      </c>
      <c r="J12505">
        <v>7.1909753981467999E-3</v>
      </c>
      <c r="K12505">
        <v>6.8305354992799997E-3</v>
      </c>
      <c r="L12505">
        <v>0.14772727028990179</v>
      </c>
      <c r="M12505">
        <v>8.6092715231788006E-2</v>
      </c>
      <c r="N12505">
        <v>0.52</v>
      </c>
      <c r="O12505">
        <v>0.1022727248353564</v>
      </c>
      <c r="P12505">
        <v>5.9602649006622502E-2</v>
      </c>
      <c r="Q12505">
        <v>0.36</v>
      </c>
    </row>
    <row r="12506" spans="1:17" x14ac:dyDescent="0.3">
      <c r="A12506" t="s">
        <v>10068</v>
      </c>
      <c r="B12506" t="s">
        <v>61</v>
      </c>
      <c r="C12506" t="s">
        <v>811</v>
      </c>
      <c r="D12506">
        <v>16</v>
      </c>
      <c r="E12506" t="s">
        <v>2541</v>
      </c>
      <c r="F12506" t="s">
        <v>11958</v>
      </c>
      <c r="G12506">
        <v>0.75</v>
      </c>
      <c r="H12506">
        <v>0.33015257120132441</v>
      </c>
      <c r="I12506">
        <v>0.1186440677966101</v>
      </c>
      <c r="J12506">
        <v>1.6276888006478699E-2</v>
      </c>
      <c r="K12506">
        <v>1.3470010145515901E-2</v>
      </c>
      <c r="L12506">
        <v>0.1999999950000001</v>
      </c>
      <c r="M12506">
        <v>0.2</v>
      </c>
      <c r="N12506">
        <v>0.2</v>
      </c>
      <c r="O12506">
        <v>0.15999999500000009</v>
      </c>
      <c r="P12506">
        <v>0.16</v>
      </c>
      <c r="Q12506">
        <v>0.16</v>
      </c>
    </row>
    <row r="12507" spans="1:17" x14ac:dyDescent="0.3">
      <c r="A12507" t="s">
        <v>10068</v>
      </c>
      <c r="B12507" t="s">
        <v>61</v>
      </c>
      <c r="C12507" t="s">
        <v>811</v>
      </c>
      <c r="D12507">
        <v>0</v>
      </c>
      <c r="E12507" t="s">
        <v>2545</v>
      </c>
      <c r="F12507" t="s">
        <v>11966</v>
      </c>
      <c r="G12507">
        <v>0.73</v>
      </c>
      <c r="H12507">
        <v>0.61167037487030029</v>
      </c>
      <c r="I12507">
        <v>7.1428571428571397E-2</v>
      </c>
      <c r="J12507">
        <v>5.3182968002151E-3</v>
      </c>
      <c r="K12507">
        <v>8.7507236508313994E-3</v>
      </c>
      <c r="L12507">
        <v>0.21739129995274109</v>
      </c>
      <c r="M12507">
        <v>0.33333333333333331</v>
      </c>
      <c r="N12507">
        <v>0.1612903225806451</v>
      </c>
      <c r="O12507">
        <v>0.1739130390831759</v>
      </c>
      <c r="P12507">
        <v>0.26666666666666661</v>
      </c>
      <c r="Q12507">
        <v>0.1290322580645161</v>
      </c>
    </row>
    <row r="12508" spans="1:17" x14ac:dyDescent="0.3">
      <c r="A12508" t="s">
        <v>10068</v>
      </c>
      <c r="B12508" t="s">
        <v>61</v>
      </c>
      <c r="C12508" t="s">
        <v>811</v>
      </c>
      <c r="D12508">
        <v>1</v>
      </c>
      <c r="E12508" t="s">
        <v>2545</v>
      </c>
      <c r="F12508" t="s">
        <v>11967</v>
      </c>
      <c r="G12508">
        <v>0.65</v>
      </c>
      <c r="H12508">
        <v>0.63649547100067139</v>
      </c>
      <c r="I12508">
        <v>9.5011876484560498E-2</v>
      </c>
      <c r="J12508">
        <v>6.2483221571042E-3</v>
      </c>
      <c r="K12508">
        <v>1.03712447233198E-2</v>
      </c>
      <c r="L12508">
        <v>0.2553191444454504</v>
      </c>
      <c r="M12508">
        <v>0.375</v>
      </c>
      <c r="N12508">
        <v>0.19354838709677419</v>
      </c>
      <c r="O12508">
        <v>0.17021276146672709</v>
      </c>
      <c r="P12508">
        <v>0.25</v>
      </c>
      <c r="Q12508">
        <v>0.1290322580645161</v>
      </c>
    </row>
    <row r="12509" spans="1:17" x14ac:dyDescent="0.3">
      <c r="A12509" t="s">
        <v>10068</v>
      </c>
      <c r="B12509" t="s">
        <v>61</v>
      </c>
      <c r="C12509" t="s">
        <v>811</v>
      </c>
      <c r="D12509">
        <v>2</v>
      </c>
      <c r="E12509" t="s">
        <v>2545</v>
      </c>
      <c r="F12509" t="s">
        <v>11968</v>
      </c>
      <c r="G12509">
        <v>0.85</v>
      </c>
      <c r="H12509">
        <v>0.48881447315216059</v>
      </c>
      <c r="I12509">
        <v>0.17761989342806389</v>
      </c>
      <c r="J12509">
        <v>7.8260455365898006E-3</v>
      </c>
      <c r="K12509">
        <v>1.13853017277504E-2</v>
      </c>
      <c r="L12509">
        <v>0.17142856798061229</v>
      </c>
      <c r="M12509">
        <v>0.11009174311926601</v>
      </c>
      <c r="N12509">
        <v>0.38709677419354838</v>
      </c>
      <c r="O12509">
        <v>0.1142857108377552</v>
      </c>
      <c r="P12509">
        <v>7.3394495412843999E-2</v>
      </c>
      <c r="Q12509">
        <v>0.2580645161290322</v>
      </c>
    </row>
    <row r="12510" spans="1:17" x14ac:dyDescent="0.3">
      <c r="A12510" t="s">
        <v>10068</v>
      </c>
      <c r="B12510" t="s">
        <v>61</v>
      </c>
      <c r="C12510" t="s">
        <v>811</v>
      </c>
      <c r="D12510">
        <v>3</v>
      </c>
      <c r="E12510" t="s">
        <v>2545</v>
      </c>
      <c r="F12510" t="s">
        <v>11969</v>
      </c>
      <c r="G12510">
        <v>0.89</v>
      </c>
      <c r="H12510">
        <v>0.43227279186248779</v>
      </c>
      <c r="I12510">
        <v>0.24213275775775769</v>
      </c>
      <c r="J12510">
        <v>9.8081925705558997E-3</v>
      </c>
      <c r="K12510">
        <v>1.3585649809732999E-2</v>
      </c>
      <c r="L12510">
        <v>0.21374045440242409</v>
      </c>
      <c r="M12510">
        <v>0.14000000000000001</v>
      </c>
      <c r="N12510">
        <v>0.45161290322580638</v>
      </c>
      <c r="O12510">
        <v>0.13740457653982871</v>
      </c>
      <c r="P12510">
        <v>0.09</v>
      </c>
      <c r="Q12510">
        <v>0.29032258064516131</v>
      </c>
    </row>
    <row r="12511" spans="1:17" x14ac:dyDescent="0.3">
      <c r="A12511" t="s">
        <v>10068</v>
      </c>
      <c r="B12511" t="s">
        <v>61</v>
      </c>
      <c r="C12511" t="s">
        <v>811</v>
      </c>
      <c r="D12511">
        <v>4</v>
      </c>
      <c r="E12511" t="s">
        <v>2545</v>
      </c>
      <c r="F12511" t="s">
        <v>11970</v>
      </c>
      <c r="G12511">
        <v>0.85</v>
      </c>
      <c r="H12511">
        <v>0.41769197583198547</v>
      </c>
      <c r="I12511">
        <v>0.20415771351645229</v>
      </c>
      <c r="J12511">
        <v>9.2548803965363993E-3</v>
      </c>
      <c r="K12511">
        <v>1.35929339378782E-2</v>
      </c>
      <c r="L12511">
        <v>0.18181817800696681</v>
      </c>
      <c r="M12511">
        <v>0.1222222222222222</v>
      </c>
      <c r="N12511">
        <v>0.35483870967741937</v>
      </c>
      <c r="O12511">
        <v>9.9173549907793299E-2</v>
      </c>
      <c r="P12511">
        <v>6.6666666666666596E-2</v>
      </c>
      <c r="Q12511">
        <v>0.19354838709677419</v>
      </c>
    </row>
    <row r="12512" spans="1:17" x14ac:dyDescent="0.3">
      <c r="A12512" t="s">
        <v>10068</v>
      </c>
      <c r="B12512" t="s">
        <v>61</v>
      </c>
      <c r="C12512" t="s">
        <v>811</v>
      </c>
      <c r="D12512">
        <v>5</v>
      </c>
      <c r="E12512" t="s">
        <v>2545</v>
      </c>
      <c r="F12512" t="s">
        <v>11971</v>
      </c>
      <c r="G12512">
        <v>0.85</v>
      </c>
      <c r="H12512">
        <v>0.43480378389358521</v>
      </c>
      <c r="I12512">
        <v>0.21379400027633519</v>
      </c>
      <c r="J12512">
        <v>9.6139602502008006E-3</v>
      </c>
      <c r="K12512">
        <v>1.19183340947873E-2</v>
      </c>
      <c r="L12512">
        <v>0.2015503839456764</v>
      </c>
      <c r="M12512">
        <v>0.1326530612244898</v>
      </c>
      <c r="N12512">
        <v>0.41935483870967738</v>
      </c>
      <c r="O12512">
        <v>0.1085271281317229</v>
      </c>
      <c r="P12512">
        <v>7.1428571428571397E-2</v>
      </c>
      <c r="Q12512">
        <v>0.22580645161290319</v>
      </c>
    </row>
    <row r="12513" spans="1:17" x14ac:dyDescent="0.3">
      <c r="A12513" t="s">
        <v>10068</v>
      </c>
      <c r="B12513" t="s">
        <v>61</v>
      </c>
      <c r="C12513" t="s">
        <v>811</v>
      </c>
      <c r="D12513">
        <v>6</v>
      </c>
      <c r="E12513" t="s">
        <v>2545</v>
      </c>
      <c r="F12513" t="s">
        <v>11972</v>
      </c>
      <c r="G12513">
        <v>0.8</v>
      </c>
      <c r="H12513">
        <v>0.42746227979660029</v>
      </c>
      <c r="I12513">
        <v>0.1940035273368606</v>
      </c>
      <c r="J12513">
        <v>1.26516663728676E-2</v>
      </c>
      <c r="K12513">
        <v>1.4279413747856301E-2</v>
      </c>
      <c r="L12513">
        <v>0.1897810183962918</v>
      </c>
      <c r="M12513">
        <v>0.1226415094339622</v>
      </c>
      <c r="N12513">
        <v>0.41935483870967738</v>
      </c>
      <c r="O12513">
        <v>0.13138685781235021</v>
      </c>
      <c r="P12513">
        <v>8.4905660377358402E-2</v>
      </c>
      <c r="Q12513">
        <v>0.29032258064516131</v>
      </c>
    </row>
    <row r="12514" spans="1:17" x14ac:dyDescent="0.3">
      <c r="A12514" t="s">
        <v>10068</v>
      </c>
      <c r="B12514" t="s">
        <v>61</v>
      </c>
      <c r="C12514" t="s">
        <v>811</v>
      </c>
      <c r="D12514">
        <v>7</v>
      </c>
      <c r="E12514" t="s">
        <v>2545</v>
      </c>
      <c r="F12514" t="s">
        <v>11973</v>
      </c>
      <c r="G12514">
        <v>0.85</v>
      </c>
      <c r="H12514">
        <v>0.4407439231872558</v>
      </c>
      <c r="I12514">
        <v>0.20711293776769971</v>
      </c>
      <c r="J12514">
        <v>8.7098995800234998E-3</v>
      </c>
      <c r="K12514">
        <v>1.2011684965175099E-2</v>
      </c>
      <c r="L12514">
        <v>0.19259258905459531</v>
      </c>
      <c r="M12514">
        <v>0.125</v>
      </c>
      <c r="N12514">
        <v>0.41935483870967738</v>
      </c>
      <c r="O12514">
        <v>0.1037037001657065</v>
      </c>
      <c r="P12514">
        <v>6.7307692307692304E-2</v>
      </c>
      <c r="Q12514">
        <v>0.22580645161290319</v>
      </c>
    </row>
    <row r="12515" spans="1:17" x14ac:dyDescent="0.3">
      <c r="A12515" t="s">
        <v>10068</v>
      </c>
      <c r="B12515" t="s">
        <v>61</v>
      </c>
      <c r="C12515" t="s">
        <v>811</v>
      </c>
      <c r="D12515">
        <v>8</v>
      </c>
      <c r="E12515" t="s">
        <v>2545</v>
      </c>
      <c r="F12515" t="s">
        <v>11974</v>
      </c>
      <c r="G12515">
        <v>0.85</v>
      </c>
      <c r="H12515">
        <v>0.41749224066734308</v>
      </c>
      <c r="I12515">
        <v>0.198961937716263</v>
      </c>
      <c r="J12515">
        <v>1.3103283868887599E-2</v>
      </c>
      <c r="K12515">
        <v>1.31441871360541E-2</v>
      </c>
      <c r="L12515">
        <v>0.1360544184404647</v>
      </c>
      <c r="M12515">
        <v>8.6206896551724102E-2</v>
      </c>
      <c r="N12515">
        <v>0.32258064516129031</v>
      </c>
      <c r="O12515">
        <v>9.5238091909852496E-2</v>
      </c>
      <c r="P12515">
        <v>6.0344827586206899E-2</v>
      </c>
      <c r="Q12515">
        <v>0.22580645161290319</v>
      </c>
    </row>
    <row r="12516" spans="1:17" x14ac:dyDescent="0.3">
      <c r="A12516" t="s">
        <v>10068</v>
      </c>
      <c r="B12516" t="s">
        <v>61</v>
      </c>
      <c r="C12516" t="s">
        <v>811</v>
      </c>
      <c r="D12516">
        <v>9</v>
      </c>
      <c r="E12516" t="s">
        <v>2545</v>
      </c>
      <c r="F12516" t="s">
        <v>11975</v>
      </c>
      <c r="G12516">
        <v>0.85</v>
      </c>
      <c r="H12516">
        <v>0.47514384984970093</v>
      </c>
      <c r="I12516">
        <v>0.2202283849918433</v>
      </c>
      <c r="J12516">
        <v>1.0366714381145401E-2</v>
      </c>
      <c r="K12516">
        <v>1.42792555367122E-2</v>
      </c>
      <c r="L12516">
        <v>0.20915032356614979</v>
      </c>
      <c r="M12516">
        <v>0.13114754098360651</v>
      </c>
      <c r="N12516">
        <v>0.5161290322580645</v>
      </c>
      <c r="O12516">
        <v>0.1176470555922936</v>
      </c>
      <c r="P12516">
        <v>7.3770491803278604E-2</v>
      </c>
      <c r="Q12516">
        <v>0.29032258064516131</v>
      </c>
    </row>
    <row r="12517" spans="1:17" x14ac:dyDescent="0.3">
      <c r="A12517" t="s">
        <v>10068</v>
      </c>
      <c r="B12517" t="s">
        <v>61</v>
      </c>
      <c r="C12517" t="s">
        <v>811</v>
      </c>
      <c r="D12517">
        <v>10</v>
      </c>
      <c r="E12517" t="s">
        <v>2545</v>
      </c>
      <c r="F12517" t="s">
        <v>11976</v>
      </c>
      <c r="G12517">
        <v>0.85</v>
      </c>
      <c r="H12517">
        <v>0.47137889266014099</v>
      </c>
      <c r="I12517">
        <v>0.15917602996254679</v>
      </c>
      <c r="J12517">
        <v>9.0212356123699003E-3</v>
      </c>
      <c r="K12517">
        <v>9.2369149835616997E-3</v>
      </c>
      <c r="L12517">
        <v>0.16949152154984201</v>
      </c>
      <c r="M12517">
        <v>0.1149425287356321</v>
      </c>
      <c r="N12517">
        <v>0.32258064516129031</v>
      </c>
      <c r="O12517">
        <v>0.11864406392272341</v>
      </c>
      <c r="P12517">
        <v>8.04597701149425E-2</v>
      </c>
      <c r="Q12517">
        <v>0.22580645161290319</v>
      </c>
    </row>
    <row r="12518" spans="1:17" x14ac:dyDescent="0.3">
      <c r="A12518" t="s">
        <v>10068</v>
      </c>
      <c r="B12518" t="s">
        <v>61</v>
      </c>
      <c r="C12518" t="s">
        <v>811</v>
      </c>
      <c r="D12518">
        <v>11</v>
      </c>
      <c r="E12518" t="s">
        <v>2545</v>
      </c>
      <c r="F12518" t="s">
        <v>11977</v>
      </c>
      <c r="G12518">
        <v>0.85</v>
      </c>
      <c r="H12518">
        <v>0.39420598745346069</v>
      </c>
      <c r="I12518">
        <v>0.18737787547739579</v>
      </c>
      <c r="J12518">
        <v>7.6936152633071001E-3</v>
      </c>
      <c r="K12518">
        <v>8.3214023787172992E-3</v>
      </c>
      <c r="L12518">
        <v>0.1538461502142012</v>
      </c>
      <c r="M12518">
        <v>0.10101010101010099</v>
      </c>
      <c r="N12518">
        <v>0.32258064516129031</v>
      </c>
      <c r="O12518">
        <v>0.1076923040603551</v>
      </c>
      <c r="P12518">
        <v>7.0707070707070704E-2</v>
      </c>
      <c r="Q12518">
        <v>0.22580645161290319</v>
      </c>
    </row>
    <row r="12519" spans="1:17" x14ac:dyDescent="0.3">
      <c r="A12519" t="s">
        <v>10068</v>
      </c>
      <c r="B12519" t="s">
        <v>61</v>
      </c>
      <c r="C12519" t="s">
        <v>811</v>
      </c>
      <c r="D12519">
        <v>12</v>
      </c>
      <c r="E12519" t="s">
        <v>2545</v>
      </c>
      <c r="F12519" t="s">
        <v>11978</v>
      </c>
      <c r="G12519">
        <v>0.85</v>
      </c>
      <c r="H12519">
        <v>0.36491483449935908</v>
      </c>
      <c r="I12519">
        <v>0.21227233479394131</v>
      </c>
      <c r="J12519">
        <v>1.4659588294957299E-2</v>
      </c>
      <c r="K12519">
        <v>1.4258380344924999E-2</v>
      </c>
      <c r="L12519">
        <v>0.19402984718979729</v>
      </c>
      <c r="M12519">
        <v>0.12621359223300971</v>
      </c>
      <c r="N12519">
        <v>0.41935483870967738</v>
      </c>
      <c r="O12519">
        <v>0.11940298151815559</v>
      </c>
      <c r="P12519">
        <v>7.7669902912621297E-2</v>
      </c>
      <c r="Q12519">
        <v>0.2580645161290322</v>
      </c>
    </row>
    <row r="12520" spans="1:17" x14ac:dyDescent="0.3">
      <c r="A12520" t="s">
        <v>10068</v>
      </c>
      <c r="B12520" t="s">
        <v>61</v>
      </c>
      <c r="C12520" t="s">
        <v>811</v>
      </c>
      <c r="D12520">
        <v>13</v>
      </c>
      <c r="E12520" t="s">
        <v>2545</v>
      </c>
      <c r="F12520" t="s">
        <v>11979</v>
      </c>
      <c r="G12520">
        <v>0.85</v>
      </c>
      <c r="H12520">
        <v>0.3942022025585174</v>
      </c>
      <c r="I12520">
        <v>0.18315018315018311</v>
      </c>
      <c r="J12520">
        <v>8.245163146547E-3</v>
      </c>
      <c r="K12520">
        <v>1.1704825017237601E-2</v>
      </c>
      <c r="L12520">
        <v>0.1666666630727732</v>
      </c>
      <c r="M12520">
        <v>0.1089108910891089</v>
      </c>
      <c r="N12520">
        <v>0.35483870967741937</v>
      </c>
      <c r="O12520">
        <v>0.1060606024667127</v>
      </c>
      <c r="P12520">
        <v>6.9306930693069299E-2</v>
      </c>
      <c r="Q12520">
        <v>0.22580645161290319</v>
      </c>
    </row>
    <row r="12521" spans="1:17" x14ac:dyDescent="0.3">
      <c r="A12521" t="s">
        <v>10068</v>
      </c>
      <c r="B12521" t="s">
        <v>61</v>
      </c>
      <c r="C12521" t="s">
        <v>811</v>
      </c>
      <c r="D12521">
        <v>14</v>
      </c>
      <c r="E12521" t="s">
        <v>2545</v>
      </c>
      <c r="F12521" t="s">
        <v>11980</v>
      </c>
      <c r="G12521">
        <v>0.85</v>
      </c>
      <c r="H12521">
        <v>0.40396666526794428</v>
      </c>
      <c r="I12521">
        <v>0.18392383691444489</v>
      </c>
      <c r="J12521">
        <v>8.5214387114991002E-3</v>
      </c>
      <c r="K12521">
        <v>8.1931322845175993E-3</v>
      </c>
      <c r="L12521">
        <v>0.13008129704276561</v>
      </c>
      <c r="M12521">
        <v>8.6956521739130405E-2</v>
      </c>
      <c r="N12521">
        <v>0.2580645161290322</v>
      </c>
      <c r="O12521">
        <v>9.7560971839513594E-2</v>
      </c>
      <c r="P12521">
        <v>6.5217391304347797E-2</v>
      </c>
      <c r="Q12521">
        <v>0.19354838709677419</v>
      </c>
    </row>
    <row r="12522" spans="1:17" x14ac:dyDescent="0.3">
      <c r="A12522" t="s">
        <v>10068</v>
      </c>
      <c r="B12522" t="s">
        <v>61</v>
      </c>
      <c r="C12522" t="s">
        <v>811</v>
      </c>
      <c r="D12522">
        <v>15</v>
      </c>
      <c r="E12522" t="s">
        <v>2545</v>
      </c>
      <c r="F12522" t="s">
        <v>11981</v>
      </c>
      <c r="G12522">
        <v>0.85</v>
      </c>
      <c r="H12522">
        <v>0.38874334096908569</v>
      </c>
      <c r="I12522">
        <v>0.22336750015321441</v>
      </c>
      <c r="J12522">
        <v>1.2455902195315401E-2</v>
      </c>
      <c r="K12522">
        <v>1.30551585929626E-2</v>
      </c>
      <c r="L12522">
        <v>0.1518987310230733</v>
      </c>
      <c r="M12522">
        <v>9.4488188976377896E-2</v>
      </c>
      <c r="N12522">
        <v>0.38709677419354838</v>
      </c>
      <c r="O12522">
        <v>0.10126581963066821</v>
      </c>
      <c r="P12522">
        <v>6.2992125984251898E-2</v>
      </c>
      <c r="Q12522">
        <v>0.2580645161290322</v>
      </c>
    </row>
    <row r="12523" spans="1:17" x14ac:dyDescent="0.3">
      <c r="A12523" t="s">
        <v>10068</v>
      </c>
      <c r="B12523" t="s">
        <v>61</v>
      </c>
      <c r="C12523" t="s">
        <v>811</v>
      </c>
      <c r="D12523">
        <v>16</v>
      </c>
      <c r="E12523" t="s">
        <v>2545</v>
      </c>
      <c r="F12523" t="s">
        <v>11982</v>
      </c>
      <c r="G12523">
        <v>0.85</v>
      </c>
      <c r="H12523">
        <v>0.48152637481689448</v>
      </c>
      <c r="I12523">
        <v>0.21582733812949639</v>
      </c>
      <c r="J12523">
        <v>1.5847055937222399E-2</v>
      </c>
      <c r="K12523">
        <v>1.69355029784155E-2</v>
      </c>
      <c r="L12523">
        <v>0.20634920263920381</v>
      </c>
      <c r="M12523">
        <v>0.1368421052631579</v>
      </c>
      <c r="N12523">
        <v>0.41935483870967738</v>
      </c>
      <c r="O12523">
        <v>0.1111111074011087</v>
      </c>
      <c r="P12523">
        <v>7.3684210526315699E-2</v>
      </c>
      <c r="Q12523">
        <v>0.22580645161290319</v>
      </c>
    </row>
    <row r="12524" spans="1:17" x14ac:dyDescent="0.3">
      <c r="A12524" t="s">
        <v>10068</v>
      </c>
      <c r="B12524" t="s">
        <v>61</v>
      </c>
      <c r="C12524" t="s">
        <v>811</v>
      </c>
      <c r="D12524">
        <v>0</v>
      </c>
      <c r="E12524" t="s">
        <v>2562</v>
      </c>
      <c r="F12524" t="s">
        <v>11983</v>
      </c>
      <c r="G12524">
        <v>0.85</v>
      </c>
      <c r="H12524">
        <v>0.58559435606002808</v>
      </c>
      <c r="I12524">
        <v>8.1521739130434701E-2</v>
      </c>
      <c r="J12524">
        <v>2.27315435670228E-2</v>
      </c>
      <c r="K12524">
        <v>1.69613439039633E-2</v>
      </c>
      <c r="L12524">
        <v>0.1538461488757398</v>
      </c>
      <c r="M12524">
        <v>0.14285714285714279</v>
      </c>
      <c r="N12524">
        <v>0.1666666666666666</v>
      </c>
      <c r="O12524">
        <v>0.1538461488757398</v>
      </c>
      <c r="P12524">
        <v>0.14285714285714279</v>
      </c>
      <c r="Q12524">
        <v>0.1666666666666666</v>
      </c>
    </row>
    <row r="12525" spans="1:17" x14ac:dyDescent="0.3">
      <c r="A12525" t="s">
        <v>10068</v>
      </c>
      <c r="B12525" t="s">
        <v>61</v>
      </c>
      <c r="C12525" t="s">
        <v>811</v>
      </c>
      <c r="D12525">
        <v>1</v>
      </c>
      <c r="E12525" t="s">
        <v>2562</v>
      </c>
      <c r="F12525" t="s">
        <v>11984</v>
      </c>
      <c r="G12525">
        <v>0.65</v>
      </c>
      <c r="H12525">
        <v>0.67159891128540039</v>
      </c>
      <c r="I12525">
        <v>0.13368983957219249</v>
      </c>
      <c r="J12525">
        <v>2.1300733682208899E-2</v>
      </c>
      <c r="K12525">
        <v>1.43785581897263E-2</v>
      </c>
      <c r="L12525">
        <v>0.19512194629387281</v>
      </c>
      <c r="M12525">
        <v>0.17391304347826081</v>
      </c>
      <c r="N12525">
        <v>0.22222222222222221</v>
      </c>
      <c r="O12525">
        <v>9.7560970684116802E-2</v>
      </c>
      <c r="P12525">
        <v>8.6956521739130405E-2</v>
      </c>
      <c r="Q12525">
        <v>0.1111111111111111</v>
      </c>
    </row>
    <row r="12526" spans="1:17" x14ac:dyDescent="0.3">
      <c r="A12526" t="s">
        <v>10068</v>
      </c>
      <c r="B12526" t="s">
        <v>61</v>
      </c>
      <c r="C12526" t="s">
        <v>811</v>
      </c>
      <c r="D12526">
        <v>2</v>
      </c>
      <c r="E12526" t="s">
        <v>2562</v>
      </c>
      <c r="F12526" t="s">
        <v>11985</v>
      </c>
      <c r="G12526">
        <v>0.75</v>
      </c>
      <c r="H12526">
        <v>0.66103124618530273</v>
      </c>
      <c r="I12526">
        <v>0.1822916666666666</v>
      </c>
      <c r="J12526">
        <v>1.9430436501851198E-2</v>
      </c>
      <c r="K12526">
        <v>1.3673565305720999E-2</v>
      </c>
      <c r="L12526">
        <v>0.26666666186666671</v>
      </c>
      <c r="M12526">
        <v>0.22222222222222221</v>
      </c>
      <c r="N12526">
        <v>0.33333333333333331</v>
      </c>
      <c r="O12526">
        <v>0.17777777297777789</v>
      </c>
      <c r="P12526">
        <v>0.14814814814814811</v>
      </c>
      <c r="Q12526">
        <v>0.22222222222222221</v>
      </c>
    </row>
    <row r="12527" spans="1:17" x14ac:dyDescent="0.3">
      <c r="A12527" t="s">
        <v>10068</v>
      </c>
      <c r="B12527" t="s">
        <v>61</v>
      </c>
      <c r="C12527" t="s">
        <v>811</v>
      </c>
      <c r="D12527">
        <v>3</v>
      </c>
      <c r="E12527" t="s">
        <v>2562</v>
      </c>
      <c r="F12527" t="s">
        <v>11986</v>
      </c>
      <c r="G12527">
        <v>0.85</v>
      </c>
      <c r="H12527">
        <v>0.69011175632476807</v>
      </c>
      <c r="I12527">
        <v>0.13661202185792351</v>
      </c>
      <c r="J12527">
        <v>2.71568040393192E-2</v>
      </c>
      <c r="K12527">
        <v>2.17205455170962E-2</v>
      </c>
      <c r="L12527">
        <v>0.25641025143984231</v>
      </c>
      <c r="M12527">
        <v>0.238095238095238</v>
      </c>
      <c r="N12527">
        <v>0.27777777777777779</v>
      </c>
      <c r="O12527">
        <v>0.1538461488757398</v>
      </c>
      <c r="P12527">
        <v>0.14285714285714279</v>
      </c>
      <c r="Q12527">
        <v>0.1666666666666666</v>
      </c>
    </row>
    <row r="12528" spans="1:17" x14ac:dyDescent="0.3">
      <c r="A12528" t="s">
        <v>10068</v>
      </c>
      <c r="B12528" t="s">
        <v>61</v>
      </c>
      <c r="C12528" t="s">
        <v>811</v>
      </c>
      <c r="D12528">
        <v>4</v>
      </c>
      <c r="E12528" t="s">
        <v>2562</v>
      </c>
      <c r="F12528" t="s">
        <v>11987</v>
      </c>
      <c r="G12528">
        <v>0.85</v>
      </c>
      <c r="H12528">
        <v>0.67035424709320068</v>
      </c>
      <c r="I12528">
        <v>0.1358695652173913</v>
      </c>
      <c r="J12528">
        <v>2.4426633221059601E-2</v>
      </c>
      <c r="K12528">
        <v>2.0138148254667899E-2</v>
      </c>
      <c r="L12528">
        <v>0.21052631080332421</v>
      </c>
      <c r="M12528">
        <v>0.2</v>
      </c>
      <c r="N12528">
        <v>0.22222222222222221</v>
      </c>
      <c r="O12528">
        <v>0.1052631529085875</v>
      </c>
      <c r="P12528">
        <v>0.1</v>
      </c>
      <c r="Q12528">
        <v>0.1111111111111111</v>
      </c>
    </row>
    <row r="12529" spans="1:17" x14ac:dyDescent="0.3">
      <c r="A12529" t="s">
        <v>10068</v>
      </c>
      <c r="B12529" t="s">
        <v>61</v>
      </c>
      <c r="C12529" t="s">
        <v>811</v>
      </c>
      <c r="D12529">
        <v>5</v>
      </c>
      <c r="E12529" t="s">
        <v>2562</v>
      </c>
      <c r="F12529" t="s">
        <v>11988</v>
      </c>
      <c r="G12529">
        <v>0.45</v>
      </c>
      <c r="H12529">
        <v>0.62421035766601563</v>
      </c>
      <c r="I12529">
        <v>8.2417582417582402E-2</v>
      </c>
      <c r="J12529">
        <v>2.27685959207303E-2</v>
      </c>
      <c r="K12529">
        <v>1.52660819358888E-2</v>
      </c>
      <c r="L12529">
        <v>0.1081081031117606</v>
      </c>
      <c r="M12529">
        <v>0.10526315789473679</v>
      </c>
      <c r="N12529">
        <v>0.1111111111111111</v>
      </c>
      <c r="O12529">
        <v>0.1081081031117606</v>
      </c>
      <c r="P12529">
        <v>0.10526315789473679</v>
      </c>
      <c r="Q12529">
        <v>0.1111111111111111</v>
      </c>
    </row>
    <row r="12530" spans="1:17" x14ac:dyDescent="0.3">
      <c r="A12530" t="s">
        <v>10068</v>
      </c>
      <c r="B12530" t="s">
        <v>61</v>
      </c>
      <c r="C12530" t="s">
        <v>811</v>
      </c>
      <c r="D12530">
        <v>6</v>
      </c>
      <c r="E12530" t="s">
        <v>2562</v>
      </c>
      <c r="F12530" t="s">
        <v>11989</v>
      </c>
      <c r="G12530">
        <v>0.4</v>
      </c>
      <c r="H12530">
        <v>0.61191898584365845</v>
      </c>
      <c r="I12530">
        <v>0.108695652173913</v>
      </c>
      <c r="J12530">
        <v>2.27315435670228E-2</v>
      </c>
      <c r="K12530">
        <v>1.5393730252811599E-2</v>
      </c>
      <c r="L12530">
        <v>0.1538461488757398</v>
      </c>
      <c r="M12530">
        <v>0.14285714285714279</v>
      </c>
      <c r="N12530">
        <v>0.1666666666666666</v>
      </c>
      <c r="O12530">
        <v>0.1538461488757398</v>
      </c>
      <c r="P12530">
        <v>0.14285714285714279</v>
      </c>
      <c r="Q12530">
        <v>0.1666666666666666</v>
      </c>
    </row>
    <row r="12531" spans="1:17" x14ac:dyDescent="0.3">
      <c r="A12531" t="s">
        <v>10068</v>
      </c>
      <c r="B12531" t="s">
        <v>61</v>
      </c>
      <c r="C12531" t="s">
        <v>811</v>
      </c>
      <c r="D12531">
        <v>7</v>
      </c>
      <c r="E12531" t="s">
        <v>2562</v>
      </c>
      <c r="F12531" t="s">
        <v>11990</v>
      </c>
      <c r="G12531">
        <v>0.75</v>
      </c>
      <c r="H12531">
        <v>0.65542274713516235</v>
      </c>
      <c r="I12531">
        <v>0.1075268817204301</v>
      </c>
      <c r="J12531">
        <v>2.22497297858535E-2</v>
      </c>
      <c r="K12531">
        <v>1.8770812632335501E-2</v>
      </c>
      <c r="L12531">
        <v>0.1999999950500001</v>
      </c>
      <c r="M12531">
        <v>0.1818181818181818</v>
      </c>
      <c r="N12531">
        <v>0.22222222222222221</v>
      </c>
      <c r="O12531">
        <v>9.9999995050000207E-2</v>
      </c>
      <c r="P12531">
        <v>9.0909090909090898E-2</v>
      </c>
      <c r="Q12531">
        <v>0.1111111111111111</v>
      </c>
    </row>
    <row r="12532" spans="1:17" x14ac:dyDescent="0.3">
      <c r="A12532" t="s">
        <v>10068</v>
      </c>
      <c r="B12532" t="s">
        <v>61</v>
      </c>
      <c r="C12532" t="s">
        <v>811</v>
      </c>
      <c r="D12532">
        <v>8</v>
      </c>
      <c r="E12532" t="s">
        <v>2562</v>
      </c>
      <c r="F12532" t="s">
        <v>11991</v>
      </c>
      <c r="G12532">
        <v>0.85</v>
      </c>
      <c r="H12532">
        <v>0.66083180904388428</v>
      </c>
      <c r="I12532">
        <v>8.2872928176795493E-2</v>
      </c>
      <c r="J12532">
        <v>2.66432112138889E-2</v>
      </c>
      <c r="K12532">
        <v>2.0786471064555698E-2</v>
      </c>
      <c r="L12532">
        <v>0.1714285664326532</v>
      </c>
      <c r="M12532">
        <v>0.1764705882352941</v>
      </c>
      <c r="N12532">
        <v>0.1666666666666666</v>
      </c>
      <c r="O12532">
        <v>0.1142857092897961</v>
      </c>
      <c r="P12532">
        <v>0.1176470588235294</v>
      </c>
      <c r="Q12532">
        <v>0.1111111111111111</v>
      </c>
    </row>
    <row r="12533" spans="1:17" x14ac:dyDescent="0.3">
      <c r="A12533" t="s">
        <v>10068</v>
      </c>
      <c r="B12533" t="s">
        <v>61</v>
      </c>
      <c r="C12533" t="s">
        <v>811</v>
      </c>
      <c r="D12533">
        <v>9</v>
      </c>
      <c r="E12533" t="s">
        <v>2562</v>
      </c>
      <c r="F12533" t="s">
        <v>11992</v>
      </c>
      <c r="G12533">
        <v>0.85</v>
      </c>
      <c r="H12533">
        <v>0.65448653697967529</v>
      </c>
      <c r="I12533">
        <v>0.1358695652173913</v>
      </c>
      <c r="J12533">
        <v>2.4426633221059601E-2</v>
      </c>
      <c r="K12533">
        <v>2.1755851040121201E-2</v>
      </c>
      <c r="L12533">
        <v>0.21052631080332421</v>
      </c>
      <c r="M12533">
        <v>0.2</v>
      </c>
      <c r="N12533">
        <v>0.22222222222222221</v>
      </c>
      <c r="O12533">
        <v>0.15789473185595579</v>
      </c>
      <c r="P12533">
        <v>0.15</v>
      </c>
      <c r="Q12533">
        <v>0.1666666666666666</v>
      </c>
    </row>
    <row r="12534" spans="1:17" x14ac:dyDescent="0.3">
      <c r="A12534" t="s">
        <v>10068</v>
      </c>
      <c r="B12534" t="s">
        <v>61</v>
      </c>
      <c r="C12534" t="s">
        <v>811</v>
      </c>
      <c r="D12534">
        <v>10</v>
      </c>
      <c r="E12534" t="s">
        <v>2562</v>
      </c>
      <c r="F12534" t="s">
        <v>11993</v>
      </c>
      <c r="G12534">
        <v>0.75</v>
      </c>
      <c r="H12534">
        <v>0.57402735948562622</v>
      </c>
      <c r="I12534">
        <v>0.10928961748633879</v>
      </c>
      <c r="J12534">
        <v>2.5683319547529702E-2</v>
      </c>
      <c r="K12534">
        <v>2.0761820599239301E-2</v>
      </c>
      <c r="L12534">
        <v>0.21621621121986859</v>
      </c>
      <c r="M12534">
        <v>0.21052631578947359</v>
      </c>
      <c r="N12534">
        <v>0.22222222222222221</v>
      </c>
      <c r="O12534">
        <v>0.1081081031117606</v>
      </c>
      <c r="P12534">
        <v>0.10526315789473679</v>
      </c>
      <c r="Q12534">
        <v>0.1111111111111111</v>
      </c>
    </row>
    <row r="12535" spans="1:17" x14ac:dyDescent="0.3">
      <c r="A12535" t="s">
        <v>10068</v>
      </c>
      <c r="B12535" t="s">
        <v>61</v>
      </c>
      <c r="C12535" t="s">
        <v>811</v>
      </c>
      <c r="D12535">
        <v>11</v>
      </c>
      <c r="E12535" t="s">
        <v>2562</v>
      </c>
      <c r="F12535" t="s">
        <v>11994</v>
      </c>
      <c r="G12535">
        <v>0.7</v>
      </c>
      <c r="H12535">
        <v>0.64300251007080078</v>
      </c>
      <c r="I12535">
        <v>0.13368983957219249</v>
      </c>
      <c r="J12535">
        <v>2.1300733682208899E-2</v>
      </c>
      <c r="K12535">
        <v>1.43785581897263E-2</v>
      </c>
      <c r="L12535">
        <v>0.1999999950500001</v>
      </c>
      <c r="M12535">
        <v>0.1818181818181818</v>
      </c>
      <c r="N12535">
        <v>0.22222222222222221</v>
      </c>
      <c r="O12535">
        <v>9.9999995050000207E-2</v>
      </c>
      <c r="P12535">
        <v>9.0909090909090898E-2</v>
      </c>
      <c r="Q12535">
        <v>0.1111111111111111</v>
      </c>
    </row>
    <row r="12536" spans="1:17" x14ac:dyDescent="0.3">
      <c r="A12536" t="s">
        <v>10068</v>
      </c>
      <c r="B12536" t="s">
        <v>61</v>
      </c>
      <c r="C12536" t="s">
        <v>811</v>
      </c>
      <c r="D12536">
        <v>12</v>
      </c>
      <c r="E12536" t="s">
        <v>2562</v>
      </c>
      <c r="F12536" t="s">
        <v>11995</v>
      </c>
      <c r="G12536">
        <v>0.7</v>
      </c>
      <c r="H12536">
        <v>0.61153578758239746</v>
      </c>
      <c r="I12536">
        <v>0.13089005235602089</v>
      </c>
      <c r="J12536">
        <v>1.6934096677198002E-2</v>
      </c>
      <c r="K12536">
        <v>1.23503870432135E-2</v>
      </c>
      <c r="L12536">
        <v>0.1363636315289258</v>
      </c>
      <c r="M12536">
        <v>0.11538461538461529</v>
      </c>
      <c r="N12536">
        <v>0.1666666666666666</v>
      </c>
      <c r="O12536">
        <v>0.1363636315289258</v>
      </c>
      <c r="P12536">
        <v>0.11538461538461529</v>
      </c>
      <c r="Q12536">
        <v>0.1666666666666666</v>
      </c>
    </row>
    <row r="12537" spans="1:17" x14ac:dyDescent="0.3">
      <c r="A12537" t="s">
        <v>10068</v>
      </c>
      <c r="B12537" t="s">
        <v>61</v>
      </c>
      <c r="C12537" t="s">
        <v>811</v>
      </c>
      <c r="D12537">
        <v>13</v>
      </c>
      <c r="E12537" t="s">
        <v>2562</v>
      </c>
      <c r="F12537" t="s">
        <v>11996</v>
      </c>
      <c r="G12537">
        <v>0.9</v>
      </c>
      <c r="H12537">
        <v>0.58481359481811523</v>
      </c>
      <c r="I12537">
        <v>0.22655325443786981</v>
      </c>
      <c r="J12537">
        <v>1.23170536194998E-2</v>
      </c>
      <c r="K12537">
        <v>8.7252187942251005E-3</v>
      </c>
      <c r="L12537">
        <v>0.15686274302191461</v>
      </c>
      <c r="M12537">
        <v>8.8888888888888795E-2</v>
      </c>
      <c r="N12537">
        <v>0.66666666666666663</v>
      </c>
      <c r="O12537">
        <v>0.1176470567474048</v>
      </c>
      <c r="P12537">
        <v>6.6666666666666596E-2</v>
      </c>
      <c r="Q12537">
        <v>0.5</v>
      </c>
    </row>
    <row r="12538" spans="1:17" x14ac:dyDescent="0.3">
      <c r="A12538" t="s">
        <v>10068</v>
      </c>
      <c r="B12538" t="s">
        <v>61</v>
      </c>
      <c r="C12538" t="s">
        <v>811</v>
      </c>
      <c r="D12538">
        <v>14</v>
      </c>
      <c r="E12538" t="s">
        <v>2562</v>
      </c>
      <c r="F12538" t="s">
        <v>11997</v>
      </c>
      <c r="G12538">
        <v>0.85</v>
      </c>
      <c r="H12538">
        <v>0.64245933294296265</v>
      </c>
      <c r="I12538">
        <v>0.10928961748633879</v>
      </c>
      <c r="J12538">
        <v>2.5683319547529702E-2</v>
      </c>
      <c r="K12538">
        <v>2.0899410246084198E-2</v>
      </c>
      <c r="L12538">
        <v>0.21621621121986859</v>
      </c>
      <c r="M12538">
        <v>0.21052631578947359</v>
      </c>
      <c r="N12538">
        <v>0.22222222222222221</v>
      </c>
      <c r="O12538">
        <v>0.1081081031117606</v>
      </c>
      <c r="P12538">
        <v>0.10526315789473679</v>
      </c>
      <c r="Q12538">
        <v>0.1111111111111111</v>
      </c>
    </row>
    <row r="12539" spans="1:17" x14ac:dyDescent="0.3">
      <c r="A12539" t="s">
        <v>10068</v>
      </c>
      <c r="B12539" t="s">
        <v>61</v>
      </c>
      <c r="C12539" t="s">
        <v>811</v>
      </c>
      <c r="D12539">
        <v>16</v>
      </c>
      <c r="E12539" t="s">
        <v>2562</v>
      </c>
      <c r="F12539" t="s">
        <v>11998</v>
      </c>
      <c r="G12539">
        <v>0.9</v>
      </c>
      <c r="H12539">
        <v>0.5311661958694458</v>
      </c>
      <c r="I12539">
        <v>0.21534792368125699</v>
      </c>
      <c r="J12539">
        <v>1.1970709090165101E-2</v>
      </c>
      <c r="K12539">
        <v>9.0155682636965002E-3</v>
      </c>
      <c r="L12539">
        <v>0.12903225601165449</v>
      </c>
      <c r="M12539">
        <v>7.2992700729927001E-2</v>
      </c>
      <c r="N12539">
        <v>0.55555555555555558</v>
      </c>
      <c r="O12539">
        <v>0.1032258043987513</v>
      </c>
      <c r="P12539">
        <v>5.8394160583941597E-2</v>
      </c>
      <c r="Q12539">
        <v>0.44444444444444442</v>
      </c>
    </row>
    <row r="12540" spans="1:17" x14ac:dyDescent="0.3">
      <c r="A12540" t="s">
        <v>10068</v>
      </c>
      <c r="B12540" t="s">
        <v>61</v>
      </c>
      <c r="C12540" t="s">
        <v>811</v>
      </c>
      <c r="D12540">
        <v>0</v>
      </c>
      <c r="E12540" t="s">
        <v>2580</v>
      </c>
      <c r="F12540" t="s">
        <v>11999</v>
      </c>
      <c r="G12540">
        <v>0.75</v>
      </c>
      <c r="H12540">
        <v>0.66039705276489258</v>
      </c>
      <c r="I12540">
        <v>0.24957542291672599</v>
      </c>
      <c r="J12540">
        <v>1.09427260997919E-2</v>
      </c>
      <c r="K12540">
        <v>7.1500604556356999E-3</v>
      </c>
      <c r="L12540">
        <v>0.19251336483170811</v>
      </c>
      <c r="M12540">
        <v>0.1363636363636363</v>
      </c>
      <c r="N12540">
        <v>0.32727272727272722</v>
      </c>
      <c r="O12540">
        <v>0.11764705467128039</v>
      </c>
      <c r="P12540">
        <v>8.3333333333333301E-2</v>
      </c>
      <c r="Q12540">
        <v>0.2</v>
      </c>
    </row>
    <row r="12541" spans="1:17" x14ac:dyDescent="0.3">
      <c r="A12541" t="s">
        <v>10068</v>
      </c>
      <c r="B12541" t="s">
        <v>61</v>
      </c>
      <c r="C12541" t="s">
        <v>811</v>
      </c>
      <c r="D12541">
        <v>1</v>
      </c>
      <c r="E12541" t="s">
        <v>2580</v>
      </c>
      <c r="F12541" t="s">
        <v>12000</v>
      </c>
      <c r="G12541">
        <v>0.55000000000000004</v>
      </c>
      <c r="H12541">
        <v>0.65245842933654785</v>
      </c>
      <c r="I12541">
        <v>7.2368421052631499E-2</v>
      </c>
      <c r="J12541">
        <v>1.9564544660926999E-3</v>
      </c>
      <c r="K12541">
        <v>1.9352889456031E-3</v>
      </c>
      <c r="L12541">
        <v>0.23376622968460109</v>
      </c>
      <c r="M12541">
        <v>0.40909090909090912</v>
      </c>
      <c r="N12541">
        <v>0.16363636363636361</v>
      </c>
      <c r="O12541">
        <v>0.18181817773654921</v>
      </c>
      <c r="P12541">
        <v>0.31818181818181818</v>
      </c>
      <c r="Q12541">
        <v>0.1272727272727272</v>
      </c>
    </row>
    <row r="12542" spans="1:17" x14ac:dyDescent="0.3">
      <c r="A12542" t="s">
        <v>10068</v>
      </c>
      <c r="B12542" t="s">
        <v>61</v>
      </c>
      <c r="C12542" t="s">
        <v>811</v>
      </c>
      <c r="D12542">
        <v>2</v>
      </c>
      <c r="E12542" t="s">
        <v>2580</v>
      </c>
      <c r="F12542" t="s">
        <v>12001</v>
      </c>
      <c r="G12542">
        <v>0.75</v>
      </c>
      <c r="H12542">
        <v>0.64189785718917847</v>
      </c>
      <c r="I12542">
        <v>0.25619394618834079</v>
      </c>
      <c r="J12542">
        <v>1.24814964141689E-2</v>
      </c>
      <c r="K12542">
        <v>8.1259415664099999E-3</v>
      </c>
      <c r="L12542">
        <v>0.21794871338346489</v>
      </c>
      <c r="M12542">
        <v>0.1683168316831683</v>
      </c>
      <c r="N12542">
        <v>0.30909090909090908</v>
      </c>
      <c r="O12542">
        <v>0.1153846108193624</v>
      </c>
      <c r="P12542">
        <v>8.9108910891089105E-2</v>
      </c>
      <c r="Q12542">
        <v>0.16363636363636361</v>
      </c>
    </row>
    <row r="12543" spans="1:17" x14ac:dyDescent="0.3">
      <c r="A12543" t="s">
        <v>10068</v>
      </c>
      <c r="B12543" t="s">
        <v>61</v>
      </c>
      <c r="C12543" t="s">
        <v>811</v>
      </c>
      <c r="D12543">
        <v>3</v>
      </c>
      <c r="E12543" t="s">
        <v>2580</v>
      </c>
      <c r="F12543" t="s">
        <v>12002</v>
      </c>
      <c r="G12543">
        <v>0.85</v>
      </c>
      <c r="H12543">
        <v>0.65613383054733276</v>
      </c>
      <c r="I12543">
        <v>0.2155172413793103</v>
      </c>
      <c r="J12543">
        <v>1.14731666063778E-2</v>
      </c>
      <c r="K12543">
        <v>7.8557128227203996E-3</v>
      </c>
      <c r="L12543">
        <v>0.1939393894949496</v>
      </c>
      <c r="M12543">
        <v>0.14545454545454539</v>
      </c>
      <c r="N12543">
        <v>0.29090909090909089</v>
      </c>
      <c r="O12543">
        <v>0.13333332888888899</v>
      </c>
      <c r="P12543">
        <v>0.1</v>
      </c>
      <c r="Q12543">
        <v>0.2</v>
      </c>
    </row>
    <row r="12544" spans="1:17" x14ac:dyDescent="0.3">
      <c r="A12544" t="s">
        <v>10068</v>
      </c>
      <c r="B12544" t="s">
        <v>61</v>
      </c>
      <c r="C12544" t="s">
        <v>811</v>
      </c>
      <c r="D12544">
        <v>4</v>
      </c>
      <c r="E12544" t="s">
        <v>2580</v>
      </c>
      <c r="F12544" t="s">
        <v>12003</v>
      </c>
      <c r="G12544">
        <v>0.85</v>
      </c>
      <c r="H12544">
        <v>0.66870349645614624</v>
      </c>
      <c r="I12544">
        <v>0.2176590507360455</v>
      </c>
      <c r="J12544">
        <v>8.7730647004407008E-3</v>
      </c>
      <c r="K12544">
        <v>5.9173916004187999E-3</v>
      </c>
      <c r="L12544">
        <v>0.191082797995862</v>
      </c>
      <c r="M12544">
        <v>0.14705882352941169</v>
      </c>
      <c r="N12544">
        <v>0.27272727272727271</v>
      </c>
      <c r="O12544">
        <v>0.14012738398312319</v>
      </c>
      <c r="P12544">
        <v>0.1078431372549019</v>
      </c>
      <c r="Q12544">
        <v>0.2</v>
      </c>
    </row>
    <row r="12545" spans="1:17" x14ac:dyDescent="0.3">
      <c r="A12545" t="s">
        <v>10068</v>
      </c>
      <c r="B12545" t="s">
        <v>61</v>
      </c>
      <c r="C12545" t="s">
        <v>811</v>
      </c>
      <c r="D12545">
        <v>5</v>
      </c>
      <c r="E12545" t="s">
        <v>2580</v>
      </c>
      <c r="F12545" t="s">
        <v>12004</v>
      </c>
      <c r="G12545">
        <v>0.75</v>
      </c>
      <c r="H12545">
        <v>0.64137077331542969</v>
      </c>
      <c r="I12545">
        <v>0.2164484887186037</v>
      </c>
      <c r="J12545">
        <v>1.31540779251379E-2</v>
      </c>
      <c r="K12545">
        <v>7.5974054578190004E-3</v>
      </c>
      <c r="L12545">
        <v>0.191082797995862</v>
      </c>
      <c r="M12545">
        <v>0.14705882352941169</v>
      </c>
      <c r="N12545">
        <v>0.27272727272727271</v>
      </c>
      <c r="O12545">
        <v>0.12738853047993851</v>
      </c>
      <c r="P12545">
        <v>9.8039215686274495E-2</v>
      </c>
      <c r="Q12545">
        <v>0.1818181818181818</v>
      </c>
    </row>
    <row r="12546" spans="1:17" x14ac:dyDescent="0.3">
      <c r="A12546" t="s">
        <v>10068</v>
      </c>
      <c r="B12546" t="s">
        <v>61</v>
      </c>
      <c r="C12546" t="s">
        <v>811</v>
      </c>
      <c r="D12546">
        <v>6</v>
      </c>
      <c r="E12546" t="s">
        <v>2580</v>
      </c>
      <c r="F12546" t="s">
        <v>12005</v>
      </c>
      <c r="G12546">
        <v>0.85</v>
      </c>
      <c r="H12546">
        <v>0.71150481700897217</v>
      </c>
      <c r="I12546">
        <v>0.23293607800650051</v>
      </c>
      <c r="J12546">
        <v>1.13778549518356E-2</v>
      </c>
      <c r="K12546">
        <v>7.8077384431244996E-3</v>
      </c>
      <c r="L12546">
        <v>0.20606060161616169</v>
      </c>
      <c r="M12546">
        <v>0.15454545454545451</v>
      </c>
      <c r="N12546">
        <v>0.30909090909090908</v>
      </c>
      <c r="O12546">
        <v>8.4848480404040597E-2</v>
      </c>
      <c r="P12546">
        <v>6.3636363636363602E-2</v>
      </c>
      <c r="Q12546">
        <v>0.1272727272727272</v>
      </c>
    </row>
    <row r="12547" spans="1:17" x14ac:dyDescent="0.3">
      <c r="A12547" t="s">
        <v>10068</v>
      </c>
      <c r="B12547" t="s">
        <v>61</v>
      </c>
      <c r="C12547" t="s">
        <v>811</v>
      </c>
      <c r="D12547">
        <v>7</v>
      </c>
      <c r="E12547" t="s">
        <v>2580</v>
      </c>
      <c r="F12547" t="s">
        <v>12006</v>
      </c>
      <c r="G12547">
        <v>0.85</v>
      </c>
      <c r="H12547">
        <v>0.71266818046569824</v>
      </c>
      <c r="I12547">
        <v>0.20364415862808141</v>
      </c>
      <c r="J12547">
        <v>4.1650692619624998E-3</v>
      </c>
      <c r="K12547">
        <v>5.9107507321362E-3</v>
      </c>
      <c r="L12547">
        <v>0.17582417160669009</v>
      </c>
      <c r="M12547">
        <v>0.12598425196850391</v>
      </c>
      <c r="N12547">
        <v>0.29090909090909089</v>
      </c>
      <c r="O12547">
        <v>8.7912083694602294E-2</v>
      </c>
      <c r="P12547">
        <v>6.2992125984251898E-2</v>
      </c>
      <c r="Q12547">
        <v>0.14545454545454539</v>
      </c>
    </row>
    <row r="12548" spans="1:17" x14ac:dyDescent="0.3">
      <c r="A12548" t="s">
        <v>10068</v>
      </c>
      <c r="B12548" t="s">
        <v>61</v>
      </c>
      <c r="C12548" t="s">
        <v>811</v>
      </c>
      <c r="D12548">
        <v>8</v>
      </c>
      <c r="E12548" t="s">
        <v>2580</v>
      </c>
      <c r="F12548" t="s">
        <v>12007</v>
      </c>
      <c r="G12548">
        <v>0.85</v>
      </c>
      <c r="H12548">
        <v>0.73499864339828491</v>
      </c>
      <c r="I12548">
        <v>0.23772030858198659</v>
      </c>
      <c r="J12548">
        <v>9.2623124985164E-3</v>
      </c>
      <c r="K12548">
        <v>6.7800201878139002E-3</v>
      </c>
      <c r="L12548">
        <v>0.1720430065874668</v>
      </c>
      <c r="M12548">
        <v>0.1221374045801526</v>
      </c>
      <c r="N12548">
        <v>0.29090909090909089</v>
      </c>
      <c r="O12548">
        <v>9.6774189383165801E-2</v>
      </c>
      <c r="P12548">
        <v>6.8702290076335798E-2</v>
      </c>
      <c r="Q12548">
        <v>0.16363636363636361</v>
      </c>
    </row>
    <row r="12549" spans="1:17" x14ac:dyDescent="0.3">
      <c r="A12549" t="s">
        <v>10068</v>
      </c>
      <c r="B12549" t="s">
        <v>61</v>
      </c>
      <c r="C12549" t="s">
        <v>811</v>
      </c>
      <c r="D12549">
        <v>9</v>
      </c>
      <c r="E12549" t="s">
        <v>2580</v>
      </c>
      <c r="F12549" t="s">
        <v>12008</v>
      </c>
      <c r="G12549">
        <v>0.85</v>
      </c>
      <c r="H12549">
        <v>0.7307969331741333</v>
      </c>
      <c r="I12549">
        <v>0.2622721791296872</v>
      </c>
      <c r="J12549">
        <v>1.5671961446350101E-2</v>
      </c>
      <c r="K12549">
        <v>1.17076257313727E-2</v>
      </c>
      <c r="L12549">
        <v>0.21965317485382069</v>
      </c>
      <c r="M12549">
        <v>0.1610169491525423</v>
      </c>
      <c r="N12549">
        <v>0.3454545454545454</v>
      </c>
      <c r="O12549">
        <v>0.1156069320792544</v>
      </c>
      <c r="P12549">
        <v>8.4745762711864403E-2</v>
      </c>
      <c r="Q12549">
        <v>0.1818181818181818</v>
      </c>
    </row>
    <row r="12550" spans="1:17" x14ac:dyDescent="0.3">
      <c r="A12550" t="s">
        <v>10068</v>
      </c>
      <c r="B12550" t="s">
        <v>61</v>
      </c>
      <c r="C12550" t="s">
        <v>811</v>
      </c>
      <c r="D12550">
        <v>10</v>
      </c>
      <c r="E12550" t="s">
        <v>2580</v>
      </c>
      <c r="F12550" t="s">
        <v>12009</v>
      </c>
      <c r="G12550">
        <v>0.85</v>
      </c>
      <c r="H12550">
        <v>0.75412964820861816</v>
      </c>
      <c r="I12550">
        <v>0.24207509871764801</v>
      </c>
      <c r="J12550">
        <v>7.5605305568207997E-3</v>
      </c>
      <c r="K12550">
        <v>6.2264034582478001E-3</v>
      </c>
      <c r="L12550">
        <v>0.20338982622490351</v>
      </c>
      <c r="M12550">
        <v>0.14754098360655729</v>
      </c>
      <c r="N12550">
        <v>0.32727272727272722</v>
      </c>
      <c r="O12550">
        <v>0.1016949109706663</v>
      </c>
      <c r="P12550">
        <v>7.3770491803278604E-2</v>
      </c>
      <c r="Q12550">
        <v>0.16363636363636361</v>
      </c>
    </row>
    <row r="12551" spans="1:17" x14ac:dyDescent="0.3">
      <c r="A12551" t="s">
        <v>10068</v>
      </c>
      <c r="B12551" t="s">
        <v>61</v>
      </c>
      <c r="C12551" t="s">
        <v>811</v>
      </c>
      <c r="D12551">
        <v>11</v>
      </c>
      <c r="E12551" t="s">
        <v>2580</v>
      </c>
      <c r="F12551" t="s">
        <v>12010</v>
      </c>
      <c r="G12551">
        <v>0.78</v>
      </c>
      <c r="H12551">
        <v>0.61429667472839355</v>
      </c>
      <c r="I12551">
        <v>0.22502744237102079</v>
      </c>
      <c r="J12551">
        <v>1.0852765423071399E-2</v>
      </c>
      <c r="K12551">
        <v>7.3448381036295002E-3</v>
      </c>
      <c r="L12551">
        <v>0.1954022945270181</v>
      </c>
      <c r="M12551">
        <v>0.14285714285714279</v>
      </c>
      <c r="N12551">
        <v>0.30909090909090908</v>
      </c>
      <c r="O12551">
        <v>0.10344827153851251</v>
      </c>
      <c r="P12551">
        <v>7.5630252100840303E-2</v>
      </c>
      <c r="Q12551">
        <v>0.16363636363636361</v>
      </c>
    </row>
    <row r="12552" spans="1:17" x14ac:dyDescent="0.3">
      <c r="A12552" t="s">
        <v>10068</v>
      </c>
      <c r="B12552" t="s">
        <v>61</v>
      </c>
      <c r="C12552" t="s">
        <v>811</v>
      </c>
      <c r="D12552">
        <v>12</v>
      </c>
      <c r="E12552" t="s">
        <v>2580</v>
      </c>
      <c r="F12552" t="s">
        <v>12011</v>
      </c>
      <c r="G12552">
        <v>0.85</v>
      </c>
      <c r="H12552">
        <v>0.70040273666381836</v>
      </c>
      <c r="I12552">
        <v>0.25807776875774419</v>
      </c>
      <c r="J12552">
        <v>1.26153792890008E-2</v>
      </c>
      <c r="K12552">
        <v>8.6826413126302009E-3</v>
      </c>
      <c r="L12552">
        <v>0.2389937061666865</v>
      </c>
      <c r="M12552">
        <v>0.1826923076923076</v>
      </c>
      <c r="N12552">
        <v>0.3454545454545454</v>
      </c>
      <c r="O12552">
        <v>0.113207542644674</v>
      </c>
      <c r="P12552">
        <v>8.6538461538461495E-2</v>
      </c>
      <c r="Q12552">
        <v>0.16363636363636361</v>
      </c>
    </row>
    <row r="12553" spans="1:17" x14ac:dyDescent="0.3">
      <c r="A12553" t="s">
        <v>10068</v>
      </c>
      <c r="B12553" t="s">
        <v>61</v>
      </c>
      <c r="C12553" t="s">
        <v>811</v>
      </c>
      <c r="D12553">
        <v>13</v>
      </c>
      <c r="E12553" t="s">
        <v>2580</v>
      </c>
      <c r="F12553" t="s">
        <v>12012</v>
      </c>
      <c r="G12553">
        <v>0.85</v>
      </c>
      <c r="H12553">
        <v>0.7293543815612793</v>
      </c>
      <c r="I12553">
        <v>0.20338983050847451</v>
      </c>
      <c r="J12553">
        <v>9.2282779989342999E-3</v>
      </c>
      <c r="K12553">
        <v>7.7807271361983003E-3</v>
      </c>
      <c r="L12553">
        <v>0.19607842676748269</v>
      </c>
      <c r="M12553">
        <v>0.15306122448979589</v>
      </c>
      <c r="N12553">
        <v>0.27272727272727271</v>
      </c>
      <c r="O12553">
        <v>0.1176470542184631</v>
      </c>
      <c r="P12553">
        <v>9.18367346938775E-2</v>
      </c>
      <c r="Q12553">
        <v>0.16363636363636361</v>
      </c>
    </row>
    <row r="12554" spans="1:17" x14ac:dyDescent="0.3">
      <c r="A12554" t="s">
        <v>10068</v>
      </c>
      <c r="B12554" t="s">
        <v>61</v>
      </c>
      <c r="C12554" t="s">
        <v>811</v>
      </c>
      <c r="D12554">
        <v>14</v>
      </c>
      <c r="E12554" t="s">
        <v>2580</v>
      </c>
      <c r="F12554" t="s">
        <v>12013</v>
      </c>
      <c r="G12554">
        <v>0.85</v>
      </c>
      <c r="H12554">
        <v>0.69342464208602905</v>
      </c>
      <c r="I12554">
        <v>0.2411575562700965</v>
      </c>
      <c r="J12554">
        <v>9.6930975212344995E-3</v>
      </c>
      <c r="K12554">
        <v>6.8986547680761996E-3</v>
      </c>
      <c r="L12554">
        <v>0.18390804165345501</v>
      </c>
      <c r="M12554">
        <v>0.13445378151260501</v>
      </c>
      <c r="N12554">
        <v>0.29090909090909089</v>
      </c>
      <c r="O12554">
        <v>0.1149425244120757</v>
      </c>
      <c r="P12554">
        <v>8.4033613445378103E-2</v>
      </c>
      <c r="Q12554">
        <v>0.1818181818181818</v>
      </c>
    </row>
    <row r="12555" spans="1:17" x14ac:dyDescent="0.3">
      <c r="A12555" t="s">
        <v>10068</v>
      </c>
      <c r="B12555" t="s">
        <v>61</v>
      </c>
      <c r="C12555" t="s">
        <v>811</v>
      </c>
      <c r="D12555">
        <v>15</v>
      </c>
      <c r="E12555" t="s">
        <v>2580</v>
      </c>
      <c r="F12555" t="s">
        <v>12014</v>
      </c>
      <c r="G12555">
        <v>0.85</v>
      </c>
      <c r="H12555">
        <v>0.68060362339019775</v>
      </c>
      <c r="I12555">
        <v>0.23192937778400369</v>
      </c>
      <c r="J12555">
        <v>1.6033274404599701E-2</v>
      </c>
      <c r="K12555">
        <v>1.14025893425611E-2</v>
      </c>
      <c r="L12555">
        <v>0.19767441425432669</v>
      </c>
      <c r="M12555">
        <v>0.14529914529914531</v>
      </c>
      <c r="N12555">
        <v>0.30909090909090908</v>
      </c>
      <c r="O12555">
        <v>0.11627906541711749</v>
      </c>
      <c r="P12555">
        <v>8.5470085470085402E-2</v>
      </c>
      <c r="Q12555">
        <v>0.1818181818181818</v>
      </c>
    </row>
    <row r="12556" spans="1:17" x14ac:dyDescent="0.3">
      <c r="A12556" t="s">
        <v>10068</v>
      </c>
      <c r="B12556" t="s">
        <v>61</v>
      </c>
      <c r="C12556" t="s">
        <v>811</v>
      </c>
      <c r="D12556">
        <v>16</v>
      </c>
      <c r="E12556" t="s">
        <v>2580</v>
      </c>
      <c r="F12556" t="s">
        <v>12015</v>
      </c>
      <c r="G12556">
        <v>0.85</v>
      </c>
      <c r="H12556">
        <v>0.71241575479507446</v>
      </c>
      <c r="I12556">
        <v>0.21691973969631231</v>
      </c>
      <c r="J12556">
        <v>1.44229995660044E-2</v>
      </c>
      <c r="K12556">
        <v>1.0284887504016901E-2</v>
      </c>
      <c r="L12556">
        <v>0.2022471867409418</v>
      </c>
      <c r="M12556">
        <v>0.14634146341463411</v>
      </c>
      <c r="N12556">
        <v>0.32727272727272722</v>
      </c>
      <c r="O12556">
        <v>0.1123595462915037</v>
      </c>
      <c r="P12556">
        <v>8.1300813008129996E-2</v>
      </c>
      <c r="Q12556">
        <v>0.1818181818181818</v>
      </c>
    </row>
    <row r="12557" spans="1:17" x14ac:dyDescent="0.3">
      <c r="A12557" t="s">
        <v>10068</v>
      </c>
      <c r="B12557" t="s">
        <v>61</v>
      </c>
      <c r="C12557" t="s">
        <v>811</v>
      </c>
      <c r="D12557">
        <v>0</v>
      </c>
      <c r="E12557" t="s">
        <v>2598</v>
      </c>
      <c r="F12557" t="s">
        <v>12016</v>
      </c>
      <c r="G12557">
        <v>0.85</v>
      </c>
      <c r="H12557">
        <v>0.53372097015380859</v>
      </c>
      <c r="I12557">
        <v>0.26842234308131241</v>
      </c>
      <c r="J12557">
        <v>2.0491312206781201E-2</v>
      </c>
      <c r="K12557">
        <v>3.2547665642545798E-2</v>
      </c>
      <c r="L12557">
        <v>0.14569536082277099</v>
      </c>
      <c r="M12557">
        <v>9.3220338983050793E-2</v>
      </c>
      <c r="N12557">
        <v>0.33333333333333331</v>
      </c>
      <c r="O12557">
        <v>0.1059602614850227</v>
      </c>
      <c r="P12557">
        <v>6.7796610169491497E-2</v>
      </c>
      <c r="Q12557">
        <v>0.2424242424242424</v>
      </c>
    </row>
    <row r="12558" spans="1:17" x14ac:dyDescent="0.3">
      <c r="A12558" t="s">
        <v>10068</v>
      </c>
      <c r="B12558" t="s">
        <v>61</v>
      </c>
      <c r="C12558" t="s">
        <v>811</v>
      </c>
      <c r="D12558">
        <v>1</v>
      </c>
      <c r="E12558" t="s">
        <v>2598</v>
      </c>
      <c r="F12558" t="s">
        <v>12017</v>
      </c>
      <c r="G12558">
        <v>0.65</v>
      </c>
      <c r="H12558">
        <v>0.58374619483947754</v>
      </c>
      <c r="I12558">
        <v>9.1407678244972507E-2</v>
      </c>
      <c r="J12558">
        <v>1.0118726242224801E-2</v>
      </c>
      <c r="K12558">
        <v>1.0526500553120601E-2</v>
      </c>
      <c r="L12558">
        <v>0.17543859161588191</v>
      </c>
      <c r="M12558">
        <v>0.20833333333333329</v>
      </c>
      <c r="N12558">
        <v>0.15151515151515149</v>
      </c>
      <c r="O12558">
        <v>0.14035087231763629</v>
      </c>
      <c r="P12558">
        <v>0.1666666666666666</v>
      </c>
      <c r="Q12558">
        <v>0.1212121212121212</v>
      </c>
    </row>
    <row r="12559" spans="1:17" x14ac:dyDescent="0.3">
      <c r="A12559" t="s">
        <v>10068</v>
      </c>
      <c r="B12559" t="s">
        <v>61</v>
      </c>
      <c r="C12559" t="s">
        <v>811</v>
      </c>
      <c r="D12559">
        <v>2</v>
      </c>
      <c r="E12559" t="s">
        <v>2598</v>
      </c>
      <c r="F12559" t="s">
        <v>12017</v>
      </c>
      <c r="G12559">
        <v>0.6</v>
      </c>
      <c r="H12559">
        <v>0.58374619483947754</v>
      </c>
      <c r="I12559">
        <v>9.1407678244972507E-2</v>
      </c>
      <c r="J12559">
        <v>1.0118726242224801E-2</v>
      </c>
      <c r="K12559">
        <v>1.0526500553120601E-2</v>
      </c>
      <c r="L12559">
        <v>0.17543859161588191</v>
      </c>
      <c r="M12559">
        <v>0.20833333333333329</v>
      </c>
      <c r="N12559">
        <v>0.15151515151515149</v>
      </c>
      <c r="O12559">
        <v>0.14035087231763629</v>
      </c>
      <c r="P12559">
        <v>0.1666666666666666</v>
      </c>
      <c r="Q12559">
        <v>0.1212121212121212</v>
      </c>
    </row>
    <row r="12560" spans="1:17" x14ac:dyDescent="0.3">
      <c r="A12560" t="s">
        <v>10068</v>
      </c>
      <c r="B12560" t="s">
        <v>61</v>
      </c>
      <c r="C12560" t="s">
        <v>811</v>
      </c>
      <c r="D12560">
        <v>3</v>
      </c>
      <c r="E12560" t="s">
        <v>2598</v>
      </c>
      <c r="F12560" t="s">
        <v>12017</v>
      </c>
      <c r="G12560">
        <v>0.45</v>
      </c>
      <c r="H12560">
        <v>0.58374619483947754</v>
      </c>
      <c r="I12560">
        <v>9.1407678244972507E-2</v>
      </c>
      <c r="J12560">
        <v>1.0118726242224801E-2</v>
      </c>
      <c r="K12560">
        <v>1.0526500553120601E-2</v>
      </c>
      <c r="L12560">
        <v>0.17543859161588191</v>
      </c>
      <c r="M12560">
        <v>0.20833333333333329</v>
      </c>
      <c r="N12560">
        <v>0.15151515151515149</v>
      </c>
      <c r="O12560">
        <v>0.14035087231763629</v>
      </c>
      <c r="P12560">
        <v>0.1666666666666666</v>
      </c>
      <c r="Q12560">
        <v>0.1212121212121212</v>
      </c>
    </row>
    <row r="12561" spans="1:17" x14ac:dyDescent="0.3">
      <c r="A12561" t="s">
        <v>10068</v>
      </c>
      <c r="B12561" t="s">
        <v>61</v>
      </c>
      <c r="C12561" t="s">
        <v>811</v>
      </c>
      <c r="D12561">
        <v>4</v>
      </c>
      <c r="E12561" t="s">
        <v>2598</v>
      </c>
      <c r="F12561" t="s">
        <v>12018</v>
      </c>
      <c r="G12561">
        <v>0.75</v>
      </c>
      <c r="H12561">
        <v>0.58246660232543945</v>
      </c>
      <c r="I12561">
        <v>8.2568807339449504E-2</v>
      </c>
      <c r="J12561">
        <v>9.0414304372431996E-3</v>
      </c>
      <c r="K12561">
        <v>1.02606171783156E-2</v>
      </c>
      <c r="L12561">
        <v>0.1785714237308674</v>
      </c>
      <c r="M12561">
        <v>0.217391304347826</v>
      </c>
      <c r="N12561">
        <v>0.15151515151515149</v>
      </c>
      <c r="O12561">
        <v>0.14285713801658181</v>
      </c>
      <c r="P12561">
        <v>0.17391304347826081</v>
      </c>
      <c r="Q12561">
        <v>0.1212121212121212</v>
      </c>
    </row>
    <row r="12562" spans="1:17" x14ac:dyDescent="0.3">
      <c r="A12562" t="s">
        <v>10068</v>
      </c>
      <c r="B12562" t="s">
        <v>61</v>
      </c>
      <c r="C12562" t="s">
        <v>811</v>
      </c>
      <c r="D12562">
        <v>5</v>
      </c>
      <c r="E12562" t="s">
        <v>2598</v>
      </c>
      <c r="F12562" t="s">
        <v>12019</v>
      </c>
      <c r="G12562">
        <v>0.85</v>
      </c>
      <c r="H12562">
        <v>0.61072927713394165</v>
      </c>
      <c r="I12562">
        <v>5.6179775280898799E-2</v>
      </c>
      <c r="J12562">
        <v>1.8427668041524001E-3</v>
      </c>
      <c r="K12562">
        <v>4.6738682503490002E-4</v>
      </c>
      <c r="L12562">
        <v>0.22222221831111111</v>
      </c>
      <c r="M12562">
        <v>0.41666666666666669</v>
      </c>
      <c r="N12562">
        <v>0.15151515151515149</v>
      </c>
      <c r="O12562">
        <v>0.17777777386666671</v>
      </c>
      <c r="P12562">
        <v>0.33333333333333331</v>
      </c>
      <c r="Q12562">
        <v>0.1212121212121212</v>
      </c>
    </row>
    <row r="12563" spans="1:17" x14ac:dyDescent="0.3">
      <c r="A12563" t="s">
        <v>10068</v>
      </c>
      <c r="B12563" t="s">
        <v>61</v>
      </c>
      <c r="C12563" t="s">
        <v>811</v>
      </c>
      <c r="D12563">
        <v>6</v>
      </c>
      <c r="E12563" t="s">
        <v>2598</v>
      </c>
      <c r="F12563" t="s">
        <v>12020</v>
      </c>
      <c r="G12563">
        <v>0.65</v>
      </c>
      <c r="H12563">
        <v>0.36186453700065607</v>
      </c>
      <c r="I12563">
        <v>5.5970149253731297E-2</v>
      </c>
      <c r="J12563">
        <v>3.0823585791965001E-3</v>
      </c>
      <c r="K12563">
        <v>8.8261299945300003E-4</v>
      </c>
      <c r="L12563">
        <v>0.1739130394234405</v>
      </c>
      <c r="M12563">
        <v>0.30769230769230771</v>
      </c>
      <c r="N12563">
        <v>0.1212121212121212</v>
      </c>
      <c r="O12563">
        <v>0.1739130394234405</v>
      </c>
      <c r="P12563">
        <v>0.30769230769230771</v>
      </c>
      <c r="Q12563">
        <v>0.1212121212121212</v>
      </c>
    </row>
    <row r="12564" spans="1:17" x14ac:dyDescent="0.3">
      <c r="A12564" t="s">
        <v>10068</v>
      </c>
      <c r="B12564" t="s">
        <v>61</v>
      </c>
      <c r="C12564" t="s">
        <v>811</v>
      </c>
      <c r="D12564">
        <v>7</v>
      </c>
      <c r="E12564" t="s">
        <v>2598</v>
      </c>
      <c r="F12564" t="s">
        <v>12021</v>
      </c>
      <c r="G12564">
        <v>0.85</v>
      </c>
      <c r="H12564">
        <v>0.64587390422821045</v>
      </c>
      <c r="I12564">
        <v>0.10110294117647051</v>
      </c>
      <c r="J12564">
        <v>9.1988158012228007E-3</v>
      </c>
      <c r="K12564">
        <v>7.2427327437161E-3</v>
      </c>
      <c r="L12564">
        <v>0.25454544974545462</v>
      </c>
      <c r="M12564">
        <v>0.31818181818181818</v>
      </c>
      <c r="N12564">
        <v>0.2121212121212121</v>
      </c>
      <c r="O12564">
        <v>0.14545454065454561</v>
      </c>
      <c r="P12564">
        <v>0.1818181818181818</v>
      </c>
      <c r="Q12564">
        <v>0.1212121212121212</v>
      </c>
    </row>
    <row r="12565" spans="1:17" x14ac:dyDescent="0.3">
      <c r="A12565" t="s">
        <v>10068</v>
      </c>
      <c r="B12565" t="s">
        <v>61</v>
      </c>
      <c r="C12565" t="s">
        <v>811</v>
      </c>
      <c r="D12565">
        <v>8</v>
      </c>
      <c r="E12565" t="s">
        <v>2598</v>
      </c>
      <c r="F12565" t="s">
        <v>12022</v>
      </c>
      <c r="G12565">
        <v>0.85</v>
      </c>
      <c r="H12565">
        <v>0.59074079990386963</v>
      </c>
      <c r="I12565">
        <v>0.1014760147601475</v>
      </c>
      <c r="J12565">
        <v>1.40289399407359E-2</v>
      </c>
      <c r="K12565">
        <v>6.222860718829E-3</v>
      </c>
      <c r="L12565">
        <v>0.23999999551199999</v>
      </c>
      <c r="M12565">
        <v>0.3529411764705882</v>
      </c>
      <c r="N12565">
        <v>0.1818181818181818</v>
      </c>
      <c r="O12565">
        <v>0.15999999551200009</v>
      </c>
      <c r="P12565">
        <v>0.23529411764705879</v>
      </c>
      <c r="Q12565">
        <v>0.1212121212121212</v>
      </c>
    </row>
    <row r="12566" spans="1:17" x14ac:dyDescent="0.3">
      <c r="A12566" t="s">
        <v>10068</v>
      </c>
      <c r="B12566" t="s">
        <v>61</v>
      </c>
      <c r="C12566" t="s">
        <v>811</v>
      </c>
      <c r="D12566">
        <v>9</v>
      </c>
      <c r="E12566" t="s">
        <v>2598</v>
      </c>
      <c r="F12566" t="s">
        <v>12023</v>
      </c>
      <c r="G12566">
        <v>0.85</v>
      </c>
      <c r="H12566">
        <v>0.63542664051055908</v>
      </c>
      <c r="I12566">
        <v>8.2266910420475306E-2</v>
      </c>
      <c r="J12566">
        <v>1.0118726242224801E-2</v>
      </c>
      <c r="K12566">
        <v>8.3676072564745005E-3</v>
      </c>
      <c r="L12566">
        <v>0.1724137881985732</v>
      </c>
      <c r="M12566">
        <v>0.2</v>
      </c>
      <c r="N12566">
        <v>0.15151515151515149</v>
      </c>
      <c r="O12566">
        <v>0.13793102957788361</v>
      </c>
      <c r="P12566">
        <v>0.16</v>
      </c>
      <c r="Q12566">
        <v>0.1212121212121212</v>
      </c>
    </row>
    <row r="12567" spans="1:17" x14ac:dyDescent="0.3">
      <c r="A12567" t="s">
        <v>10068</v>
      </c>
      <c r="B12567" t="s">
        <v>61</v>
      </c>
      <c r="C12567" t="s">
        <v>811</v>
      </c>
      <c r="D12567">
        <v>10</v>
      </c>
      <c r="E12567" t="s">
        <v>2598</v>
      </c>
      <c r="F12567" t="s">
        <v>12024</v>
      </c>
      <c r="G12567">
        <v>0.85</v>
      </c>
      <c r="H12567">
        <v>0.60166805982589722</v>
      </c>
      <c r="I12567">
        <v>4.67289719626168E-2</v>
      </c>
      <c r="J12567">
        <v>2.3056114883262999E-3</v>
      </c>
      <c r="K12567">
        <v>6.485319510342E-4</v>
      </c>
      <c r="L12567">
        <v>0.1739130394234405</v>
      </c>
      <c r="M12567">
        <v>0.30769230769230771</v>
      </c>
      <c r="N12567">
        <v>0.1212121212121212</v>
      </c>
      <c r="O12567">
        <v>0.1739130394234405</v>
      </c>
      <c r="P12567">
        <v>0.30769230769230771</v>
      </c>
      <c r="Q12567">
        <v>0.1212121212121212</v>
      </c>
    </row>
    <row r="12568" spans="1:17" x14ac:dyDescent="0.3">
      <c r="A12568" t="s">
        <v>10068</v>
      </c>
      <c r="B12568" t="s">
        <v>61</v>
      </c>
      <c r="C12568" t="s">
        <v>811</v>
      </c>
      <c r="D12568">
        <v>11</v>
      </c>
      <c r="E12568" t="s">
        <v>2598</v>
      </c>
      <c r="F12568" t="s">
        <v>12025</v>
      </c>
      <c r="G12568">
        <v>0.65</v>
      </c>
      <c r="H12568">
        <v>0.58503556251525879</v>
      </c>
      <c r="I12568">
        <v>9.9999999999999895E-2</v>
      </c>
      <c r="J12568">
        <v>1.2039016550270501E-2</v>
      </c>
      <c r="K12568">
        <v>1.1656409494286001E-2</v>
      </c>
      <c r="L12568">
        <v>0.1999999950500001</v>
      </c>
      <c r="M12568">
        <v>0.22222222222222221</v>
      </c>
      <c r="N12568">
        <v>0.1818181818181818</v>
      </c>
      <c r="O12568">
        <v>0.1333333283833335</v>
      </c>
      <c r="P12568">
        <v>0.14814814814814811</v>
      </c>
      <c r="Q12568">
        <v>0.1212121212121212</v>
      </c>
    </row>
    <row r="12569" spans="1:17" x14ac:dyDescent="0.3">
      <c r="A12569" t="s">
        <v>10068</v>
      </c>
      <c r="B12569" t="s">
        <v>61</v>
      </c>
      <c r="C12569" t="s">
        <v>811</v>
      </c>
      <c r="D12569">
        <v>12</v>
      </c>
      <c r="E12569" t="s">
        <v>2598</v>
      </c>
      <c r="F12569" t="s">
        <v>12026</v>
      </c>
      <c r="G12569">
        <v>0.85</v>
      </c>
      <c r="H12569">
        <v>0.56211721897125244</v>
      </c>
      <c r="I12569">
        <v>0.2290179157062274</v>
      </c>
      <c r="J12569">
        <v>1.38204948276526E-2</v>
      </c>
      <c r="K12569">
        <v>2.2011308889824499E-2</v>
      </c>
      <c r="L12569">
        <v>0.13471502307176031</v>
      </c>
      <c r="M12569">
        <v>8.1250000000000003E-2</v>
      </c>
      <c r="N12569">
        <v>0.39393939393939392</v>
      </c>
      <c r="O12569">
        <v>8.2901551569169701E-2</v>
      </c>
      <c r="P12569">
        <v>0.05</v>
      </c>
      <c r="Q12569">
        <v>0.2424242424242424</v>
      </c>
    </row>
    <row r="12570" spans="1:17" x14ac:dyDescent="0.3">
      <c r="A12570" t="s">
        <v>10068</v>
      </c>
      <c r="B12570" t="s">
        <v>61</v>
      </c>
      <c r="C12570" t="s">
        <v>811</v>
      </c>
      <c r="D12570">
        <v>13</v>
      </c>
      <c r="E12570" t="s">
        <v>2598</v>
      </c>
      <c r="F12570" t="s">
        <v>12027</v>
      </c>
      <c r="G12570">
        <v>0.85</v>
      </c>
      <c r="H12570">
        <v>0.64630281925201416</v>
      </c>
      <c r="I12570">
        <v>9.1911764705882304E-2</v>
      </c>
      <c r="J12570">
        <v>8.8510587847159001E-3</v>
      </c>
      <c r="K12570">
        <v>7.0992412280821001E-3</v>
      </c>
      <c r="L12570">
        <v>0.21818181338181819</v>
      </c>
      <c r="M12570">
        <v>0.27272727272727271</v>
      </c>
      <c r="N12570">
        <v>0.1818181818181818</v>
      </c>
      <c r="O12570">
        <v>0.14545454065454561</v>
      </c>
      <c r="P12570">
        <v>0.1818181818181818</v>
      </c>
      <c r="Q12570">
        <v>0.1212121212121212</v>
      </c>
    </row>
    <row r="12571" spans="1:17" x14ac:dyDescent="0.3">
      <c r="A12571" t="s">
        <v>10068</v>
      </c>
      <c r="B12571" t="s">
        <v>61</v>
      </c>
      <c r="C12571" t="s">
        <v>811</v>
      </c>
      <c r="D12571">
        <v>14</v>
      </c>
      <c r="E12571" t="s">
        <v>2598</v>
      </c>
      <c r="F12571" t="s">
        <v>12019</v>
      </c>
      <c r="G12571">
        <v>0.65</v>
      </c>
      <c r="H12571">
        <v>0.61072927713394165</v>
      </c>
      <c r="I12571">
        <v>5.6179775280898799E-2</v>
      </c>
      <c r="J12571">
        <v>1.8427668041524001E-3</v>
      </c>
      <c r="K12571">
        <v>4.6738682503490002E-4</v>
      </c>
      <c r="L12571">
        <v>0.22222221831111111</v>
      </c>
      <c r="M12571">
        <v>0.41666666666666669</v>
      </c>
      <c r="N12571">
        <v>0.15151515151515149</v>
      </c>
      <c r="O12571">
        <v>0.17777777386666671</v>
      </c>
      <c r="P12571">
        <v>0.33333333333333331</v>
      </c>
      <c r="Q12571">
        <v>0.1212121212121212</v>
      </c>
    </row>
    <row r="12572" spans="1:17" x14ac:dyDescent="0.3">
      <c r="A12572" t="s">
        <v>10068</v>
      </c>
      <c r="B12572" t="s">
        <v>61</v>
      </c>
      <c r="C12572" t="s">
        <v>811</v>
      </c>
      <c r="D12572">
        <v>15</v>
      </c>
      <c r="E12572" t="s">
        <v>2598</v>
      </c>
      <c r="F12572" t="s">
        <v>12028</v>
      </c>
      <c r="G12572">
        <v>0.85</v>
      </c>
      <c r="H12572">
        <v>0.63991844654083252</v>
      </c>
      <c r="I12572">
        <v>9.1743119266054995E-2</v>
      </c>
      <c r="J12572">
        <v>9.4630788059881007E-3</v>
      </c>
      <c r="K12572">
        <v>7.4823513831686998E-3</v>
      </c>
      <c r="L12572">
        <v>0.2142857094451531</v>
      </c>
      <c r="M12572">
        <v>0.2608695652173913</v>
      </c>
      <c r="N12572">
        <v>0.1818181818181818</v>
      </c>
      <c r="O12572">
        <v>0.14285713801658181</v>
      </c>
      <c r="P12572">
        <v>0.17391304347826081</v>
      </c>
      <c r="Q12572">
        <v>0.1212121212121212</v>
      </c>
    </row>
    <row r="12573" spans="1:17" x14ac:dyDescent="0.3">
      <c r="A12573" t="s">
        <v>10068</v>
      </c>
      <c r="B12573" t="s">
        <v>61</v>
      </c>
      <c r="C12573" t="s">
        <v>811</v>
      </c>
      <c r="D12573">
        <v>16</v>
      </c>
      <c r="E12573" t="s">
        <v>2598</v>
      </c>
      <c r="F12573" t="s">
        <v>12029</v>
      </c>
      <c r="G12573">
        <v>0.75</v>
      </c>
      <c r="H12573">
        <v>0.57853090763092041</v>
      </c>
      <c r="I12573">
        <v>7.3260073260073194E-2</v>
      </c>
      <c r="J12573">
        <v>9.0750018393653004E-3</v>
      </c>
      <c r="K12573">
        <v>7.3074688712825003E-3</v>
      </c>
      <c r="L12573">
        <v>0.14545454065454561</v>
      </c>
      <c r="M12573">
        <v>0.1818181818181818</v>
      </c>
      <c r="N12573">
        <v>0.1212121212121212</v>
      </c>
      <c r="O12573">
        <v>0.1090909042909093</v>
      </c>
      <c r="P12573">
        <v>0.1363636363636363</v>
      </c>
      <c r="Q12573">
        <v>9.0909090909090898E-2</v>
      </c>
    </row>
    <row r="12574" spans="1:17" x14ac:dyDescent="0.3">
      <c r="A12574" t="s">
        <v>10068</v>
      </c>
      <c r="B12574" t="s">
        <v>61</v>
      </c>
      <c r="C12574" t="s">
        <v>811</v>
      </c>
      <c r="D12574">
        <v>0</v>
      </c>
      <c r="E12574" t="s">
        <v>2616</v>
      </c>
      <c r="F12574" t="s">
        <v>12030</v>
      </c>
      <c r="G12574">
        <v>0.75</v>
      </c>
      <c r="H12574">
        <v>0.58922266960144043</v>
      </c>
      <c r="I12574">
        <v>0.12697643198090691</v>
      </c>
      <c r="J12574">
        <v>1.5716752166016999E-2</v>
      </c>
      <c r="K12574">
        <v>1.03773381984078E-2</v>
      </c>
      <c r="L12574">
        <v>0.1355932156621662</v>
      </c>
      <c r="M12574">
        <v>0.1818181818181818</v>
      </c>
      <c r="N12574">
        <v>0.1081081081081081</v>
      </c>
      <c r="O12574">
        <v>0.1355932156621662</v>
      </c>
      <c r="P12574">
        <v>0.1818181818181818</v>
      </c>
      <c r="Q12574">
        <v>0.1081081081081081</v>
      </c>
    </row>
    <row r="12575" spans="1:17" x14ac:dyDescent="0.3">
      <c r="A12575" t="s">
        <v>10068</v>
      </c>
      <c r="B12575" t="s">
        <v>61</v>
      </c>
      <c r="C12575" t="s">
        <v>811</v>
      </c>
      <c r="D12575">
        <v>1</v>
      </c>
      <c r="E12575" t="s">
        <v>2616</v>
      </c>
      <c r="F12575" t="s">
        <v>12031</v>
      </c>
      <c r="G12575">
        <v>0.55000000000000004</v>
      </c>
      <c r="H12575">
        <v>0.57742869853973389</v>
      </c>
      <c r="I12575">
        <v>0.10688836104513059</v>
      </c>
      <c r="J12575">
        <v>9.9616380138482993E-3</v>
      </c>
      <c r="K12575">
        <v>7.4758915924554997E-3</v>
      </c>
      <c r="L12575">
        <v>0.13333332860555569</v>
      </c>
      <c r="M12575">
        <v>0.17391304347826081</v>
      </c>
      <c r="N12575">
        <v>0.1081081081081081</v>
      </c>
      <c r="O12575">
        <v>9.9999995272222406E-2</v>
      </c>
      <c r="P12575">
        <v>0.13043478260869559</v>
      </c>
      <c r="Q12575">
        <v>8.1081081081081002E-2</v>
      </c>
    </row>
    <row r="12576" spans="1:17" x14ac:dyDescent="0.3">
      <c r="A12576" t="s">
        <v>10068</v>
      </c>
      <c r="B12576" t="s">
        <v>61</v>
      </c>
      <c r="C12576" t="s">
        <v>811</v>
      </c>
      <c r="D12576">
        <v>2</v>
      </c>
      <c r="E12576" t="s">
        <v>2616</v>
      </c>
      <c r="F12576" t="s">
        <v>12032</v>
      </c>
      <c r="G12576">
        <v>0.85</v>
      </c>
      <c r="H12576">
        <v>0.61649894714355469</v>
      </c>
      <c r="I12576">
        <v>0.1201923076923077</v>
      </c>
      <c r="J12576">
        <v>8.6231883767728997E-3</v>
      </c>
      <c r="K12576">
        <v>4.9124747479985997E-3</v>
      </c>
      <c r="L12576">
        <v>0.1785714240880103</v>
      </c>
      <c r="M12576">
        <v>0.26315789473684209</v>
      </c>
      <c r="N12576">
        <v>0.13513513513513509</v>
      </c>
      <c r="O12576">
        <v>0.1428571383737246</v>
      </c>
      <c r="P12576">
        <v>0.21052631578947359</v>
      </c>
      <c r="Q12576">
        <v>0.1081081081081081</v>
      </c>
    </row>
    <row r="12577" spans="1:17" x14ac:dyDescent="0.3">
      <c r="A12577" t="s">
        <v>10068</v>
      </c>
      <c r="B12577" t="s">
        <v>61</v>
      </c>
      <c r="C12577" t="s">
        <v>811</v>
      </c>
      <c r="D12577">
        <v>3</v>
      </c>
      <c r="E12577" t="s">
        <v>2616</v>
      </c>
      <c r="F12577" t="s">
        <v>12032</v>
      </c>
      <c r="G12577">
        <v>0.85</v>
      </c>
      <c r="H12577">
        <v>0.61649894714355469</v>
      </c>
      <c r="I12577">
        <v>0.1201923076923077</v>
      </c>
      <c r="J12577">
        <v>8.6231883767728997E-3</v>
      </c>
      <c r="K12577">
        <v>4.9124747479985997E-3</v>
      </c>
      <c r="L12577">
        <v>0.1785714240880103</v>
      </c>
      <c r="M12577">
        <v>0.26315789473684209</v>
      </c>
      <c r="N12577">
        <v>0.13513513513513509</v>
      </c>
      <c r="O12577">
        <v>0.1428571383737246</v>
      </c>
      <c r="P12577">
        <v>0.21052631578947359</v>
      </c>
      <c r="Q12577">
        <v>0.1081081081081081</v>
      </c>
    </row>
    <row r="12578" spans="1:17" x14ac:dyDescent="0.3">
      <c r="A12578" t="s">
        <v>10068</v>
      </c>
      <c r="B12578" t="s">
        <v>61</v>
      </c>
      <c r="C12578" t="s">
        <v>811</v>
      </c>
      <c r="D12578">
        <v>4</v>
      </c>
      <c r="E12578" t="s">
        <v>2616</v>
      </c>
      <c r="F12578" t="s">
        <v>12032</v>
      </c>
      <c r="G12578">
        <v>0.85</v>
      </c>
      <c r="H12578">
        <v>0.61649894714355469</v>
      </c>
      <c r="I12578">
        <v>0.1201923076923077</v>
      </c>
      <c r="J12578">
        <v>8.6231883767728997E-3</v>
      </c>
      <c r="K12578">
        <v>4.9124747479985997E-3</v>
      </c>
      <c r="L12578">
        <v>0.1785714240880103</v>
      </c>
      <c r="M12578">
        <v>0.26315789473684209</v>
      </c>
      <c r="N12578">
        <v>0.13513513513513509</v>
      </c>
      <c r="O12578">
        <v>0.1428571383737246</v>
      </c>
      <c r="P12578">
        <v>0.21052631578947359</v>
      </c>
      <c r="Q12578">
        <v>0.1081081081081081</v>
      </c>
    </row>
    <row r="12579" spans="1:17" x14ac:dyDescent="0.3">
      <c r="A12579" t="s">
        <v>10068</v>
      </c>
      <c r="B12579" t="s">
        <v>61</v>
      </c>
      <c r="C12579" t="s">
        <v>811</v>
      </c>
      <c r="D12579">
        <v>5</v>
      </c>
      <c r="E12579" t="s">
        <v>2616</v>
      </c>
      <c r="F12579" t="s">
        <v>12032</v>
      </c>
      <c r="G12579">
        <v>0.75</v>
      </c>
      <c r="H12579">
        <v>0.61649894714355469</v>
      </c>
      <c r="I12579">
        <v>0.1201923076923077</v>
      </c>
      <c r="J12579">
        <v>8.6231883767728997E-3</v>
      </c>
      <c r="K12579">
        <v>4.9124747479985997E-3</v>
      </c>
      <c r="L12579">
        <v>0.1785714240880103</v>
      </c>
      <c r="M12579">
        <v>0.26315789473684209</v>
      </c>
      <c r="N12579">
        <v>0.13513513513513509</v>
      </c>
      <c r="O12579">
        <v>0.1428571383737246</v>
      </c>
      <c r="P12579">
        <v>0.21052631578947359</v>
      </c>
      <c r="Q12579">
        <v>0.1081081081081081</v>
      </c>
    </row>
    <row r="12580" spans="1:17" x14ac:dyDescent="0.3">
      <c r="A12580" t="s">
        <v>10068</v>
      </c>
      <c r="B12580" t="s">
        <v>61</v>
      </c>
      <c r="C12580" t="s">
        <v>811</v>
      </c>
      <c r="D12580">
        <v>6</v>
      </c>
      <c r="E12580" t="s">
        <v>2616</v>
      </c>
      <c r="F12580" t="s">
        <v>12033</v>
      </c>
      <c r="G12580">
        <v>0.85</v>
      </c>
      <c r="H12580">
        <v>0.6792442798614502</v>
      </c>
      <c r="I12580">
        <v>0.20450306421529441</v>
      </c>
      <c r="J12580">
        <v>1.66160313532434E-2</v>
      </c>
      <c r="K12580">
        <v>8.2967109121066997E-3</v>
      </c>
      <c r="L12580">
        <v>0.21052631123422599</v>
      </c>
      <c r="M12580">
        <v>0.3</v>
      </c>
      <c r="N12580">
        <v>0.16216216216216209</v>
      </c>
      <c r="O12580">
        <v>0.17543859193598041</v>
      </c>
      <c r="P12580">
        <v>0.25</v>
      </c>
      <c r="Q12580">
        <v>0.13513513513513509</v>
      </c>
    </row>
    <row r="12581" spans="1:17" x14ac:dyDescent="0.3">
      <c r="A12581" t="s">
        <v>10068</v>
      </c>
      <c r="B12581" t="s">
        <v>61</v>
      </c>
      <c r="C12581" t="s">
        <v>811</v>
      </c>
      <c r="D12581">
        <v>7</v>
      </c>
      <c r="E12581" t="s">
        <v>2616</v>
      </c>
      <c r="F12581" t="s">
        <v>12032</v>
      </c>
      <c r="G12581">
        <v>0.85</v>
      </c>
      <c r="H12581">
        <v>0.61649894714355469</v>
      </c>
      <c r="I12581">
        <v>0.1201923076923077</v>
      </c>
      <c r="J12581">
        <v>8.6231883767728997E-3</v>
      </c>
      <c r="K12581">
        <v>4.9124747479985997E-3</v>
      </c>
      <c r="L12581">
        <v>0.1785714240880103</v>
      </c>
      <c r="M12581">
        <v>0.26315789473684209</v>
      </c>
      <c r="N12581">
        <v>0.13513513513513509</v>
      </c>
      <c r="O12581">
        <v>0.1428571383737246</v>
      </c>
      <c r="P12581">
        <v>0.21052631578947359</v>
      </c>
      <c r="Q12581">
        <v>0.1081081081081081</v>
      </c>
    </row>
    <row r="12582" spans="1:17" x14ac:dyDescent="0.3">
      <c r="A12582" t="s">
        <v>10068</v>
      </c>
      <c r="B12582" t="s">
        <v>61</v>
      </c>
      <c r="C12582" t="s">
        <v>811</v>
      </c>
      <c r="D12582">
        <v>8</v>
      </c>
      <c r="E12582" t="s">
        <v>2616</v>
      </c>
      <c r="F12582" t="s">
        <v>12032</v>
      </c>
      <c r="G12582">
        <v>0.85</v>
      </c>
      <c r="H12582">
        <v>0.61649894714355469</v>
      </c>
      <c r="I12582">
        <v>0.1201923076923077</v>
      </c>
      <c r="J12582">
        <v>8.6231883767728997E-3</v>
      </c>
      <c r="K12582">
        <v>4.9124747479985997E-3</v>
      </c>
      <c r="L12582">
        <v>0.1785714240880103</v>
      </c>
      <c r="M12582">
        <v>0.26315789473684209</v>
      </c>
      <c r="N12582">
        <v>0.13513513513513509</v>
      </c>
      <c r="O12582">
        <v>0.1428571383737246</v>
      </c>
      <c r="P12582">
        <v>0.21052631578947359</v>
      </c>
      <c r="Q12582">
        <v>0.1081081081081081</v>
      </c>
    </row>
    <row r="12583" spans="1:17" x14ac:dyDescent="0.3">
      <c r="A12583" t="s">
        <v>10068</v>
      </c>
      <c r="B12583" t="s">
        <v>61</v>
      </c>
      <c r="C12583" t="s">
        <v>811</v>
      </c>
      <c r="D12583">
        <v>9</v>
      </c>
      <c r="E12583" t="s">
        <v>2616</v>
      </c>
      <c r="F12583" t="s">
        <v>12034</v>
      </c>
      <c r="G12583">
        <v>0.78</v>
      </c>
      <c r="H12583">
        <v>0.65038764476776123</v>
      </c>
      <c r="I12583">
        <v>8.5784313725490197E-2</v>
      </c>
      <c r="J12583">
        <v>3.0967959590877002E-3</v>
      </c>
      <c r="K12583">
        <v>8.3140953296520004E-4</v>
      </c>
      <c r="L12583">
        <v>0.1224489758933778</v>
      </c>
      <c r="M12583">
        <v>0.25</v>
      </c>
      <c r="N12583">
        <v>8.1081081081081002E-2</v>
      </c>
      <c r="O12583">
        <v>8.1632649362765597E-2</v>
      </c>
      <c r="P12583">
        <v>0.1666666666666666</v>
      </c>
      <c r="Q12583">
        <v>5.4054054054054002E-2</v>
      </c>
    </row>
    <row r="12584" spans="1:17" x14ac:dyDescent="0.3">
      <c r="A12584" t="s">
        <v>10068</v>
      </c>
      <c r="B12584" t="s">
        <v>61</v>
      </c>
      <c r="C12584" t="s">
        <v>811</v>
      </c>
      <c r="D12584">
        <v>10</v>
      </c>
      <c r="E12584" t="s">
        <v>2616</v>
      </c>
      <c r="F12584" t="s">
        <v>12032</v>
      </c>
      <c r="G12584">
        <v>0.85</v>
      </c>
      <c r="H12584">
        <v>0.61649894714355469</v>
      </c>
      <c r="I12584">
        <v>0.1201923076923077</v>
      </c>
      <c r="J12584">
        <v>8.6231883767728997E-3</v>
      </c>
      <c r="K12584">
        <v>4.9124747479985997E-3</v>
      </c>
      <c r="L12584">
        <v>0.1785714240880103</v>
      </c>
      <c r="M12584">
        <v>0.26315789473684209</v>
      </c>
      <c r="N12584">
        <v>0.13513513513513509</v>
      </c>
      <c r="O12584">
        <v>0.1428571383737246</v>
      </c>
      <c r="P12584">
        <v>0.21052631578947359</v>
      </c>
      <c r="Q12584">
        <v>0.1081081081081081</v>
      </c>
    </row>
    <row r="12585" spans="1:17" x14ac:dyDescent="0.3">
      <c r="A12585" t="s">
        <v>10068</v>
      </c>
      <c r="B12585" t="s">
        <v>61</v>
      </c>
      <c r="C12585" t="s">
        <v>811</v>
      </c>
      <c r="D12585">
        <v>11</v>
      </c>
      <c r="E12585" t="s">
        <v>2616</v>
      </c>
      <c r="F12585" t="s">
        <v>12032</v>
      </c>
      <c r="G12585">
        <v>0.85</v>
      </c>
      <c r="H12585">
        <v>0.61649894714355469</v>
      </c>
      <c r="I12585">
        <v>0.1201923076923077</v>
      </c>
      <c r="J12585">
        <v>8.6231883767728997E-3</v>
      </c>
      <c r="K12585">
        <v>4.9124747479985997E-3</v>
      </c>
      <c r="L12585">
        <v>0.1785714240880103</v>
      </c>
      <c r="M12585">
        <v>0.26315789473684209</v>
      </c>
      <c r="N12585">
        <v>0.13513513513513509</v>
      </c>
      <c r="O12585">
        <v>0.1428571383737246</v>
      </c>
      <c r="P12585">
        <v>0.21052631578947359</v>
      </c>
      <c r="Q12585">
        <v>0.1081081081081081</v>
      </c>
    </row>
    <row r="12586" spans="1:17" x14ac:dyDescent="0.3">
      <c r="A12586" t="s">
        <v>10068</v>
      </c>
      <c r="B12586" t="s">
        <v>61</v>
      </c>
      <c r="C12586" t="s">
        <v>811</v>
      </c>
      <c r="D12586">
        <v>12</v>
      </c>
      <c r="E12586" t="s">
        <v>2616</v>
      </c>
      <c r="F12586" t="s">
        <v>12034</v>
      </c>
      <c r="G12586">
        <v>0.85</v>
      </c>
      <c r="H12586">
        <v>0.65038764476776123</v>
      </c>
      <c r="I12586">
        <v>8.5784313725490197E-2</v>
      </c>
      <c r="J12586">
        <v>3.0967959590877002E-3</v>
      </c>
      <c r="K12586">
        <v>8.3140953296520004E-4</v>
      </c>
      <c r="L12586">
        <v>0.1224489758933778</v>
      </c>
      <c r="M12586">
        <v>0.25</v>
      </c>
      <c r="N12586">
        <v>8.1081081081081002E-2</v>
      </c>
      <c r="O12586">
        <v>8.1632649362765597E-2</v>
      </c>
      <c r="P12586">
        <v>0.1666666666666666</v>
      </c>
      <c r="Q12586">
        <v>5.4054054054054002E-2</v>
      </c>
    </row>
    <row r="12587" spans="1:17" x14ac:dyDescent="0.3">
      <c r="A12587" t="s">
        <v>10068</v>
      </c>
      <c r="B12587" t="s">
        <v>61</v>
      </c>
      <c r="C12587" t="s">
        <v>811</v>
      </c>
      <c r="D12587">
        <v>13</v>
      </c>
      <c r="E12587" t="s">
        <v>2616</v>
      </c>
      <c r="F12587" t="s">
        <v>12035</v>
      </c>
      <c r="G12587">
        <v>0.92</v>
      </c>
      <c r="H12587">
        <v>0.52624380588531494</v>
      </c>
      <c r="I12587">
        <v>0.20833333333333329</v>
      </c>
      <c r="J12587">
        <v>1.1740310573610999E-2</v>
      </c>
      <c r="K12587">
        <v>3.7109389442223903E-2</v>
      </c>
      <c r="L12587">
        <v>0.1547619013272393</v>
      </c>
      <c r="M12587">
        <v>9.9236641221374003E-2</v>
      </c>
      <c r="N12587">
        <v>0.35135135135135132</v>
      </c>
      <c r="O12587">
        <v>0.1190476156129536</v>
      </c>
      <c r="P12587">
        <v>7.6335877862595394E-2</v>
      </c>
      <c r="Q12587">
        <v>0.27027027027027029</v>
      </c>
    </row>
    <row r="12588" spans="1:17" x14ac:dyDescent="0.3">
      <c r="A12588" t="s">
        <v>10068</v>
      </c>
      <c r="B12588" t="s">
        <v>61</v>
      </c>
      <c r="C12588" t="s">
        <v>811</v>
      </c>
      <c r="D12588">
        <v>14</v>
      </c>
      <c r="E12588" t="s">
        <v>2616</v>
      </c>
      <c r="F12588" t="s">
        <v>12036</v>
      </c>
      <c r="G12588">
        <v>0.75</v>
      </c>
      <c r="H12588">
        <v>0.66649293899536133</v>
      </c>
      <c r="I12588">
        <v>0.108433734939759</v>
      </c>
      <c r="J12588">
        <v>8.1209838589324998E-3</v>
      </c>
      <c r="K12588">
        <v>4.1414005264379002E-3</v>
      </c>
      <c r="L12588">
        <v>0.1785714240880103</v>
      </c>
      <c r="M12588">
        <v>0.26315789473684209</v>
      </c>
      <c r="N12588">
        <v>0.13513513513513509</v>
      </c>
      <c r="O12588">
        <v>0.1428571383737246</v>
      </c>
      <c r="P12588">
        <v>0.21052631578947359</v>
      </c>
      <c r="Q12588">
        <v>0.1081081081081081</v>
      </c>
    </row>
    <row r="12589" spans="1:17" x14ac:dyDescent="0.3">
      <c r="A12589" t="s">
        <v>10068</v>
      </c>
      <c r="B12589" t="s">
        <v>61</v>
      </c>
      <c r="C12589" t="s">
        <v>811</v>
      </c>
      <c r="D12589">
        <v>15</v>
      </c>
      <c r="E12589" t="s">
        <v>2616</v>
      </c>
      <c r="F12589" t="s">
        <v>12032</v>
      </c>
      <c r="G12589">
        <v>0.85</v>
      </c>
      <c r="H12589">
        <v>0.61649894714355469</v>
      </c>
      <c r="I12589">
        <v>0.1201923076923077</v>
      </c>
      <c r="J12589">
        <v>8.6231883767728997E-3</v>
      </c>
      <c r="K12589">
        <v>4.9124747479985997E-3</v>
      </c>
      <c r="L12589">
        <v>0.1785714240880103</v>
      </c>
      <c r="M12589">
        <v>0.26315789473684209</v>
      </c>
      <c r="N12589">
        <v>0.13513513513513509</v>
      </c>
      <c r="O12589">
        <v>0.1428571383737246</v>
      </c>
      <c r="P12589">
        <v>0.21052631578947359</v>
      </c>
      <c r="Q12589">
        <v>0.1081081081081081</v>
      </c>
    </row>
    <row r="12590" spans="1:17" x14ac:dyDescent="0.3">
      <c r="A12590" t="s">
        <v>10068</v>
      </c>
      <c r="B12590" t="s">
        <v>61</v>
      </c>
      <c r="C12590" t="s">
        <v>811</v>
      </c>
      <c r="D12590">
        <v>16</v>
      </c>
      <c r="E12590" t="s">
        <v>2616</v>
      </c>
      <c r="F12590" t="s">
        <v>12032</v>
      </c>
      <c r="G12590">
        <v>0.85</v>
      </c>
      <c r="H12590">
        <v>0.61649894714355469</v>
      </c>
      <c r="I12590">
        <v>0.1201923076923077</v>
      </c>
      <c r="J12590">
        <v>8.6231883767728997E-3</v>
      </c>
      <c r="K12590">
        <v>4.9124747479985997E-3</v>
      </c>
      <c r="L12590">
        <v>0.1785714240880103</v>
      </c>
      <c r="M12590">
        <v>0.26315789473684209</v>
      </c>
      <c r="N12590">
        <v>0.13513513513513509</v>
      </c>
      <c r="O12590">
        <v>0.1428571383737246</v>
      </c>
      <c r="P12590">
        <v>0.21052631578947359</v>
      </c>
      <c r="Q12590">
        <v>0.1081081081081081</v>
      </c>
    </row>
    <row r="12591" spans="1:17" x14ac:dyDescent="0.3">
      <c r="A12591" t="s">
        <v>10068</v>
      </c>
      <c r="B12591" t="s">
        <v>61</v>
      </c>
      <c r="C12591" t="s">
        <v>811</v>
      </c>
      <c r="D12591">
        <v>0</v>
      </c>
      <c r="E12591" t="s">
        <v>2634</v>
      </c>
      <c r="F12591" t="s">
        <v>12037</v>
      </c>
      <c r="G12591">
        <v>0.85</v>
      </c>
      <c r="H12591">
        <v>0.74903613328933716</v>
      </c>
      <c r="I12591">
        <v>0.21220159151193629</v>
      </c>
      <c r="J12591">
        <v>8.2700366741403006E-3</v>
      </c>
      <c r="K12591">
        <v>7.1164438631100002E-3</v>
      </c>
      <c r="L12591">
        <v>0.25225224876227581</v>
      </c>
      <c r="M12591">
        <v>0.16279069767441859</v>
      </c>
      <c r="N12591">
        <v>0.56000000000000005</v>
      </c>
      <c r="O12591">
        <v>0.1441441406541677</v>
      </c>
      <c r="P12591">
        <v>9.3023255813953404E-2</v>
      </c>
      <c r="Q12591">
        <v>0.32</v>
      </c>
    </row>
    <row r="12592" spans="1:17" x14ac:dyDescent="0.3">
      <c r="A12592" t="s">
        <v>10068</v>
      </c>
      <c r="B12592" t="s">
        <v>61</v>
      </c>
      <c r="C12592" t="s">
        <v>811</v>
      </c>
      <c r="D12592">
        <v>1</v>
      </c>
      <c r="E12592" t="s">
        <v>2634</v>
      </c>
      <c r="F12592" t="s">
        <v>12038</v>
      </c>
      <c r="G12592">
        <v>0.85</v>
      </c>
      <c r="H12592">
        <v>0.83757477998733521</v>
      </c>
      <c r="I12592">
        <v>0.225373614012534</v>
      </c>
      <c r="J12592">
        <v>4.2419241919206201E-2</v>
      </c>
      <c r="K12592">
        <v>3.7086572426014902E-2</v>
      </c>
      <c r="L12592">
        <v>0.23809523327664411</v>
      </c>
      <c r="M12592">
        <v>0.29411764705882348</v>
      </c>
      <c r="N12592">
        <v>0.2</v>
      </c>
      <c r="O12592">
        <v>0.23809523327664411</v>
      </c>
      <c r="P12592">
        <v>0.29411764705882348</v>
      </c>
      <c r="Q12592">
        <v>0.2</v>
      </c>
    </row>
    <row r="12593" spans="1:17" x14ac:dyDescent="0.3">
      <c r="A12593" t="s">
        <v>10068</v>
      </c>
      <c r="B12593" t="s">
        <v>61</v>
      </c>
      <c r="C12593" t="s">
        <v>811</v>
      </c>
      <c r="D12593">
        <v>2</v>
      </c>
      <c r="E12593" t="s">
        <v>2634</v>
      </c>
      <c r="F12593" t="s">
        <v>12039</v>
      </c>
      <c r="G12593">
        <v>0.85</v>
      </c>
      <c r="H12593">
        <v>0.72492331266403198</v>
      </c>
      <c r="I12593">
        <v>0.2284215393937461</v>
      </c>
      <c r="J12593">
        <v>5.6880017220443E-3</v>
      </c>
      <c r="K12593">
        <v>6.5611019058440002E-3</v>
      </c>
      <c r="L12593">
        <v>0.16438355880559199</v>
      </c>
      <c r="M12593">
        <v>9.9173553719008198E-2</v>
      </c>
      <c r="N12593">
        <v>0.48</v>
      </c>
      <c r="O12593">
        <v>0.1369862985316195</v>
      </c>
      <c r="P12593">
        <v>8.2644628099173501E-2</v>
      </c>
      <c r="Q12593">
        <v>0.4</v>
      </c>
    </row>
    <row r="12594" spans="1:17" x14ac:dyDescent="0.3">
      <c r="A12594" t="s">
        <v>10068</v>
      </c>
      <c r="B12594" t="s">
        <v>61</v>
      </c>
      <c r="C12594" t="s">
        <v>811</v>
      </c>
      <c r="D12594">
        <v>3</v>
      </c>
      <c r="E12594" t="s">
        <v>2634</v>
      </c>
      <c r="F12594" t="s">
        <v>12040</v>
      </c>
      <c r="G12594">
        <v>0.85</v>
      </c>
      <c r="H12594">
        <v>0.72909671068191528</v>
      </c>
      <c r="I12594">
        <v>0.1931818181818182</v>
      </c>
      <c r="J12594">
        <v>6.6885224543285996E-3</v>
      </c>
      <c r="K12594">
        <v>7.0489278295992001E-3</v>
      </c>
      <c r="L12594">
        <v>0.18791946029458129</v>
      </c>
      <c r="M12594">
        <v>0.1129032258064516</v>
      </c>
      <c r="N12594">
        <v>0.56000000000000005</v>
      </c>
      <c r="O12594">
        <v>0.16107382271068871</v>
      </c>
      <c r="P12594">
        <v>9.6774193548387094E-2</v>
      </c>
      <c r="Q12594">
        <v>0.48</v>
      </c>
    </row>
    <row r="12595" spans="1:17" x14ac:dyDescent="0.3">
      <c r="A12595" t="s">
        <v>10068</v>
      </c>
      <c r="B12595" t="s">
        <v>61</v>
      </c>
      <c r="C12595" t="s">
        <v>811</v>
      </c>
      <c r="D12595">
        <v>4</v>
      </c>
      <c r="E12595" t="s">
        <v>2634</v>
      </c>
      <c r="F12595" t="s">
        <v>12041</v>
      </c>
      <c r="G12595">
        <v>0.85</v>
      </c>
      <c r="H12595">
        <v>0.74934810400009155</v>
      </c>
      <c r="I12595">
        <v>0.1893095768374165</v>
      </c>
      <c r="J12595">
        <v>5.4809822245484004E-3</v>
      </c>
      <c r="K12595">
        <v>6.6875252869988003E-3</v>
      </c>
      <c r="L12595">
        <v>0.1891891863814828</v>
      </c>
      <c r="M12595">
        <v>0.11382113821138209</v>
      </c>
      <c r="N12595">
        <v>0.56000000000000005</v>
      </c>
      <c r="O12595">
        <v>0.14864864584094231</v>
      </c>
      <c r="P12595">
        <v>8.9430894308942993E-2</v>
      </c>
      <c r="Q12595">
        <v>0.44</v>
      </c>
    </row>
    <row r="12596" spans="1:17" x14ac:dyDescent="0.3">
      <c r="A12596" t="s">
        <v>10068</v>
      </c>
      <c r="B12596" t="s">
        <v>61</v>
      </c>
      <c r="C12596" t="s">
        <v>811</v>
      </c>
      <c r="D12596">
        <v>5</v>
      </c>
      <c r="E12596" t="s">
        <v>2634</v>
      </c>
      <c r="F12596" t="s">
        <v>12042</v>
      </c>
      <c r="G12596">
        <v>0.85</v>
      </c>
      <c r="H12596">
        <v>0.71431446075439453</v>
      </c>
      <c r="I12596">
        <v>0.24398617977852949</v>
      </c>
      <c r="J12596">
        <v>1.22213431174191E-2</v>
      </c>
      <c r="K12596">
        <v>1.02272296819225E-2</v>
      </c>
      <c r="L12596">
        <v>0.22388059397972829</v>
      </c>
      <c r="M12596">
        <v>0.13761467889908249</v>
      </c>
      <c r="N12596">
        <v>0.6</v>
      </c>
      <c r="O12596">
        <v>0.19402984771107151</v>
      </c>
      <c r="P12596">
        <v>0.1192660550458715</v>
      </c>
      <c r="Q12596">
        <v>0.52</v>
      </c>
    </row>
    <row r="12597" spans="1:17" x14ac:dyDescent="0.3">
      <c r="A12597" t="s">
        <v>10068</v>
      </c>
      <c r="B12597" t="s">
        <v>61</v>
      </c>
      <c r="C12597" t="s">
        <v>811</v>
      </c>
      <c r="D12597">
        <v>6</v>
      </c>
      <c r="E12597" t="s">
        <v>2634</v>
      </c>
      <c r="F12597" t="s">
        <v>12043</v>
      </c>
      <c r="G12597">
        <v>0.85</v>
      </c>
      <c r="H12597">
        <v>0.72477078437805176</v>
      </c>
      <c r="I12597">
        <v>0.27485878814553988</v>
      </c>
      <c r="J12597">
        <v>1.22854993536404E-2</v>
      </c>
      <c r="K12597">
        <v>9.1688765675722993E-3</v>
      </c>
      <c r="L12597">
        <v>0.2142857113520408</v>
      </c>
      <c r="M12597">
        <v>0.13043478260869559</v>
      </c>
      <c r="N12597">
        <v>0.6</v>
      </c>
      <c r="O12597">
        <v>0.17142856849489799</v>
      </c>
      <c r="P12597">
        <v>0.1043478260869565</v>
      </c>
      <c r="Q12597">
        <v>0.48</v>
      </c>
    </row>
    <row r="12598" spans="1:17" x14ac:dyDescent="0.3">
      <c r="A12598" t="s">
        <v>10068</v>
      </c>
      <c r="B12598" t="s">
        <v>61</v>
      </c>
      <c r="C12598" t="s">
        <v>811</v>
      </c>
      <c r="D12598">
        <v>7</v>
      </c>
      <c r="E12598" t="s">
        <v>2634</v>
      </c>
      <c r="F12598" t="s">
        <v>12044</v>
      </c>
      <c r="G12598">
        <v>0.85</v>
      </c>
      <c r="H12598">
        <v>0.72943639755249023</v>
      </c>
      <c r="I12598">
        <v>0.20833333333333329</v>
      </c>
      <c r="J12598">
        <v>1.0951326278437999E-2</v>
      </c>
      <c r="K12598">
        <v>9.2424410873494008E-3</v>
      </c>
      <c r="L12598">
        <v>0.21249999736328121</v>
      </c>
      <c r="M12598">
        <v>0.12592592592592591</v>
      </c>
      <c r="N12598">
        <v>0.68</v>
      </c>
      <c r="O12598">
        <v>0.16249999736328119</v>
      </c>
      <c r="P12598">
        <v>9.6296296296296297E-2</v>
      </c>
      <c r="Q12598">
        <v>0.52</v>
      </c>
    </row>
    <row r="12599" spans="1:17" x14ac:dyDescent="0.3">
      <c r="A12599" t="s">
        <v>10068</v>
      </c>
      <c r="B12599" t="s">
        <v>61</v>
      </c>
      <c r="C12599" t="s">
        <v>811</v>
      </c>
      <c r="D12599">
        <v>8</v>
      </c>
      <c r="E12599" t="s">
        <v>2634</v>
      </c>
      <c r="F12599" t="s">
        <v>12045</v>
      </c>
      <c r="G12599">
        <v>0.85</v>
      </c>
      <c r="H12599">
        <v>0.7562568187713623</v>
      </c>
      <c r="I12599">
        <v>0.2569985334854164</v>
      </c>
      <c r="J12599">
        <v>7.4629982953664997E-3</v>
      </c>
      <c r="K12599">
        <v>7.4294847182016996E-3</v>
      </c>
      <c r="L12599">
        <v>0.20408162983016331</v>
      </c>
      <c r="M12599">
        <v>0.1229508196721311</v>
      </c>
      <c r="N12599">
        <v>0.6</v>
      </c>
      <c r="O12599">
        <v>0.1496598611226804</v>
      </c>
      <c r="P12599">
        <v>9.0163934426229497E-2</v>
      </c>
      <c r="Q12599">
        <v>0.44</v>
      </c>
    </row>
    <row r="12600" spans="1:17" x14ac:dyDescent="0.3">
      <c r="A12600" t="s">
        <v>10068</v>
      </c>
      <c r="B12600" t="s">
        <v>61</v>
      </c>
      <c r="C12600" t="s">
        <v>811</v>
      </c>
      <c r="D12600">
        <v>9</v>
      </c>
      <c r="E12600" t="s">
        <v>2634</v>
      </c>
      <c r="F12600" t="s">
        <v>12046</v>
      </c>
      <c r="G12600">
        <v>0.85</v>
      </c>
      <c r="H12600">
        <v>0.71235358715057373</v>
      </c>
      <c r="I12600">
        <v>0.29006046863189727</v>
      </c>
      <c r="J12600">
        <v>1.1573963168940399E-2</v>
      </c>
      <c r="K12600">
        <v>9.4537976810982003E-3</v>
      </c>
      <c r="L12600">
        <v>0.2142857113520408</v>
      </c>
      <c r="M12600">
        <v>0.13043478260869559</v>
      </c>
      <c r="N12600">
        <v>0.6</v>
      </c>
      <c r="O12600">
        <v>0.1571428542091837</v>
      </c>
      <c r="P12600">
        <v>9.5652173913043398E-2</v>
      </c>
      <c r="Q12600">
        <v>0.44</v>
      </c>
    </row>
    <row r="12601" spans="1:17" x14ac:dyDescent="0.3">
      <c r="A12601" t="s">
        <v>10068</v>
      </c>
      <c r="B12601" t="s">
        <v>61</v>
      </c>
      <c r="C12601" t="s">
        <v>811</v>
      </c>
      <c r="D12601">
        <v>10</v>
      </c>
      <c r="E12601" t="s">
        <v>2634</v>
      </c>
      <c r="F12601" t="s">
        <v>12047</v>
      </c>
      <c r="G12601">
        <v>0.8</v>
      </c>
      <c r="H12601">
        <v>0.7366560697555542</v>
      </c>
      <c r="I12601">
        <v>0.2468822505800464</v>
      </c>
      <c r="J12601">
        <v>1.1140533010358699E-2</v>
      </c>
      <c r="K12601">
        <v>8.9881547172025993E-3</v>
      </c>
      <c r="L12601">
        <v>0.19580419291896911</v>
      </c>
      <c r="M12601">
        <v>0.1186440677966101</v>
      </c>
      <c r="N12601">
        <v>0.56000000000000005</v>
      </c>
      <c r="O12601">
        <v>0.12587412298889919</v>
      </c>
      <c r="P12601">
        <v>7.6271186440677902E-2</v>
      </c>
      <c r="Q12601">
        <v>0.36</v>
      </c>
    </row>
    <row r="12602" spans="1:17" x14ac:dyDescent="0.3">
      <c r="A12602" t="s">
        <v>10068</v>
      </c>
      <c r="B12602" t="s">
        <v>61</v>
      </c>
      <c r="C12602" t="s">
        <v>811</v>
      </c>
      <c r="D12602">
        <v>11</v>
      </c>
      <c r="E12602" t="s">
        <v>2634</v>
      </c>
      <c r="F12602" t="s">
        <v>12048</v>
      </c>
      <c r="G12602">
        <v>0.85</v>
      </c>
      <c r="H12602">
        <v>0.68877345323562622</v>
      </c>
      <c r="I12602">
        <v>0.22716202783300199</v>
      </c>
      <c r="J12602">
        <v>5.3675640997212001E-3</v>
      </c>
      <c r="K12602">
        <v>5.4571001206283999E-3</v>
      </c>
      <c r="L12602">
        <v>0.17297297063550029</v>
      </c>
      <c r="M12602">
        <v>0.1</v>
      </c>
      <c r="N12602">
        <v>0.64</v>
      </c>
      <c r="O12602">
        <v>0.1081081057706355</v>
      </c>
      <c r="P12602">
        <v>6.25E-2</v>
      </c>
      <c r="Q12602">
        <v>0.4</v>
      </c>
    </row>
    <row r="12603" spans="1:17" x14ac:dyDescent="0.3">
      <c r="A12603" t="s">
        <v>10068</v>
      </c>
      <c r="B12603" t="s">
        <v>61</v>
      </c>
      <c r="C12603" t="s">
        <v>811</v>
      </c>
      <c r="D12603">
        <v>12</v>
      </c>
      <c r="E12603" t="s">
        <v>2634</v>
      </c>
      <c r="F12603" t="s">
        <v>12049</v>
      </c>
      <c r="G12603">
        <v>0.85</v>
      </c>
      <c r="H12603">
        <v>0.73537933826446533</v>
      </c>
      <c r="I12603">
        <v>0.1921146032783822</v>
      </c>
      <c r="J12603">
        <v>1.02223268061168E-2</v>
      </c>
      <c r="K12603">
        <v>7.8458827385649993E-3</v>
      </c>
      <c r="L12603">
        <v>0.15384615115466799</v>
      </c>
      <c r="M12603">
        <v>9.1603053435114504E-2</v>
      </c>
      <c r="N12603">
        <v>0.48</v>
      </c>
      <c r="O12603">
        <v>0.10256409987261671</v>
      </c>
      <c r="P12603">
        <v>6.1068702290076299E-2</v>
      </c>
      <c r="Q12603">
        <v>0.32</v>
      </c>
    </row>
    <row r="12604" spans="1:17" x14ac:dyDescent="0.3">
      <c r="A12604" t="s">
        <v>10068</v>
      </c>
      <c r="B12604" t="s">
        <v>61</v>
      </c>
      <c r="C12604" t="s">
        <v>811</v>
      </c>
      <c r="D12604">
        <v>13</v>
      </c>
      <c r="E12604" t="s">
        <v>2634</v>
      </c>
      <c r="F12604" t="s">
        <v>12050</v>
      </c>
      <c r="G12604">
        <v>0.85</v>
      </c>
      <c r="H12604">
        <v>0.71697342395782471</v>
      </c>
      <c r="I12604">
        <v>0.23785867298043861</v>
      </c>
      <c r="J12604">
        <v>1.17454344788954E-2</v>
      </c>
      <c r="K12604">
        <v>8.0091283128223001E-3</v>
      </c>
      <c r="L12604">
        <v>0.23021582438797161</v>
      </c>
      <c r="M12604">
        <v>0.14035087719298239</v>
      </c>
      <c r="N12604">
        <v>0.64</v>
      </c>
      <c r="O12604">
        <v>0.1582733783448062</v>
      </c>
      <c r="P12604">
        <v>9.6491228070175405E-2</v>
      </c>
      <c r="Q12604">
        <v>0.44</v>
      </c>
    </row>
    <row r="12605" spans="1:17" x14ac:dyDescent="0.3">
      <c r="A12605" t="s">
        <v>10068</v>
      </c>
      <c r="B12605" t="s">
        <v>61</v>
      </c>
      <c r="C12605" t="s">
        <v>811</v>
      </c>
      <c r="D12605">
        <v>14</v>
      </c>
      <c r="E12605" t="s">
        <v>2634</v>
      </c>
      <c r="F12605" t="s">
        <v>12051</v>
      </c>
      <c r="G12605">
        <v>0.85</v>
      </c>
      <c r="H12605">
        <v>0.73544931411743164</v>
      </c>
      <c r="I12605">
        <v>0.2321661547936435</v>
      </c>
      <c r="J12605">
        <v>1.47701061670502E-2</v>
      </c>
      <c r="K12605">
        <v>9.6918555121865996E-3</v>
      </c>
      <c r="L12605">
        <v>0.22900763049938819</v>
      </c>
      <c r="M12605">
        <v>0.14150943396226409</v>
      </c>
      <c r="N12605">
        <v>0.6</v>
      </c>
      <c r="O12605">
        <v>0.16793892820931181</v>
      </c>
      <c r="P12605">
        <v>0.1037735849056603</v>
      </c>
      <c r="Q12605">
        <v>0.44</v>
      </c>
    </row>
    <row r="12606" spans="1:17" x14ac:dyDescent="0.3">
      <c r="A12606" t="s">
        <v>10068</v>
      </c>
      <c r="B12606" t="s">
        <v>61</v>
      </c>
      <c r="C12606" t="s">
        <v>811</v>
      </c>
      <c r="D12606">
        <v>15</v>
      </c>
      <c r="E12606" t="s">
        <v>2634</v>
      </c>
      <c r="F12606" t="s">
        <v>12052</v>
      </c>
      <c r="G12606">
        <v>0.9</v>
      </c>
      <c r="H12606">
        <v>0.7522234320640564</v>
      </c>
      <c r="I12606">
        <v>0.28627443330342162</v>
      </c>
      <c r="J12606">
        <v>1.26759999554295E-2</v>
      </c>
      <c r="K12606">
        <v>9.8391264869433E-3</v>
      </c>
      <c r="L12606">
        <v>0.21621621340850991</v>
      </c>
      <c r="M12606">
        <v>0.13008130081300809</v>
      </c>
      <c r="N12606">
        <v>0.64</v>
      </c>
      <c r="O12606">
        <v>0.1621621593544558</v>
      </c>
      <c r="P12606">
        <v>9.7560975609756101E-2</v>
      </c>
      <c r="Q12606">
        <v>0.48</v>
      </c>
    </row>
    <row r="12607" spans="1:17" x14ac:dyDescent="0.3">
      <c r="A12607" t="s">
        <v>10068</v>
      </c>
      <c r="B12607" t="s">
        <v>61</v>
      </c>
      <c r="C12607" t="s">
        <v>811</v>
      </c>
      <c r="D12607">
        <v>16</v>
      </c>
      <c r="E12607" t="s">
        <v>2634</v>
      </c>
      <c r="F12607" t="s">
        <v>12053</v>
      </c>
      <c r="G12607">
        <v>0.85</v>
      </c>
      <c r="H12607">
        <v>0.73646247386932373</v>
      </c>
      <c r="I12607">
        <v>0.2651045048451125</v>
      </c>
      <c r="J12607">
        <v>1.24009079066905E-2</v>
      </c>
      <c r="K12607">
        <v>1.01855605348493E-2</v>
      </c>
      <c r="L12607">
        <v>0.1830985886480857</v>
      </c>
      <c r="M12607">
        <v>0.1111111111111111</v>
      </c>
      <c r="N12607">
        <v>0.52</v>
      </c>
      <c r="O12607">
        <v>0.1408450675213252</v>
      </c>
      <c r="P12607">
        <v>8.5470085470085402E-2</v>
      </c>
      <c r="Q12607">
        <v>0.4</v>
      </c>
    </row>
    <row r="12608" spans="1:17" x14ac:dyDescent="0.3">
      <c r="A12608" t="s">
        <v>10068</v>
      </c>
      <c r="B12608" t="s">
        <v>61</v>
      </c>
      <c r="C12608" t="s">
        <v>811</v>
      </c>
      <c r="D12608">
        <v>0</v>
      </c>
      <c r="E12608" t="s">
        <v>2652</v>
      </c>
      <c r="F12608" t="s">
        <v>12054</v>
      </c>
      <c r="G12608">
        <v>0.85</v>
      </c>
      <c r="H12608">
        <v>0.57999849319458008</v>
      </c>
      <c r="I12608">
        <v>0.28484272135470501</v>
      </c>
      <c r="J12608">
        <v>1.3897050047725601E-2</v>
      </c>
      <c r="K12608">
        <v>9.9632962307670998E-3</v>
      </c>
      <c r="L12608">
        <v>0.29677418896982311</v>
      </c>
      <c r="M12608">
        <v>0.23</v>
      </c>
      <c r="N12608">
        <v>0.4181818181818181</v>
      </c>
      <c r="O12608">
        <v>0.1032258018730491</v>
      </c>
      <c r="P12608">
        <v>0.08</v>
      </c>
      <c r="Q12608">
        <v>0.14545454545454539</v>
      </c>
    </row>
    <row r="12609" spans="1:17" x14ac:dyDescent="0.3">
      <c r="A12609" t="s">
        <v>10068</v>
      </c>
      <c r="B12609" t="s">
        <v>61</v>
      </c>
      <c r="C12609" t="s">
        <v>811</v>
      </c>
      <c r="D12609">
        <v>1</v>
      </c>
      <c r="E12609" t="s">
        <v>2652</v>
      </c>
      <c r="F12609" t="s">
        <v>12055</v>
      </c>
      <c r="G12609">
        <v>0.85</v>
      </c>
      <c r="H12609">
        <v>0.63080394268035889</v>
      </c>
      <c r="I12609">
        <v>0.1111111111111111</v>
      </c>
      <c r="J12609">
        <v>6.8965741455530001E-3</v>
      </c>
      <c r="K12609">
        <v>1.1482600210262E-2</v>
      </c>
      <c r="L12609">
        <v>0.2093023209707951</v>
      </c>
      <c r="M12609">
        <v>0.29032258064516131</v>
      </c>
      <c r="N12609">
        <v>0.16363636363636361</v>
      </c>
      <c r="O12609">
        <v>0.13953487911033</v>
      </c>
      <c r="P12609">
        <v>0.19354838709677419</v>
      </c>
      <c r="Q12609">
        <v>0.109090909090909</v>
      </c>
    </row>
    <row r="12610" spans="1:17" x14ac:dyDescent="0.3">
      <c r="A12610" t="s">
        <v>10068</v>
      </c>
      <c r="B12610" t="s">
        <v>61</v>
      </c>
      <c r="C12610" t="s">
        <v>811</v>
      </c>
      <c r="D12610">
        <v>2</v>
      </c>
      <c r="E12610" t="s">
        <v>2652</v>
      </c>
      <c r="F12610" t="s">
        <v>12056</v>
      </c>
      <c r="G12610">
        <v>0.85</v>
      </c>
      <c r="H12610">
        <v>0.64419150352478027</v>
      </c>
      <c r="I12610">
        <v>0.1117734724292101</v>
      </c>
      <c r="J12610">
        <v>6.2445197968912002E-3</v>
      </c>
      <c r="K12610">
        <v>7.7048012364305998E-3</v>
      </c>
      <c r="L12610">
        <v>0.23529411307958481</v>
      </c>
      <c r="M12610">
        <v>0.33333333333333331</v>
      </c>
      <c r="N12610">
        <v>0.1818181818181818</v>
      </c>
      <c r="O12610">
        <v>0.1176470542560555</v>
      </c>
      <c r="P12610">
        <v>0.1666666666666666</v>
      </c>
      <c r="Q12610">
        <v>9.0909090909090898E-2</v>
      </c>
    </row>
    <row r="12611" spans="1:17" x14ac:dyDescent="0.3">
      <c r="A12611" t="s">
        <v>10068</v>
      </c>
      <c r="B12611" t="s">
        <v>61</v>
      </c>
      <c r="C12611" t="s">
        <v>811</v>
      </c>
      <c r="D12611">
        <v>3</v>
      </c>
      <c r="E12611" t="s">
        <v>2652</v>
      </c>
      <c r="F12611" t="s">
        <v>12057</v>
      </c>
      <c r="G12611">
        <v>0.85</v>
      </c>
      <c r="H12611">
        <v>0.65088444948196411</v>
      </c>
      <c r="I12611">
        <v>9.0090090090090003E-2</v>
      </c>
      <c r="J12611">
        <v>4.4245414720976003E-3</v>
      </c>
      <c r="K12611">
        <v>4.9520893207689997E-3</v>
      </c>
      <c r="L12611">
        <v>0.17073170290005951</v>
      </c>
      <c r="M12611">
        <v>0.25925925925925919</v>
      </c>
      <c r="N12611">
        <v>0.1272727272727272</v>
      </c>
      <c r="O12611">
        <v>0.1219512150951816</v>
      </c>
      <c r="P12611">
        <v>0.18518518518518509</v>
      </c>
      <c r="Q12611">
        <v>9.0909090909090898E-2</v>
      </c>
    </row>
    <row r="12612" spans="1:17" x14ac:dyDescent="0.3">
      <c r="A12612" t="s">
        <v>10068</v>
      </c>
      <c r="B12612" t="s">
        <v>61</v>
      </c>
      <c r="C12612" t="s">
        <v>811</v>
      </c>
      <c r="D12612">
        <v>4</v>
      </c>
      <c r="E12612" t="s">
        <v>2652</v>
      </c>
      <c r="F12612" t="s">
        <v>12058</v>
      </c>
      <c r="G12612">
        <v>0.85</v>
      </c>
      <c r="H12612">
        <v>0.67428505420684814</v>
      </c>
      <c r="I12612">
        <v>8.9955022488755601E-2</v>
      </c>
      <c r="J12612">
        <v>4.6764736154110004E-3</v>
      </c>
      <c r="K12612">
        <v>4.0887912639556998E-3</v>
      </c>
      <c r="L12612">
        <v>0.17073170290005951</v>
      </c>
      <c r="M12612">
        <v>0.25925925925925919</v>
      </c>
      <c r="N12612">
        <v>0.1272727272727272</v>
      </c>
      <c r="O12612">
        <v>0.1463414589976206</v>
      </c>
      <c r="P12612">
        <v>0.22222222222222221</v>
      </c>
      <c r="Q12612">
        <v>0.109090909090909</v>
      </c>
    </row>
    <row r="12613" spans="1:17" x14ac:dyDescent="0.3">
      <c r="A12613" t="s">
        <v>10068</v>
      </c>
      <c r="B12613" t="s">
        <v>61</v>
      </c>
      <c r="C12613" t="s">
        <v>811</v>
      </c>
      <c r="D12613">
        <v>5</v>
      </c>
      <c r="E12613" t="s">
        <v>2652</v>
      </c>
      <c r="F12613" t="s">
        <v>12059</v>
      </c>
      <c r="G12613">
        <v>0.85</v>
      </c>
      <c r="H12613">
        <v>0.61808079481124878</v>
      </c>
      <c r="I12613">
        <v>0.1171303074670571</v>
      </c>
      <c r="J12613">
        <v>8.2047569675078001E-3</v>
      </c>
      <c r="K12613">
        <v>1.42958500159853E-2</v>
      </c>
      <c r="L12613">
        <v>0.21505375860793161</v>
      </c>
      <c r="M12613">
        <v>0.26315789473684209</v>
      </c>
      <c r="N12613">
        <v>0.1818181818181818</v>
      </c>
      <c r="O12613">
        <v>0.1505376295756736</v>
      </c>
      <c r="P12613">
        <v>0.18421052631578941</v>
      </c>
      <c r="Q12613">
        <v>0.1272727272727272</v>
      </c>
    </row>
    <row r="12614" spans="1:17" x14ac:dyDescent="0.3">
      <c r="A12614" t="s">
        <v>10068</v>
      </c>
      <c r="B12614" t="s">
        <v>61</v>
      </c>
      <c r="C12614" t="s">
        <v>811</v>
      </c>
      <c r="D12614">
        <v>6</v>
      </c>
      <c r="E12614" t="s">
        <v>2652</v>
      </c>
      <c r="F12614" t="s">
        <v>12060</v>
      </c>
      <c r="G12614">
        <v>0.85</v>
      </c>
      <c r="H12614">
        <v>0.65014326572418213</v>
      </c>
      <c r="I12614">
        <v>9.7305389221556807E-2</v>
      </c>
      <c r="J12614">
        <v>5.0848249058489999E-3</v>
      </c>
      <c r="K12614">
        <v>4.9520893207689997E-3</v>
      </c>
      <c r="L12614">
        <v>0.19277107986645381</v>
      </c>
      <c r="M12614">
        <v>0.2857142857142857</v>
      </c>
      <c r="N12614">
        <v>0.14545454545454539</v>
      </c>
      <c r="O12614">
        <v>0.1445783087821165</v>
      </c>
      <c r="P12614">
        <v>0.21428571428571419</v>
      </c>
      <c r="Q12614">
        <v>0.109090909090909</v>
      </c>
    </row>
    <row r="12615" spans="1:17" x14ac:dyDescent="0.3">
      <c r="A12615" t="s">
        <v>10068</v>
      </c>
      <c r="B12615" t="s">
        <v>61</v>
      </c>
      <c r="C12615" t="s">
        <v>811</v>
      </c>
      <c r="D12615">
        <v>7</v>
      </c>
      <c r="E12615" t="s">
        <v>2652</v>
      </c>
      <c r="F12615" t="s">
        <v>12061</v>
      </c>
      <c r="G12615">
        <v>0.85</v>
      </c>
      <c r="H12615">
        <v>0.70541077852249146</v>
      </c>
      <c r="I12615">
        <v>0.40469069340083907</v>
      </c>
      <c r="J12615">
        <v>5.0815750689379699E-2</v>
      </c>
      <c r="K12615">
        <v>4.1605583965009199E-2</v>
      </c>
      <c r="L12615">
        <v>0.27118643710320312</v>
      </c>
      <c r="M12615">
        <v>0.1767955801104972</v>
      </c>
      <c r="N12615">
        <v>0.58181818181818179</v>
      </c>
      <c r="O12615">
        <v>0.22881355574727091</v>
      </c>
      <c r="P12615">
        <v>0.149171270718232</v>
      </c>
      <c r="Q12615">
        <v>0.49090909090909091</v>
      </c>
    </row>
    <row r="12616" spans="1:17" x14ac:dyDescent="0.3">
      <c r="A12616" t="s">
        <v>10068</v>
      </c>
      <c r="B12616" t="s">
        <v>61</v>
      </c>
      <c r="C12616" t="s">
        <v>811</v>
      </c>
      <c r="D12616">
        <v>8</v>
      </c>
      <c r="E12616" t="s">
        <v>2652</v>
      </c>
      <c r="F12616" t="s">
        <v>12062</v>
      </c>
      <c r="G12616">
        <v>0.9</v>
      </c>
      <c r="H12616">
        <v>0.66170740127563477</v>
      </c>
      <c r="I12616">
        <v>0.28252832797331001</v>
      </c>
      <c r="J12616">
        <v>0.1316492124603762</v>
      </c>
      <c r="K12616">
        <v>8.5144357195587897E-2</v>
      </c>
      <c r="L12616">
        <v>0.4772727225852274</v>
      </c>
      <c r="M12616">
        <v>0.63636363636363635</v>
      </c>
      <c r="N12616">
        <v>0.38181818181818178</v>
      </c>
      <c r="O12616">
        <v>0.43181817713068188</v>
      </c>
      <c r="P12616">
        <v>0.5757575757575758</v>
      </c>
      <c r="Q12616">
        <v>0.3454545454545454</v>
      </c>
    </row>
    <row r="12617" spans="1:17" x14ac:dyDescent="0.3">
      <c r="A12617" t="s">
        <v>10068</v>
      </c>
      <c r="B12617" t="s">
        <v>61</v>
      </c>
      <c r="C12617" t="s">
        <v>811</v>
      </c>
      <c r="D12617">
        <v>9</v>
      </c>
      <c r="E12617" t="s">
        <v>2652</v>
      </c>
      <c r="F12617" t="s">
        <v>12063</v>
      </c>
      <c r="G12617">
        <v>0.85</v>
      </c>
      <c r="H12617">
        <v>0.6135181188583374</v>
      </c>
      <c r="I12617">
        <v>0.10309278350515461</v>
      </c>
      <c r="J12617">
        <v>7.3309444831430003E-3</v>
      </c>
      <c r="K12617">
        <v>1.3183130737722801E-2</v>
      </c>
      <c r="L12617">
        <v>0.17977527617725039</v>
      </c>
      <c r="M12617">
        <v>0.23529411764705879</v>
      </c>
      <c r="N12617">
        <v>0.14545454545454539</v>
      </c>
      <c r="O12617">
        <v>0.1348314559525314</v>
      </c>
      <c r="P12617">
        <v>0.1764705882352941</v>
      </c>
      <c r="Q12617">
        <v>0.109090909090909</v>
      </c>
    </row>
    <row r="12618" spans="1:17" x14ac:dyDescent="0.3">
      <c r="A12618" t="s">
        <v>10068</v>
      </c>
      <c r="B12618" t="s">
        <v>61</v>
      </c>
      <c r="C12618" t="s">
        <v>811</v>
      </c>
      <c r="D12618">
        <v>10</v>
      </c>
      <c r="E12618" t="s">
        <v>2652</v>
      </c>
      <c r="F12618" t="s">
        <v>12064</v>
      </c>
      <c r="G12618">
        <v>0.91</v>
      </c>
      <c r="H12618">
        <v>0.63877105712890625</v>
      </c>
      <c r="I12618">
        <v>0.4081278378656828</v>
      </c>
      <c r="J12618">
        <v>5.6068739614884698E-2</v>
      </c>
      <c r="K12618">
        <v>4.2678016090989701E-2</v>
      </c>
      <c r="L12618">
        <v>0.30042918094273241</v>
      </c>
      <c r="M12618">
        <v>0.19662921348314599</v>
      </c>
      <c r="N12618">
        <v>0.63636363636363635</v>
      </c>
      <c r="O12618">
        <v>0.24892703501998559</v>
      </c>
      <c r="P12618">
        <v>0.1629213483146067</v>
      </c>
      <c r="Q12618">
        <v>0.52727272727272723</v>
      </c>
    </row>
    <row r="12619" spans="1:17" x14ac:dyDescent="0.3">
      <c r="A12619" t="s">
        <v>10068</v>
      </c>
      <c r="B12619" t="s">
        <v>61</v>
      </c>
      <c r="C12619" t="s">
        <v>811</v>
      </c>
      <c r="D12619">
        <v>11</v>
      </c>
      <c r="E12619" t="s">
        <v>2652</v>
      </c>
      <c r="F12619" t="s">
        <v>12065</v>
      </c>
      <c r="G12619">
        <v>0.95</v>
      </c>
      <c r="H12619">
        <v>0.63298493623733521</v>
      </c>
      <c r="I12619">
        <v>0.13247354497354499</v>
      </c>
      <c r="J12619">
        <v>6.1501009010444998E-3</v>
      </c>
      <c r="K12619">
        <v>1.0148067753301101E-2</v>
      </c>
      <c r="L12619">
        <v>0.2093023209707951</v>
      </c>
      <c r="M12619">
        <v>0.29032258064516131</v>
      </c>
      <c r="N12619">
        <v>0.16363636363636361</v>
      </c>
      <c r="O12619">
        <v>0.13953487911033</v>
      </c>
      <c r="P12619">
        <v>0.19354838709677419</v>
      </c>
      <c r="Q12619">
        <v>0.109090909090909</v>
      </c>
    </row>
    <row r="12620" spans="1:17" x14ac:dyDescent="0.3">
      <c r="A12620" t="s">
        <v>10068</v>
      </c>
      <c r="B12620" t="s">
        <v>61</v>
      </c>
      <c r="C12620" t="s">
        <v>811</v>
      </c>
      <c r="D12620">
        <v>12</v>
      </c>
      <c r="E12620" t="s">
        <v>2652</v>
      </c>
      <c r="F12620" t="s">
        <v>12066</v>
      </c>
      <c r="G12620">
        <v>0.85</v>
      </c>
      <c r="H12620">
        <v>0.64038097858428955</v>
      </c>
      <c r="I12620">
        <v>0.1033973412112259</v>
      </c>
      <c r="J12620">
        <v>7.0433001509002998E-3</v>
      </c>
      <c r="K12620">
        <v>1.3183130737722801E-2</v>
      </c>
      <c r="L12620">
        <v>0.17777777302469139</v>
      </c>
      <c r="M12620">
        <v>0.22857142857142851</v>
      </c>
      <c r="N12620">
        <v>0.14545454545454539</v>
      </c>
      <c r="O12620">
        <v>0.11111110635802481</v>
      </c>
      <c r="P12620">
        <v>0.14285714285714279</v>
      </c>
      <c r="Q12620">
        <v>9.0909090909090898E-2</v>
      </c>
    </row>
    <row r="12621" spans="1:17" x14ac:dyDescent="0.3">
      <c r="A12621" t="s">
        <v>10068</v>
      </c>
      <c r="B12621" t="s">
        <v>61</v>
      </c>
      <c r="C12621" t="s">
        <v>811</v>
      </c>
      <c r="D12621">
        <v>13</v>
      </c>
      <c r="E12621" t="s">
        <v>2652</v>
      </c>
      <c r="F12621" t="s">
        <v>12067</v>
      </c>
      <c r="G12621">
        <v>0.92</v>
      </c>
      <c r="H12621">
        <v>0.6859133243560791</v>
      </c>
      <c r="I12621">
        <v>0.39249350447469511</v>
      </c>
      <c r="J12621">
        <v>4.4238349845745102E-2</v>
      </c>
      <c r="K12621">
        <v>3.3840848599821602E-2</v>
      </c>
      <c r="L12621">
        <v>0.25438596125153889</v>
      </c>
      <c r="M12621">
        <v>0.16763005780346821</v>
      </c>
      <c r="N12621">
        <v>0.52727272727272723</v>
      </c>
      <c r="O12621">
        <v>0.1754385928304863</v>
      </c>
      <c r="P12621">
        <v>0.1156069364161849</v>
      </c>
      <c r="Q12621">
        <v>0.36363636363636359</v>
      </c>
    </row>
    <row r="12622" spans="1:17" x14ac:dyDescent="0.3">
      <c r="A12622" t="s">
        <v>10068</v>
      </c>
      <c r="B12622" t="s">
        <v>61</v>
      </c>
      <c r="C12622" t="s">
        <v>811</v>
      </c>
      <c r="D12622">
        <v>14</v>
      </c>
      <c r="E12622" t="s">
        <v>2652</v>
      </c>
      <c r="F12622" t="s">
        <v>12068</v>
      </c>
      <c r="G12622">
        <v>0.95</v>
      </c>
      <c r="H12622">
        <v>0.63008248805999756</v>
      </c>
      <c r="I12622">
        <v>0.2264965737027948</v>
      </c>
      <c r="J12622">
        <v>0.1125990331816675</v>
      </c>
      <c r="K12622">
        <v>7.8454965227124404E-2</v>
      </c>
      <c r="L12622">
        <v>0.3999999952469136</v>
      </c>
      <c r="M12622">
        <v>0.51428571428571423</v>
      </c>
      <c r="N12622">
        <v>0.32727272727272722</v>
      </c>
      <c r="O12622">
        <v>0.35555555080246909</v>
      </c>
      <c r="P12622">
        <v>0.45714285714285707</v>
      </c>
      <c r="Q12622">
        <v>0.29090909090909089</v>
      </c>
    </row>
    <row r="12623" spans="1:17" x14ac:dyDescent="0.3">
      <c r="A12623" t="s">
        <v>10068</v>
      </c>
      <c r="B12623" t="s">
        <v>61</v>
      </c>
      <c r="C12623" t="s">
        <v>811</v>
      </c>
      <c r="D12623">
        <v>15</v>
      </c>
      <c r="E12623" t="s">
        <v>2652</v>
      </c>
      <c r="F12623" t="s">
        <v>12069</v>
      </c>
      <c r="G12623">
        <v>0.85</v>
      </c>
      <c r="H12623">
        <v>0.64064866304397583</v>
      </c>
      <c r="I12623">
        <v>8.9955022488755601E-2</v>
      </c>
      <c r="J12623">
        <v>4.8352226287130002E-3</v>
      </c>
      <c r="K12623">
        <v>2.3228819097747999E-3</v>
      </c>
      <c r="L12623">
        <v>0.17073170290005951</v>
      </c>
      <c r="M12623">
        <v>0.25925925925925919</v>
      </c>
      <c r="N12623">
        <v>0.1272727272727272</v>
      </c>
      <c r="O12623">
        <v>0.1219512150951816</v>
      </c>
      <c r="P12623">
        <v>0.18518518518518509</v>
      </c>
      <c r="Q12623">
        <v>9.0909090909090898E-2</v>
      </c>
    </row>
    <row r="12624" spans="1:17" x14ac:dyDescent="0.3">
      <c r="A12624" t="s">
        <v>10068</v>
      </c>
      <c r="B12624" t="s">
        <v>61</v>
      </c>
      <c r="C12624" t="s">
        <v>811</v>
      </c>
      <c r="D12624">
        <v>16</v>
      </c>
      <c r="E12624" t="s">
        <v>2652</v>
      </c>
      <c r="F12624" t="s">
        <v>12070</v>
      </c>
      <c r="G12624">
        <v>0.9</v>
      </c>
      <c r="H12624">
        <v>0.69277119636535645</v>
      </c>
      <c r="I12624">
        <v>0.28004073319755601</v>
      </c>
      <c r="J12624">
        <v>3.66639641052868E-2</v>
      </c>
      <c r="K12624">
        <v>3.1622817143834997E-2</v>
      </c>
      <c r="L12624">
        <v>0.2578124966262817</v>
      </c>
      <c r="M12624">
        <v>0.16417910447761189</v>
      </c>
      <c r="N12624">
        <v>0.6</v>
      </c>
      <c r="O12624">
        <v>0.2109374966262817</v>
      </c>
      <c r="P12624">
        <v>0.1343283582089552</v>
      </c>
      <c r="Q12624">
        <v>0.49090909090909091</v>
      </c>
    </row>
    <row r="12625" spans="1:17" x14ac:dyDescent="0.3">
      <c r="A12625" t="s">
        <v>10068</v>
      </c>
      <c r="B12625" t="s">
        <v>61</v>
      </c>
      <c r="C12625" t="s">
        <v>811</v>
      </c>
      <c r="D12625">
        <v>0</v>
      </c>
      <c r="E12625" t="s">
        <v>2669</v>
      </c>
      <c r="F12625" t="s">
        <v>12071</v>
      </c>
      <c r="G12625">
        <v>0.9</v>
      </c>
      <c r="H12625">
        <v>0.58053463697433472</v>
      </c>
      <c r="I12625">
        <v>0.24341259640102819</v>
      </c>
      <c r="J12625">
        <v>4.0074862150525199E-2</v>
      </c>
      <c r="K12625">
        <v>4.0310579235703699E-2</v>
      </c>
      <c r="L12625">
        <v>0.39215685797770089</v>
      </c>
      <c r="M12625">
        <v>0.5</v>
      </c>
      <c r="N12625">
        <v>0.32258064516129031</v>
      </c>
      <c r="O12625">
        <v>0.31372548542868128</v>
      </c>
      <c r="P12625">
        <v>0.4</v>
      </c>
      <c r="Q12625">
        <v>0.2580645161290322</v>
      </c>
    </row>
    <row r="12626" spans="1:17" x14ac:dyDescent="0.3">
      <c r="A12626" t="s">
        <v>10068</v>
      </c>
      <c r="B12626" t="s">
        <v>61</v>
      </c>
      <c r="C12626" t="s">
        <v>811</v>
      </c>
      <c r="D12626">
        <v>1</v>
      </c>
      <c r="E12626" t="s">
        <v>2669</v>
      </c>
      <c r="F12626" t="s">
        <v>12072</v>
      </c>
      <c r="G12626">
        <v>0.9</v>
      </c>
      <c r="H12626">
        <v>0.4518518447875976</v>
      </c>
      <c r="I12626">
        <v>0.26779272314986602</v>
      </c>
      <c r="J12626">
        <v>4.7104149215032198E-2</v>
      </c>
      <c r="K12626">
        <v>5.4273243152626202E-2</v>
      </c>
      <c r="L12626">
        <v>0.37931033985136747</v>
      </c>
      <c r="M12626">
        <v>0.40740740740740738</v>
      </c>
      <c r="N12626">
        <v>0.35483870967741937</v>
      </c>
      <c r="O12626">
        <v>0.31034482260998808</v>
      </c>
      <c r="P12626">
        <v>0.33333333333333331</v>
      </c>
      <c r="Q12626">
        <v>0.29032258064516131</v>
      </c>
    </row>
    <row r="12627" spans="1:17" x14ac:dyDescent="0.3">
      <c r="A12627" t="s">
        <v>10068</v>
      </c>
      <c r="B12627" t="s">
        <v>61</v>
      </c>
      <c r="C12627" t="s">
        <v>811</v>
      </c>
      <c r="D12627">
        <v>2</v>
      </c>
      <c r="E12627" t="s">
        <v>2669</v>
      </c>
      <c r="F12627" t="s">
        <v>12073</v>
      </c>
      <c r="G12627">
        <v>0.9</v>
      </c>
      <c r="H12627">
        <v>0.4749332070350647</v>
      </c>
      <c r="I12627">
        <v>0.25357121510967667</v>
      </c>
      <c r="J12627">
        <v>4.9424886074762198E-2</v>
      </c>
      <c r="K12627">
        <v>5.6333548212115898E-2</v>
      </c>
      <c r="L12627">
        <v>0.3508771880209296</v>
      </c>
      <c r="M12627">
        <v>0.38461538461538458</v>
      </c>
      <c r="N12627">
        <v>0.32258064516129031</v>
      </c>
      <c r="O12627">
        <v>0.28070174942443837</v>
      </c>
      <c r="P12627">
        <v>0.30769230769230771</v>
      </c>
      <c r="Q12627">
        <v>0.2580645161290322</v>
      </c>
    </row>
    <row r="12628" spans="1:17" x14ac:dyDescent="0.3">
      <c r="A12628" t="s">
        <v>10068</v>
      </c>
      <c r="B12628" t="s">
        <v>61</v>
      </c>
      <c r="C12628" t="s">
        <v>811</v>
      </c>
      <c r="D12628">
        <v>3</v>
      </c>
      <c r="E12628" t="s">
        <v>2669</v>
      </c>
      <c r="F12628" t="s">
        <v>12074</v>
      </c>
      <c r="G12628">
        <v>0.95</v>
      </c>
      <c r="H12628">
        <v>0.47412228584289551</v>
      </c>
      <c r="I12628">
        <v>0.30409652076318738</v>
      </c>
      <c r="J12628">
        <v>5.1729822526297702E-2</v>
      </c>
      <c r="K12628">
        <v>6.7627325030274493E-2</v>
      </c>
      <c r="L12628">
        <v>0.38596490731917521</v>
      </c>
      <c r="M12628">
        <v>0.42307692307692307</v>
      </c>
      <c r="N12628">
        <v>0.35483870967741937</v>
      </c>
      <c r="O12628">
        <v>0.31578946872268387</v>
      </c>
      <c r="P12628">
        <v>0.34615384615384609</v>
      </c>
      <c r="Q12628">
        <v>0.29032258064516131</v>
      </c>
    </row>
    <row r="12629" spans="1:17" x14ac:dyDescent="0.3">
      <c r="A12629" t="s">
        <v>10068</v>
      </c>
      <c r="B12629" t="s">
        <v>61</v>
      </c>
      <c r="C12629" t="s">
        <v>811</v>
      </c>
      <c r="D12629">
        <v>4</v>
      </c>
      <c r="E12629" t="s">
        <v>2669</v>
      </c>
      <c r="F12629" t="s">
        <v>12075</v>
      </c>
      <c r="G12629">
        <v>0.85</v>
      </c>
      <c r="H12629">
        <v>0.46887609362602228</v>
      </c>
      <c r="I12629">
        <v>0.30409652076318738</v>
      </c>
      <c r="J12629">
        <v>5.1729822526297702E-2</v>
      </c>
      <c r="K12629">
        <v>6.7627325030274493E-2</v>
      </c>
      <c r="L12629">
        <v>0.38596490731917521</v>
      </c>
      <c r="M12629">
        <v>0.42307692307692307</v>
      </c>
      <c r="N12629">
        <v>0.35483870967741937</v>
      </c>
      <c r="O12629">
        <v>0.31578946872268387</v>
      </c>
      <c r="P12629">
        <v>0.34615384615384609</v>
      </c>
      <c r="Q12629">
        <v>0.29032258064516131</v>
      </c>
    </row>
    <row r="12630" spans="1:17" x14ac:dyDescent="0.3">
      <c r="A12630" t="s">
        <v>10068</v>
      </c>
      <c r="B12630" t="s">
        <v>61</v>
      </c>
      <c r="C12630" t="s">
        <v>811</v>
      </c>
      <c r="D12630">
        <v>5</v>
      </c>
      <c r="E12630" t="s">
        <v>2669</v>
      </c>
      <c r="F12630" t="s">
        <v>12074</v>
      </c>
      <c r="G12630">
        <v>0.95</v>
      </c>
      <c r="H12630">
        <v>0.47412228584289551</v>
      </c>
      <c r="I12630">
        <v>0.30409652076318738</v>
      </c>
      <c r="J12630">
        <v>5.1729822526297702E-2</v>
      </c>
      <c r="K12630">
        <v>6.7627325030274493E-2</v>
      </c>
      <c r="L12630">
        <v>0.38596490731917521</v>
      </c>
      <c r="M12630">
        <v>0.42307692307692307</v>
      </c>
      <c r="N12630">
        <v>0.35483870967741937</v>
      </c>
      <c r="O12630">
        <v>0.31578946872268387</v>
      </c>
      <c r="P12630">
        <v>0.34615384615384609</v>
      </c>
      <c r="Q12630">
        <v>0.29032258064516131</v>
      </c>
    </row>
    <row r="12631" spans="1:17" x14ac:dyDescent="0.3">
      <c r="A12631" t="s">
        <v>10068</v>
      </c>
      <c r="B12631" t="s">
        <v>61</v>
      </c>
      <c r="C12631" t="s">
        <v>811</v>
      </c>
      <c r="D12631">
        <v>6</v>
      </c>
      <c r="E12631" t="s">
        <v>2669</v>
      </c>
      <c r="F12631" t="s">
        <v>12075</v>
      </c>
      <c r="G12631">
        <v>0.88</v>
      </c>
      <c r="H12631">
        <v>0.46887609362602228</v>
      </c>
      <c r="I12631">
        <v>0.30409652076318738</v>
      </c>
      <c r="J12631">
        <v>5.1729822526297702E-2</v>
      </c>
      <c r="K12631">
        <v>6.7627325030274493E-2</v>
      </c>
      <c r="L12631">
        <v>0.38596490731917521</v>
      </c>
      <c r="M12631">
        <v>0.42307692307692307</v>
      </c>
      <c r="N12631">
        <v>0.35483870967741937</v>
      </c>
      <c r="O12631">
        <v>0.31578946872268387</v>
      </c>
      <c r="P12631">
        <v>0.34615384615384609</v>
      </c>
      <c r="Q12631">
        <v>0.29032258064516131</v>
      </c>
    </row>
    <row r="12632" spans="1:17" x14ac:dyDescent="0.3">
      <c r="A12632" t="s">
        <v>10068</v>
      </c>
      <c r="B12632" t="s">
        <v>61</v>
      </c>
      <c r="C12632" t="s">
        <v>811</v>
      </c>
      <c r="D12632">
        <v>7</v>
      </c>
      <c r="E12632" t="s">
        <v>2669</v>
      </c>
      <c r="F12632" t="s">
        <v>12074</v>
      </c>
      <c r="G12632">
        <v>0.92</v>
      </c>
      <c r="H12632">
        <v>0.47412228584289551</v>
      </c>
      <c r="I12632">
        <v>0.30409652076318738</v>
      </c>
      <c r="J12632">
        <v>5.1729822526297702E-2</v>
      </c>
      <c r="K12632">
        <v>6.7627325030274493E-2</v>
      </c>
      <c r="L12632">
        <v>0.38596490731917521</v>
      </c>
      <c r="M12632">
        <v>0.42307692307692307</v>
      </c>
      <c r="N12632">
        <v>0.35483870967741937</v>
      </c>
      <c r="O12632">
        <v>0.31578946872268387</v>
      </c>
      <c r="P12632">
        <v>0.34615384615384609</v>
      </c>
      <c r="Q12632">
        <v>0.29032258064516131</v>
      </c>
    </row>
    <row r="12633" spans="1:17" x14ac:dyDescent="0.3">
      <c r="A12633" t="s">
        <v>10068</v>
      </c>
      <c r="B12633" t="s">
        <v>61</v>
      </c>
      <c r="C12633" t="s">
        <v>811</v>
      </c>
      <c r="D12633">
        <v>8</v>
      </c>
      <c r="E12633" t="s">
        <v>2669</v>
      </c>
      <c r="F12633" t="s">
        <v>12076</v>
      </c>
      <c r="G12633">
        <v>0.85</v>
      </c>
      <c r="H12633">
        <v>0.47011154890060419</v>
      </c>
      <c r="I12633">
        <v>0.25681381376836809</v>
      </c>
      <c r="J12633">
        <v>4.3559069991686301E-2</v>
      </c>
      <c r="K12633">
        <v>4.7872277254956901E-2</v>
      </c>
      <c r="L12633">
        <v>0.38461537980029581</v>
      </c>
      <c r="M12633">
        <v>0.47619047619047611</v>
      </c>
      <c r="N12633">
        <v>0.32258064516129031</v>
      </c>
      <c r="O12633">
        <v>0.30769230287721888</v>
      </c>
      <c r="P12633">
        <v>0.38095238095238088</v>
      </c>
      <c r="Q12633">
        <v>0.2580645161290322</v>
      </c>
    </row>
    <row r="12634" spans="1:17" x14ac:dyDescent="0.3">
      <c r="A12634" t="s">
        <v>10068</v>
      </c>
      <c r="B12634" t="s">
        <v>61</v>
      </c>
      <c r="C12634" t="s">
        <v>811</v>
      </c>
      <c r="D12634">
        <v>9</v>
      </c>
      <c r="E12634" t="s">
        <v>2669</v>
      </c>
      <c r="F12634" t="s">
        <v>12075</v>
      </c>
      <c r="G12634">
        <v>0.95</v>
      </c>
      <c r="H12634">
        <v>0.46887609362602228</v>
      </c>
      <c r="I12634">
        <v>0.30409652076318738</v>
      </c>
      <c r="J12634">
        <v>5.1729822526297702E-2</v>
      </c>
      <c r="K12634">
        <v>6.7627325030274493E-2</v>
      </c>
      <c r="L12634">
        <v>0.38596490731917521</v>
      </c>
      <c r="M12634">
        <v>0.42307692307692307</v>
      </c>
      <c r="N12634">
        <v>0.35483870967741937</v>
      </c>
      <c r="O12634">
        <v>0.31578946872268387</v>
      </c>
      <c r="P12634">
        <v>0.34615384615384609</v>
      </c>
      <c r="Q12634">
        <v>0.29032258064516131</v>
      </c>
    </row>
    <row r="12635" spans="1:17" x14ac:dyDescent="0.3">
      <c r="A12635" t="s">
        <v>10068</v>
      </c>
      <c r="B12635" t="s">
        <v>61</v>
      </c>
      <c r="C12635" t="s">
        <v>811</v>
      </c>
      <c r="D12635">
        <v>10</v>
      </c>
      <c r="E12635" t="s">
        <v>2669</v>
      </c>
      <c r="F12635" t="s">
        <v>12077</v>
      </c>
      <c r="G12635">
        <v>0.9</v>
      </c>
      <c r="H12635">
        <v>0.46860992908477778</v>
      </c>
      <c r="I12635">
        <v>0.25747231072674859</v>
      </c>
      <c r="J12635">
        <v>4.1910694495010399E-2</v>
      </c>
      <c r="K12635">
        <v>4.6005531237405098E-2</v>
      </c>
      <c r="L12635">
        <v>0.38461537980029581</v>
      </c>
      <c r="M12635">
        <v>0.47619047619047611</v>
      </c>
      <c r="N12635">
        <v>0.32258064516129031</v>
      </c>
      <c r="O12635">
        <v>0.30769230287721888</v>
      </c>
      <c r="P12635">
        <v>0.38095238095238088</v>
      </c>
      <c r="Q12635">
        <v>0.2580645161290322</v>
      </c>
    </row>
    <row r="12636" spans="1:17" x14ac:dyDescent="0.3">
      <c r="A12636" t="s">
        <v>10068</v>
      </c>
      <c r="B12636" t="s">
        <v>61</v>
      </c>
      <c r="C12636" t="s">
        <v>811</v>
      </c>
      <c r="D12636">
        <v>11</v>
      </c>
      <c r="E12636" t="s">
        <v>2669</v>
      </c>
      <c r="F12636" t="s">
        <v>12075</v>
      </c>
      <c r="G12636">
        <v>0.92</v>
      </c>
      <c r="H12636">
        <v>0.46887609362602228</v>
      </c>
      <c r="I12636">
        <v>0.30409652076318738</v>
      </c>
      <c r="J12636">
        <v>5.1729822526297702E-2</v>
      </c>
      <c r="K12636">
        <v>6.7627325030274493E-2</v>
      </c>
      <c r="L12636">
        <v>0.38596490731917521</v>
      </c>
      <c r="M12636">
        <v>0.42307692307692307</v>
      </c>
      <c r="N12636">
        <v>0.35483870967741937</v>
      </c>
      <c r="O12636">
        <v>0.31578946872268387</v>
      </c>
      <c r="P12636">
        <v>0.34615384615384609</v>
      </c>
      <c r="Q12636">
        <v>0.29032258064516131</v>
      </c>
    </row>
    <row r="12637" spans="1:17" x14ac:dyDescent="0.3">
      <c r="A12637" t="s">
        <v>10068</v>
      </c>
      <c r="B12637" t="s">
        <v>61</v>
      </c>
      <c r="C12637" t="s">
        <v>811</v>
      </c>
      <c r="D12637">
        <v>12</v>
      </c>
      <c r="E12637" t="s">
        <v>2669</v>
      </c>
      <c r="F12637" t="s">
        <v>12078</v>
      </c>
      <c r="G12637">
        <v>0.95</v>
      </c>
      <c r="H12637">
        <v>0.47554343938827509</v>
      </c>
      <c r="I12637">
        <v>0.28911564625850339</v>
      </c>
      <c r="J12637">
        <v>5.35206465790945E-2</v>
      </c>
      <c r="K12637">
        <v>6.9082508796714695E-2</v>
      </c>
      <c r="L12637">
        <v>0.3571428522002551</v>
      </c>
      <c r="M12637">
        <v>0.4</v>
      </c>
      <c r="N12637">
        <v>0.32258064516129031</v>
      </c>
      <c r="O12637">
        <v>0.2857142807716837</v>
      </c>
      <c r="P12637">
        <v>0.32</v>
      </c>
      <c r="Q12637">
        <v>0.2580645161290322</v>
      </c>
    </row>
    <row r="12638" spans="1:17" x14ac:dyDescent="0.3">
      <c r="A12638" t="s">
        <v>10068</v>
      </c>
      <c r="B12638" t="s">
        <v>61</v>
      </c>
      <c r="C12638" t="s">
        <v>811</v>
      </c>
      <c r="D12638">
        <v>13</v>
      </c>
      <c r="E12638" t="s">
        <v>2669</v>
      </c>
      <c r="F12638" t="s">
        <v>12079</v>
      </c>
      <c r="G12638">
        <v>0.85</v>
      </c>
      <c r="H12638">
        <v>0.46521422266960138</v>
      </c>
      <c r="I12638">
        <v>0.25681381376836809</v>
      </c>
      <c r="J12638">
        <v>4.3559069991686301E-2</v>
      </c>
      <c r="K12638">
        <v>4.7872277254956901E-2</v>
      </c>
      <c r="L12638">
        <v>0.38461537980029581</v>
      </c>
      <c r="M12638">
        <v>0.47619047619047611</v>
      </c>
      <c r="N12638">
        <v>0.32258064516129031</v>
      </c>
      <c r="O12638">
        <v>0.30769230287721888</v>
      </c>
      <c r="P12638">
        <v>0.38095238095238088</v>
      </c>
      <c r="Q12638">
        <v>0.2580645161290322</v>
      </c>
    </row>
    <row r="12639" spans="1:17" x14ac:dyDescent="0.3">
      <c r="A12639" t="s">
        <v>10068</v>
      </c>
      <c r="B12639" t="s">
        <v>61</v>
      </c>
      <c r="C12639" t="s">
        <v>811</v>
      </c>
      <c r="D12639">
        <v>14</v>
      </c>
      <c r="E12639" t="s">
        <v>2669</v>
      </c>
      <c r="F12639" t="s">
        <v>12080</v>
      </c>
      <c r="G12639">
        <v>0.85</v>
      </c>
      <c r="H12639">
        <v>0.4615634679794311</v>
      </c>
      <c r="I12639">
        <v>0.25747231072674859</v>
      </c>
      <c r="J12639">
        <v>4.1910694495010399E-2</v>
      </c>
      <c r="K12639">
        <v>4.6005531237405098E-2</v>
      </c>
      <c r="L12639">
        <v>0.38461537980029581</v>
      </c>
      <c r="M12639">
        <v>0.47619047619047611</v>
      </c>
      <c r="N12639">
        <v>0.32258064516129031</v>
      </c>
      <c r="O12639">
        <v>0.30769230287721888</v>
      </c>
      <c r="P12639">
        <v>0.38095238095238088</v>
      </c>
      <c r="Q12639">
        <v>0.2580645161290322</v>
      </c>
    </row>
    <row r="12640" spans="1:17" x14ac:dyDescent="0.3">
      <c r="A12640" t="s">
        <v>10068</v>
      </c>
      <c r="B12640" t="s">
        <v>61</v>
      </c>
      <c r="C12640" t="s">
        <v>811</v>
      </c>
      <c r="D12640">
        <v>15</v>
      </c>
      <c r="E12640" t="s">
        <v>2669</v>
      </c>
      <c r="F12640" t="s">
        <v>12081</v>
      </c>
      <c r="G12640">
        <v>0.9</v>
      </c>
      <c r="H12640">
        <v>0.46177235245704651</v>
      </c>
      <c r="I12640">
        <v>0.25357121510967667</v>
      </c>
      <c r="J12640">
        <v>4.9424886074762198E-2</v>
      </c>
      <c r="K12640">
        <v>5.6333548212115898E-2</v>
      </c>
      <c r="L12640">
        <v>0.3508771880209296</v>
      </c>
      <c r="M12640">
        <v>0.38461538461538458</v>
      </c>
      <c r="N12640">
        <v>0.32258064516129031</v>
      </c>
      <c r="O12640">
        <v>0.28070174942443837</v>
      </c>
      <c r="P12640">
        <v>0.30769230769230771</v>
      </c>
      <c r="Q12640">
        <v>0.2580645161290322</v>
      </c>
    </row>
    <row r="12641" spans="1:17" x14ac:dyDescent="0.3">
      <c r="A12641" t="s">
        <v>10068</v>
      </c>
      <c r="B12641" t="s">
        <v>61</v>
      </c>
      <c r="C12641" t="s">
        <v>811</v>
      </c>
      <c r="D12641">
        <v>16</v>
      </c>
      <c r="E12641" t="s">
        <v>2669</v>
      </c>
      <c r="F12641" t="s">
        <v>12079</v>
      </c>
      <c r="G12641">
        <v>0.85</v>
      </c>
      <c r="H12641">
        <v>0.46521422266960138</v>
      </c>
      <c r="I12641">
        <v>0.25681381376836809</v>
      </c>
      <c r="J12641">
        <v>4.3559069991686301E-2</v>
      </c>
      <c r="K12641">
        <v>4.7872277254956901E-2</v>
      </c>
      <c r="L12641">
        <v>0.38461537980029581</v>
      </c>
      <c r="M12641">
        <v>0.47619047619047611</v>
      </c>
      <c r="N12641">
        <v>0.32258064516129031</v>
      </c>
      <c r="O12641">
        <v>0.30769230287721888</v>
      </c>
      <c r="P12641">
        <v>0.38095238095238088</v>
      </c>
      <c r="Q12641">
        <v>0.2580645161290322</v>
      </c>
    </row>
    <row r="12642" spans="1:17" x14ac:dyDescent="0.3">
      <c r="A12642" t="s">
        <v>10068</v>
      </c>
      <c r="B12642" t="s">
        <v>61</v>
      </c>
      <c r="C12642" t="s">
        <v>811</v>
      </c>
      <c r="D12642">
        <v>0</v>
      </c>
      <c r="E12642" t="s">
        <v>2686</v>
      </c>
      <c r="F12642" t="s">
        <v>12082</v>
      </c>
      <c r="G12642">
        <v>0.75</v>
      </c>
      <c r="H12642">
        <v>0.70909690856933594</v>
      </c>
      <c r="I12642">
        <v>6.25E-2</v>
      </c>
      <c r="J12642">
        <v>2.1670481442775001E-3</v>
      </c>
      <c r="K12642">
        <v>6.3329588533699997E-4</v>
      </c>
      <c r="L12642">
        <v>0.20588234950259521</v>
      </c>
      <c r="M12642">
        <v>0.46666666666666667</v>
      </c>
      <c r="N12642">
        <v>0.13207547169811321</v>
      </c>
      <c r="O12642">
        <v>0.17647058479671279</v>
      </c>
      <c r="P12642">
        <v>0.4</v>
      </c>
      <c r="Q12642">
        <v>0.1132075471698113</v>
      </c>
    </row>
    <row r="12643" spans="1:17" x14ac:dyDescent="0.3">
      <c r="A12643" t="s">
        <v>10068</v>
      </c>
      <c r="B12643" t="s">
        <v>61</v>
      </c>
      <c r="C12643" t="s">
        <v>811</v>
      </c>
      <c r="D12643">
        <v>1</v>
      </c>
      <c r="E12643" t="s">
        <v>2686</v>
      </c>
      <c r="F12643" t="s">
        <v>12083</v>
      </c>
      <c r="G12643">
        <v>0.85</v>
      </c>
      <c r="H12643">
        <v>0.68481743335723877</v>
      </c>
      <c r="I12643">
        <v>0.15995880293715839</v>
      </c>
      <c r="J12643">
        <v>1.6008915191498701E-2</v>
      </c>
      <c r="K12643">
        <v>7.7213693823610001E-3</v>
      </c>
      <c r="L12643">
        <v>0.28205127769559502</v>
      </c>
      <c r="M12643">
        <v>0.44</v>
      </c>
      <c r="N12643">
        <v>0.20754716981132071</v>
      </c>
      <c r="O12643">
        <v>0.20512820077251809</v>
      </c>
      <c r="P12643">
        <v>0.32</v>
      </c>
      <c r="Q12643">
        <v>0.15094339622641509</v>
      </c>
    </row>
    <row r="12644" spans="1:17" x14ac:dyDescent="0.3">
      <c r="A12644" t="s">
        <v>10068</v>
      </c>
      <c r="B12644" t="s">
        <v>61</v>
      </c>
      <c r="C12644" t="s">
        <v>811</v>
      </c>
      <c r="D12644">
        <v>2</v>
      </c>
      <c r="E12644" t="s">
        <v>2686</v>
      </c>
      <c r="F12644" t="s">
        <v>12084</v>
      </c>
      <c r="G12644">
        <v>0.85</v>
      </c>
      <c r="H12644">
        <v>0.69132685661315918</v>
      </c>
      <c r="I12644">
        <v>0.1661483768218768</v>
      </c>
      <c r="J12644">
        <v>1.8237876258377E-2</v>
      </c>
      <c r="K12644">
        <v>8.8451378162926995E-3</v>
      </c>
      <c r="L12644">
        <v>0.320987649797287</v>
      </c>
      <c r="M12644">
        <v>0.4642857142857143</v>
      </c>
      <c r="N12644">
        <v>0.2452830188679245</v>
      </c>
      <c r="O12644">
        <v>0.1975308596738303</v>
      </c>
      <c r="P12644">
        <v>0.2857142857142857</v>
      </c>
      <c r="Q12644">
        <v>0.15094339622641509</v>
      </c>
    </row>
    <row r="12645" spans="1:17" x14ac:dyDescent="0.3">
      <c r="A12645" t="s">
        <v>10068</v>
      </c>
      <c r="B12645" t="s">
        <v>61</v>
      </c>
      <c r="C12645" t="s">
        <v>811</v>
      </c>
      <c r="D12645">
        <v>3</v>
      </c>
      <c r="E12645" t="s">
        <v>2686</v>
      </c>
      <c r="F12645" t="s">
        <v>12085</v>
      </c>
      <c r="G12645">
        <v>0.85</v>
      </c>
      <c r="H12645">
        <v>0.68312513828277588</v>
      </c>
      <c r="I12645">
        <v>0.1654720604983142</v>
      </c>
      <c r="J12645">
        <v>2.04604792342554E-2</v>
      </c>
      <c r="K12645">
        <v>1.0314854112685901E-2</v>
      </c>
      <c r="L12645">
        <v>0.31325300743213819</v>
      </c>
      <c r="M12645">
        <v>0.43333333333333329</v>
      </c>
      <c r="N12645">
        <v>0.2452830188679245</v>
      </c>
      <c r="O12645">
        <v>0.1927710797212949</v>
      </c>
      <c r="P12645">
        <v>0.26666666666666661</v>
      </c>
      <c r="Q12645">
        <v>0.15094339622641509</v>
      </c>
    </row>
    <row r="12646" spans="1:17" x14ac:dyDescent="0.3">
      <c r="A12646" t="s">
        <v>10068</v>
      </c>
      <c r="B12646" t="s">
        <v>61</v>
      </c>
      <c r="C12646" t="s">
        <v>811</v>
      </c>
      <c r="D12646">
        <v>4</v>
      </c>
      <c r="E12646" t="s">
        <v>2686</v>
      </c>
      <c r="F12646" t="s">
        <v>12086</v>
      </c>
      <c r="G12646">
        <v>0.85</v>
      </c>
      <c r="H12646">
        <v>0.66271418333053589</v>
      </c>
      <c r="I12646">
        <v>0.11697911903673219</v>
      </c>
      <c r="J12646">
        <v>6.2772784148256997E-3</v>
      </c>
      <c r="K12646">
        <v>2.9003048149141E-3</v>
      </c>
      <c r="L12646">
        <v>0.23376622947545969</v>
      </c>
      <c r="M12646">
        <v>0.375</v>
      </c>
      <c r="N12646">
        <v>0.16981132075471689</v>
      </c>
      <c r="O12646">
        <v>0.1818181775274077</v>
      </c>
      <c r="P12646">
        <v>0.29166666666666669</v>
      </c>
      <c r="Q12646">
        <v>0.13207547169811321</v>
      </c>
    </row>
    <row r="12647" spans="1:17" x14ac:dyDescent="0.3">
      <c r="A12647" t="s">
        <v>10068</v>
      </c>
      <c r="B12647" t="s">
        <v>61</v>
      </c>
      <c r="C12647" t="s">
        <v>811</v>
      </c>
      <c r="D12647">
        <v>5</v>
      </c>
      <c r="E12647" t="s">
        <v>2686</v>
      </c>
      <c r="F12647" t="s">
        <v>12087</v>
      </c>
      <c r="G12647">
        <v>0.78</v>
      </c>
      <c r="H12647">
        <v>0.68440723419189453</v>
      </c>
      <c r="I12647">
        <v>0.15163043478260871</v>
      </c>
      <c r="J12647">
        <v>1.8680931377527299E-2</v>
      </c>
      <c r="K12647">
        <v>9.5476385820759992E-3</v>
      </c>
      <c r="L12647">
        <v>0.24691357572321301</v>
      </c>
      <c r="M12647">
        <v>0.3571428571428571</v>
      </c>
      <c r="N12647">
        <v>0.1886792452830188</v>
      </c>
      <c r="O12647">
        <v>0.1975308596738303</v>
      </c>
      <c r="P12647">
        <v>0.2857142857142857</v>
      </c>
      <c r="Q12647">
        <v>0.15094339622641509</v>
      </c>
    </row>
    <row r="12648" spans="1:17" x14ac:dyDescent="0.3">
      <c r="A12648" t="s">
        <v>10068</v>
      </c>
      <c r="B12648" t="s">
        <v>61</v>
      </c>
      <c r="C12648" t="s">
        <v>811</v>
      </c>
      <c r="D12648">
        <v>6</v>
      </c>
      <c r="E12648" t="s">
        <v>2686</v>
      </c>
      <c r="F12648" t="s">
        <v>12088</v>
      </c>
      <c r="G12648">
        <v>0.85</v>
      </c>
      <c r="H12648">
        <v>0.68811702728271484</v>
      </c>
      <c r="I12648">
        <v>6.8587105624142594E-2</v>
      </c>
      <c r="J12648">
        <v>5.7417714466949004E-3</v>
      </c>
      <c r="K12648">
        <v>5.4764039136409003E-3</v>
      </c>
      <c r="L12648">
        <v>0.17948717513149251</v>
      </c>
      <c r="M12648">
        <v>0.28000000000000003</v>
      </c>
      <c r="N12648">
        <v>0.13207547169811321</v>
      </c>
      <c r="O12648">
        <v>0.1538461494904669</v>
      </c>
      <c r="P12648">
        <v>0.24</v>
      </c>
      <c r="Q12648">
        <v>0.1132075471698113</v>
      </c>
    </row>
    <row r="12649" spans="1:17" x14ac:dyDescent="0.3">
      <c r="A12649" t="s">
        <v>10068</v>
      </c>
      <c r="B12649" t="s">
        <v>61</v>
      </c>
      <c r="C12649" t="s">
        <v>811</v>
      </c>
      <c r="D12649">
        <v>7</v>
      </c>
      <c r="E12649" t="s">
        <v>2686</v>
      </c>
      <c r="F12649" t="s">
        <v>12089</v>
      </c>
      <c r="G12649">
        <v>0.75</v>
      </c>
      <c r="H12649">
        <v>0.68535339832305908</v>
      </c>
      <c r="I12649">
        <v>7.5757575757575704E-2</v>
      </c>
      <c r="J12649">
        <v>4.6902085322799002E-3</v>
      </c>
      <c r="K12649">
        <v>2.1567067532428999E-3</v>
      </c>
      <c r="L12649">
        <v>0.19178081793957599</v>
      </c>
      <c r="M12649">
        <v>0.35</v>
      </c>
      <c r="N12649">
        <v>0.13207547169811321</v>
      </c>
      <c r="O12649">
        <v>0.16438355766560339</v>
      </c>
      <c r="P12649">
        <v>0.3</v>
      </c>
      <c r="Q12649">
        <v>0.1132075471698113</v>
      </c>
    </row>
    <row r="12650" spans="1:17" x14ac:dyDescent="0.3">
      <c r="A12650" t="s">
        <v>10068</v>
      </c>
      <c r="B12650" t="s">
        <v>61</v>
      </c>
      <c r="C12650" t="s">
        <v>811</v>
      </c>
      <c r="D12650">
        <v>8</v>
      </c>
      <c r="E12650" t="s">
        <v>2686</v>
      </c>
      <c r="F12650" t="s">
        <v>12090</v>
      </c>
      <c r="G12650">
        <v>0.85</v>
      </c>
      <c r="H12650">
        <v>0.75318366289138794</v>
      </c>
      <c r="I12650">
        <v>0.13898046398046399</v>
      </c>
      <c r="J12650">
        <v>7.8805025848330996E-3</v>
      </c>
      <c r="K12650">
        <v>4.3201895194400998E-3</v>
      </c>
      <c r="L12650">
        <v>0.25974025544948559</v>
      </c>
      <c r="M12650">
        <v>0.41666666666666669</v>
      </c>
      <c r="N12650">
        <v>0.1886792452830188</v>
      </c>
      <c r="O12650">
        <v>0.20779220350143371</v>
      </c>
      <c r="P12650">
        <v>0.33333333333333331</v>
      </c>
      <c r="Q12650">
        <v>0.15094339622641509</v>
      </c>
    </row>
    <row r="12651" spans="1:17" x14ac:dyDescent="0.3">
      <c r="A12651" t="s">
        <v>10068</v>
      </c>
      <c r="B12651" t="s">
        <v>61</v>
      </c>
      <c r="C12651" t="s">
        <v>811</v>
      </c>
      <c r="D12651">
        <v>9</v>
      </c>
      <c r="E12651" t="s">
        <v>2686</v>
      </c>
      <c r="F12651" t="s">
        <v>12091</v>
      </c>
      <c r="G12651">
        <v>0.87</v>
      </c>
      <c r="H12651">
        <v>0.67944753170013428</v>
      </c>
      <c r="I12651">
        <v>0.1203003003003003</v>
      </c>
      <c r="J12651">
        <v>1.36337377383776E-2</v>
      </c>
      <c r="K12651">
        <v>8.6341954405004997E-3</v>
      </c>
      <c r="L12651">
        <v>0.2068965469626107</v>
      </c>
      <c r="M12651">
        <v>0.26470588235294118</v>
      </c>
      <c r="N12651">
        <v>0.16981132075471689</v>
      </c>
      <c r="O12651">
        <v>0.16091953546835791</v>
      </c>
      <c r="P12651">
        <v>0.20588235294117641</v>
      </c>
      <c r="Q12651">
        <v>0.13207547169811321</v>
      </c>
    </row>
    <row r="12652" spans="1:17" x14ac:dyDescent="0.3">
      <c r="A12652" t="s">
        <v>10068</v>
      </c>
      <c r="B12652" t="s">
        <v>61</v>
      </c>
      <c r="C12652" t="s">
        <v>811</v>
      </c>
      <c r="D12652">
        <v>10</v>
      </c>
      <c r="E12652" t="s">
        <v>2686</v>
      </c>
      <c r="F12652" t="s">
        <v>12092</v>
      </c>
      <c r="G12652">
        <v>0.85</v>
      </c>
      <c r="H12652">
        <v>0.79334038496017456</v>
      </c>
      <c r="I12652">
        <v>0.209927962114551</v>
      </c>
      <c r="J12652">
        <v>2.1382271742957398E-2</v>
      </c>
      <c r="K12652">
        <v>2.0078013946590801E-2</v>
      </c>
      <c r="L12652">
        <v>0.320987649797287</v>
      </c>
      <c r="M12652">
        <v>0.4642857142857143</v>
      </c>
      <c r="N12652">
        <v>0.2452830188679245</v>
      </c>
      <c r="O12652">
        <v>0.24691357572321301</v>
      </c>
      <c r="P12652">
        <v>0.3571428571428571</v>
      </c>
      <c r="Q12652">
        <v>0.1886792452830188</v>
      </c>
    </row>
    <row r="12653" spans="1:17" x14ac:dyDescent="0.3">
      <c r="A12653" t="s">
        <v>10068</v>
      </c>
      <c r="B12653" t="s">
        <v>61</v>
      </c>
      <c r="C12653" t="s">
        <v>811</v>
      </c>
      <c r="D12653">
        <v>11</v>
      </c>
      <c r="E12653" t="s">
        <v>2686</v>
      </c>
      <c r="F12653" t="s">
        <v>12093</v>
      </c>
      <c r="G12653">
        <v>0.85</v>
      </c>
      <c r="H12653">
        <v>0.76880401372909546</v>
      </c>
      <c r="I12653">
        <v>0.28894328272455583</v>
      </c>
      <c r="J12653">
        <v>1.3770283731190699E-2</v>
      </c>
      <c r="K12653">
        <v>1.06631790722993E-2</v>
      </c>
      <c r="L12653">
        <v>0.26126125762641011</v>
      </c>
      <c r="M12653">
        <v>0.17159763313609461</v>
      </c>
      <c r="N12653">
        <v>0.54716981132075471</v>
      </c>
      <c r="O12653">
        <v>0.15315314951830211</v>
      </c>
      <c r="P12653">
        <v>0.10059171597633131</v>
      </c>
      <c r="Q12653">
        <v>0.320754716981132</v>
      </c>
    </row>
    <row r="12654" spans="1:17" x14ac:dyDescent="0.3">
      <c r="A12654" t="s">
        <v>10068</v>
      </c>
      <c r="B12654" t="s">
        <v>61</v>
      </c>
      <c r="C12654" t="s">
        <v>811</v>
      </c>
      <c r="D12654">
        <v>12</v>
      </c>
      <c r="E12654" t="s">
        <v>2686</v>
      </c>
      <c r="F12654" t="s">
        <v>12094</v>
      </c>
      <c r="G12654">
        <v>0.85</v>
      </c>
      <c r="H12654">
        <v>0.73509526252746582</v>
      </c>
      <c r="I12654">
        <v>0.1074601357560904</v>
      </c>
      <c r="J12654">
        <v>9.7989367237851996E-3</v>
      </c>
      <c r="K12654">
        <v>9.4541793826186001E-3</v>
      </c>
      <c r="L12654">
        <v>0.21951219055026769</v>
      </c>
      <c r="M12654">
        <v>0.31034482758620691</v>
      </c>
      <c r="N12654">
        <v>0.16981132075471689</v>
      </c>
      <c r="O12654">
        <v>0.17073170274538971</v>
      </c>
      <c r="P12654">
        <v>0.2413793103448276</v>
      </c>
      <c r="Q12654">
        <v>0.13207547169811321</v>
      </c>
    </row>
    <row r="12655" spans="1:17" x14ac:dyDescent="0.3">
      <c r="A12655" t="s">
        <v>10068</v>
      </c>
      <c r="B12655" t="s">
        <v>61</v>
      </c>
      <c r="C12655" t="s">
        <v>811</v>
      </c>
      <c r="D12655">
        <v>13</v>
      </c>
      <c r="E12655" t="s">
        <v>2686</v>
      </c>
      <c r="F12655" t="s">
        <v>12095</v>
      </c>
      <c r="G12655">
        <v>0.85</v>
      </c>
      <c r="H12655">
        <v>0.82028335332870483</v>
      </c>
      <c r="I12655">
        <v>0.12586291913214989</v>
      </c>
      <c r="J12655">
        <v>4.6932558498696004E-3</v>
      </c>
      <c r="K12655">
        <v>1.4160926494844999E-3</v>
      </c>
      <c r="L12655">
        <v>0.28985506890149132</v>
      </c>
      <c r="M12655">
        <v>0.625</v>
      </c>
      <c r="N12655">
        <v>0.1886792452830188</v>
      </c>
      <c r="O12655">
        <v>0.23188405440873769</v>
      </c>
      <c r="P12655">
        <v>0.5</v>
      </c>
      <c r="Q12655">
        <v>0.15094339622641509</v>
      </c>
    </row>
    <row r="12656" spans="1:17" x14ac:dyDescent="0.3">
      <c r="A12656" t="s">
        <v>10068</v>
      </c>
      <c r="B12656" t="s">
        <v>61</v>
      </c>
      <c r="C12656" t="s">
        <v>811</v>
      </c>
      <c r="D12656">
        <v>14</v>
      </c>
      <c r="E12656" t="s">
        <v>2686</v>
      </c>
      <c r="F12656" t="s">
        <v>12096</v>
      </c>
      <c r="G12656">
        <v>0.85</v>
      </c>
      <c r="H12656">
        <v>0.77580052614212036</v>
      </c>
      <c r="I12656">
        <v>0.1457619863013698</v>
      </c>
      <c r="J12656">
        <v>9.2239827025058993E-3</v>
      </c>
      <c r="K12656">
        <v>6.4030270559401001E-3</v>
      </c>
      <c r="L12656">
        <v>0.2784810082422689</v>
      </c>
      <c r="M12656">
        <v>0.42307692307692307</v>
      </c>
      <c r="N12656">
        <v>0.20754716981132071</v>
      </c>
      <c r="O12656">
        <v>0.20253164115366129</v>
      </c>
      <c r="P12656">
        <v>0.30769230769230771</v>
      </c>
      <c r="Q12656">
        <v>0.15094339622641509</v>
      </c>
    </row>
    <row r="12657" spans="1:17" x14ac:dyDescent="0.3">
      <c r="A12657" t="s">
        <v>10068</v>
      </c>
      <c r="B12657" t="s">
        <v>61</v>
      </c>
      <c r="C12657" t="s">
        <v>811</v>
      </c>
      <c r="D12657">
        <v>15</v>
      </c>
      <c r="E12657" t="s">
        <v>2686</v>
      </c>
      <c r="F12657" t="s">
        <v>12097</v>
      </c>
      <c r="G12657">
        <v>0.85</v>
      </c>
      <c r="H12657">
        <v>0.80249124765396118</v>
      </c>
      <c r="I12657">
        <v>0.28659709131655281</v>
      </c>
      <c r="J12657">
        <v>2.4886552682179701E-2</v>
      </c>
      <c r="K12657">
        <v>1.46378790482553E-2</v>
      </c>
      <c r="L12657">
        <v>0.27835051149271972</v>
      </c>
      <c r="M12657">
        <v>0.1914893617021276</v>
      </c>
      <c r="N12657">
        <v>0.50943396226415094</v>
      </c>
      <c r="O12657">
        <v>0.17525772798756509</v>
      </c>
      <c r="P12657">
        <v>0.1205673758865248</v>
      </c>
      <c r="Q12657">
        <v>0.320754716981132</v>
      </c>
    </row>
    <row r="12658" spans="1:17" x14ac:dyDescent="0.3">
      <c r="A12658" t="s">
        <v>10068</v>
      </c>
      <c r="B12658" t="s">
        <v>61</v>
      </c>
      <c r="C12658" t="s">
        <v>811</v>
      </c>
      <c r="D12658">
        <v>16</v>
      </c>
      <c r="E12658" t="s">
        <v>2686</v>
      </c>
      <c r="F12658" t="s">
        <v>12095</v>
      </c>
      <c r="G12658">
        <v>0.85</v>
      </c>
      <c r="H12658">
        <v>0.82028335332870483</v>
      </c>
      <c r="I12658">
        <v>0.12586291913214989</v>
      </c>
      <c r="J12658">
        <v>4.6932558498696004E-3</v>
      </c>
      <c r="K12658">
        <v>1.4160926494844999E-3</v>
      </c>
      <c r="L12658">
        <v>0.28985506890149132</v>
      </c>
      <c r="M12658">
        <v>0.625</v>
      </c>
      <c r="N12658">
        <v>0.1886792452830188</v>
      </c>
      <c r="O12658">
        <v>0.23188405440873769</v>
      </c>
      <c r="P12658">
        <v>0.5</v>
      </c>
      <c r="Q12658">
        <v>0.15094339622641509</v>
      </c>
    </row>
    <row r="12659" spans="1:17" x14ac:dyDescent="0.3">
      <c r="A12659" t="s">
        <v>10068</v>
      </c>
      <c r="B12659" t="s">
        <v>61</v>
      </c>
      <c r="C12659" t="s">
        <v>811</v>
      </c>
      <c r="D12659">
        <v>0</v>
      </c>
      <c r="E12659" t="s">
        <v>2704</v>
      </c>
      <c r="F12659" t="s">
        <v>12098</v>
      </c>
      <c r="G12659">
        <v>0.85</v>
      </c>
      <c r="H12659">
        <v>0.4584839940071106</v>
      </c>
      <c r="I12659">
        <v>0.29048717849694911</v>
      </c>
      <c r="J12659">
        <v>1.7601476821227001E-2</v>
      </c>
      <c r="K12659">
        <v>1.4768776773054401E-2</v>
      </c>
      <c r="L12659">
        <v>0.2645502603801686</v>
      </c>
      <c r="M12659">
        <v>0.18796992481203001</v>
      </c>
      <c r="N12659">
        <v>0.4464285714285714</v>
      </c>
      <c r="O12659">
        <v>0.1693121651420734</v>
      </c>
      <c r="P12659">
        <v>0.1203007518796992</v>
      </c>
      <c r="Q12659">
        <v>0.2857142857142857</v>
      </c>
    </row>
    <row r="12660" spans="1:17" x14ac:dyDescent="0.3">
      <c r="A12660" t="s">
        <v>10068</v>
      </c>
      <c r="B12660" t="s">
        <v>61</v>
      </c>
      <c r="C12660" t="s">
        <v>811</v>
      </c>
      <c r="D12660">
        <v>1</v>
      </c>
      <c r="E12660" t="s">
        <v>2704</v>
      </c>
      <c r="F12660" t="s">
        <v>12099</v>
      </c>
      <c r="G12660">
        <v>0.6</v>
      </c>
      <c r="H12660">
        <v>0.44546991586685181</v>
      </c>
      <c r="I12660">
        <v>0.1596410193695261</v>
      </c>
      <c r="J12660">
        <v>2.1742079020684198E-2</v>
      </c>
      <c r="K12660">
        <v>1.8654331470958199E-2</v>
      </c>
      <c r="L12660">
        <v>0.27160493400396279</v>
      </c>
      <c r="M12660">
        <v>0.44</v>
      </c>
      <c r="N12660">
        <v>0.1964285714285714</v>
      </c>
      <c r="O12660">
        <v>0.14814814388050609</v>
      </c>
      <c r="P12660">
        <v>0.24</v>
      </c>
      <c r="Q12660">
        <v>0.1071428571428571</v>
      </c>
    </row>
    <row r="12661" spans="1:17" x14ac:dyDescent="0.3">
      <c r="A12661" t="s">
        <v>10068</v>
      </c>
      <c r="B12661" t="s">
        <v>61</v>
      </c>
      <c r="C12661" t="s">
        <v>811</v>
      </c>
      <c r="D12661">
        <v>2</v>
      </c>
      <c r="E12661" t="s">
        <v>2704</v>
      </c>
      <c r="F12661" t="s">
        <v>12100</v>
      </c>
      <c r="G12661">
        <v>0.7</v>
      </c>
      <c r="H12661">
        <v>0.45426195859909058</v>
      </c>
      <c r="I12661">
        <v>0.16015024112190099</v>
      </c>
      <c r="J12661">
        <v>1.8653433695533E-2</v>
      </c>
      <c r="K12661">
        <v>1.6698480717222498E-2</v>
      </c>
      <c r="L12661">
        <v>0.25316455283448169</v>
      </c>
      <c r="M12661">
        <v>0.43478260869565211</v>
      </c>
      <c r="N12661">
        <v>0.17857142857142849</v>
      </c>
      <c r="O12661">
        <v>0.15189873004967161</v>
      </c>
      <c r="P12661">
        <v>0.2608695652173913</v>
      </c>
      <c r="Q12661">
        <v>0.1071428571428571</v>
      </c>
    </row>
    <row r="12662" spans="1:17" x14ac:dyDescent="0.3">
      <c r="A12662" t="s">
        <v>10068</v>
      </c>
      <c r="B12662" t="s">
        <v>61</v>
      </c>
      <c r="C12662" t="s">
        <v>811</v>
      </c>
      <c r="D12662">
        <v>3</v>
      </c>
      <c r="E12662" t="s">
        <v>2704</v>
      </c>
      <c r="F12662" t="s">
        <v>12101</v>
      </c>
      <c r="G12662">
        <v>0.75</v>
      </c>
      <c r="H12662">
        <v>0.45867037773132319</v>
      </c>
      <c r="I12662">
        <v>0.1512579872204472</v>
      </c>
      <c r="J12662">
        <v>1.72918245269163E-2</v>
      </c>
      <c r="K12662">
        <v>1.2332411055709499E-2</v>
      </c>
      <c r="L12662">
        <v>0.2564102523602893</v>
      </c>
      <c r="M12662">
        <v>0.45454545454545447</v>
      </c>
      <c r="N12662">
        <v>0.17857142857142849</v>
      </c>
      <c r="O12662">
        <v>0.1538461497961868</v>
      </c>
      <c r="P12662">
        <v>0.27272727272727271</v>
      </c>
      <c r="Q12662">
        <v>0.1071428571428571</v>
      </c>
    </row>
    <row r="12663" spans="1:17" x14ac:dyDescent="0.3">
      <c r="A12663" t="s">
        <v>10068</v>
      </c>
      <c r="B12663" t="s">
        <v>61</v>
      </c>
      <c r="C12663" t="s">
        <v>811</v>
      </c>
      <c r="D12663">
        <v>4</v>
      </c>
      <c r="E12663" t="s">
        <v>2704</v>
      </c>
      <c r="F12663" t="s">
        <v>12101</v>
      </c>
      <c r="G12663">
        <v>0.55000000000000004</v>
      </c>
      <c r="H12663">
        <v>0.45867037773132319</v>
      </c>
      <c r="I12663">
        <v>0.1512579872204472</v>
      </c>
      <c r="J12663">
        <v>1.72918245269163E-2</v>
      </c>
      <c r="K12663">
        <v>1.2332411055709499E-2</v>
      </c>
      <c r="L12663">
        <v>0.2564102523602893</v>
      </c>
      <c r="M12663">
        <v>0.45454545454545447</v>
      </c>
      <c r="N12663">
        <v>0.17857142857142849</v>
      </c>
      <c r="O12663">
        <v>0.1538461497961868</v>
      </c>
      <c r="P12663">
        <v>0.27272727272727271</v>
      </c>
      <c r="Q12663">
        <v>0.1071428571428571</v>
      </c>
    </row>
    <row r="12664" spans="1:17" x14ac:dyDescent="0.3">
      <c r="A12664" t="s">
        <v>10068</v>
      </c>
      <c r="B12664" t="s">
        <v>61</v>
      </c>
      <c r="C12664" t="s">
        <v>811</v>
      </c>
      <c r="D12664">
        <v>5</v>
      </c>
      <c r="E12664" t="s">
        <v>2704</v>
      </c>
      <c r="F12664" t="s">
        <v>12101</v>
      </c>
      <c r="G12664">
        <v>0.5</v>
      </c>
      <c r="H12664">
        <v>0.45867037773132319</v>
      </c>
      <c r="I12664">
        <v>0.1512579872204472</v>
      </c>
      <c r="J12664">
        <v>1.72918245269163E-2</v>
      </c>
      <c r="K12664">
        <v>1.2332411055709499E-2</v>
      </c>
      <c r="L12664">
        <v>0.2564102523602893</v>
      </c>
      <c r="M12664">
        <v>0.45454545454545447</v>
      </c>
      <c r="N12664">
        <v>0.17857142857142849</v>
      </c>
      <c r="O12664">
        <v>0.1538461497961868</v>
      </c>
      <c r="P12664">
        <v>0.27272727272727271</v>
      </c>
      <c r="Q12664">
        <v>0.1071428571428571</v>
      </c>
    </row>
    <row r="12665" spans="1:17" x14ac:dyDescent="0.3">
      <c r="A12665" t="s">
        <v>10068</v>
      </c>
      <c r="B12665" t="s">
        <v>61</v>
      </c>
      <c r="C12665" t="s">
        <v>811</v>
      </c>
      <c r="D12665">
        <v>6</v>
      </c>
      <c r="E12665" t="s">
        <v>2704</v>
      </c>
      <c r="F12665" t="s">
        <v>12100</v>
      </c>
      <c r="G12665">
        <v>0.65</v>
      </c>
      <c r="H12665">
        <v>0.45426195859909058</v>
      </c>
      <c r="I12665">
        <v>0.16015024112190099</v>
      </c>
      <c r="J12665">
        <v>1.8653433695533E-2</v>
      </c>
      <c r="K12665">
        <v>1.6698480717222498E-2</v>
      </c>
      <c r="L12665">
        <v>0.25316455283448169</v>
      </c>
      <c r="M12665">
        <v>0.43478260869565211</v>
      </c>
      <c r="N12665">
        <v>0.17857142857142849</v>
      </c>
      <c r="O12665">
        <v>0.15189873004967161</v>
      </c>
      <c r="P12665">
        <v>0.2608695652173913</v>
      </c>
      <c r="Q12665">
        <v>0.1071428571428571</v>
      </c>
    </row>
    <row r="12666" spans="1:17" x14ac:dyDescent="0.3">
      <c r="A12666" t="s">
        <v>10068</v>
      </c>
      <c r="B12666" t="s">
        <v>61</v>
      </c>
      <c r="C12666" t="s">
        <v>811</v>
      </c>
      <c r="D12666">
        <v>7</v>
      </c>
      <c r="E12666" t="s">
        <v>2704</v>
      </c>
      <c r="F12666" t="s">
        <v>12102</v>
      </c>
      <c r="G12666">
        <v>0.45</v>
      </c>
      <c r="H12666">
        <v>0.47257420420646667</v>
      </c>
      <c r="I12666">
        <v>0.1991324921135646</v>
      </c>
      <c r="J12666">
        <v>2.7954941380456299E-2</v>
      </c>
      <c r="K12666">
        <v>2.2638291718106301E-2</v>
      </c>
      <c r="L12666">
        <v>0.25882352491626298</v>
      </c>
      <c r="M12666">
        <v>0.37931034482758619</v>
      </c>
      <c r="N12666">
        <v>0.1964285714285714</v>
      </c>
      <c r="O12666">
        <v>0.16470587785743951</v>
      </c>
      <c r="P12666">
        <v>0.2413793103448276</v>
      </c>
      <c r="Q12666">
        <v>0.125</v>
      </c>
    </row>
    <row r="12667" spans="1:17" x14ac:dyDescent="0.3">
      <c r="A12667" t="s">
        <v>10068</v>
      </c>
      <c r="B12667" t="s">
        <v>61</v>
      </c>
      <c r="C12667" t="s">
        <v>811</v>
      </c>
      <c r="D12667">
        <v>8</v>
      </c>
      <c r="E12667" t="s">
        <v>2704</v>
      </c>
      <c r="F12667" t="s">
        <v>12101</v>
      </c>
      <c r="G12667">
        <v>0.65</v>
      </c>
      <c r="H12667">
        <v>0.45867037773132319</v>
      </c>
      <c r="I12667">
        <v>0.1512579872204472</v>
      </c>
      <c r="J12667">
        <v>1.72918245269163E-2</v>
      </c>
      <c r="K12667">
        <v>1.2332411055709499E-2</v>
      </c>
      <c r="L12667">
        <v>0.2564102523602893</v>
      </c>
      <c r="M12667">
        <v>0.45454545454545447</v>
      </c>
      <c r="N12667">
        <v>0.17857142857142849</v>
      </c>
      <c r="O12667">
        <v>0.1538461497961868</v>
      </c>
      <c r="P12667">
        <v>0.27272727272727271</v>
      </c>
      <c r="Q12667">
        <v>0.1071428571428571</v>
      </c>
    </row>
    <row r="12668" spans="1:17" x14ac:dyDescent="0.3">
      <c r="A12668" t="s">
        <v>10068</v>
      </c>
      <c r="B12668" t="s">
        <v>61</v>
      </c>
      <c r="C12668" t="s">
        <v>811</v>
      </c>
      <c r="D12668">
        <v>9</v>
      </c>
      <c r="E12668" t="s">
        <v>2704</v>
      </c>
      <c r="F12668" t="s">
        <v>12103</v>
      </c>
      <c r="G12668">
        <v>0.55000000000000004</v>
      </c>
      <c r="H12668">
        <v>0.45859527587890619</v>
      </c>
      <c r="I12668">
        <v>0.16040607217800629</v>
      </c>
      <c r="J12668">
        <v>1.7708794207261101E-2</v>
      </c>
      <c r="K12668">
        <v>1.25816766176129E-2</v>
      </c>
      <c r="L12668">
        <v>0.25974025577331761</v>
      </c>
      <c r="M12668">
        <v>0.47619047619047611</v>
      </c>
      <c r="N12668">
        <v>0.17857142857142849</v>
      </c>
      <c r="O12668">
        <v>0.15584415187721379</v>
      </c>
      <c r="P12668">
        <v>0.2857142857142857</v>
      </c>
      <c r="Q12668">
        <v>0.1071428571428571</v>
      </c>
    </row>
    <row r="12669" spans="1:17" x14ac:dyDescent="0.3">
      <c r="A12669" t="s">
        <v>10068</v>
      </c>
      <c r="B12669" t="s">
        <v>61</v>
      </c>
      <c r="C12669" t="s">
        <v>811</v>
      </c>
      <c r="D12669">
        <v>10</v>
      </c>
      <c r="E12669" t="s">
        <v>2704</v>
      </c>
      <c r="F12669" t="s">
        <v>12100</v>
      </c>
      <c r="G12669">
        <v>0.65</v>
      </c>
      <c r="H12669">
        <v>0.45426195859909058</v>
      </c>
      <c r="I12669">
        <v>0.16015024112190099</v>
      </c>
      <c r="J12669">
        <v>1.8653433695533E-2</v>
      </c>
      <c r="K12669">
        <v>1.6698480717222498E-2</v>
      </c>
      <c r="L12669">
        <v>0.25316455283448169</v>
      </c>
      <c r="M12669">
        <v>0.43478260869565211</v>
      </c>
      <c r="N12669">
        <v>0.17857142857142849</v>
      </c>
      <c r="O12669">
        <v>0.15189873004967161</v>
      </c>
      <c r="P12669">
        <v>0.2608695652173913</v>
      </c>
      <c r="Q12669">
        <v>0.1071428571428571</v>
      </c>
    </row>
    <row r="12670" spans="1:17" x14ac:dyDescent="0.3">
      <c r="A12670" t="s">
        <v>10068</v>
      </c>
      <c r="B12670" t="s">
        <v>61</v>
      </c>
      <c r="C12670" t="s">
        <v>811</v>
      </c>
      <c r="D12670">
        <v>11</v>
      </c>
      <c r="E12670" t="s">
        <v>2704</v>
      </c>
      <c r="F12670" t="s">
        <v>12104</v>
      </c>
      <c r="G12670">
        <v>0.35</v>
      </c>
      <c r="H12670">
        <v>0.46702119708061218</v>
      </c>
      <c r="I12670">
        <v>0.18994041359971961</v>
      </c>
      <c r="J12670">
        <v>2.7954941380456299E-2</v>
      </c>
      <c r="K12670">
        <v>2.3896220251277599E-2</v>
      </c>
      <c r="L12670">
        <v>0.25882352491626298</v>
      </c>
      <c r="M12670">
        <v>0.37931034482758619</v>
      </c>
      <c r="N12670">
        <v>0.1964285714285714</v>
      </c>
      <c r="O12670">
        <v>0.14117646609273371</v>
      </c>
      <c r="P12670">
        <v>0.2068965517241379</v>
      </c>
      <c r="Q12670">
        <v>0.1071428571428571</v>
      </c>
    </row>
    <row r="12671" spans="1:17" x14ac:dyDescent="0.3">
      <c r="A12671" t="s">
        <v>10068</v>
      </c>
      <c r="B12671" t="s">
        <v>61</v>
      </c>
      <c r="C12671" t="s">
        <v>811</v>
      </c>
      <c r="D12671">
        <v>12</v>
      </c>
      <c r="E12671" t="s">
        <v>2704</v>
      </c>
      <c r="F12671" t="s">
        <v>12099</v>
      </c>
      <c r="G12671">
        <v>0.6</v>
      </c>
      <c r="H12671">
        <v>0.44546991586685181</v>
      </c>
      <c r="I12671">
        <v>0.1596410193695261</v>
      </c>
      <c r="J12671">
        <v>2.1742079020684198E-2</v>
      </c>
      <c r="K12671">
        <v>1.8654331470958199E-2</v>
      </c>
      <c r="L12671">
        <v>0.27160493400396279</v>
      </c>
      <c r="M12671">
        <v>0.44</v>
      </c>
      <c r="N12671">
        <v>0.1964285714285714</v>
      </c>
      <c r="O12671">
        <v>0.14814814388050609</v>
      </c>
      <c r="P12671">
        <v>0.24</v>
      </c>
      <c r="Q12671">
        <v>0.1071428571428571</v>
      </c>
    </row>
    <row r="12672" spans="1:17" x14ac:dyDescent="0.3">
      <c r="A12672" t="s">
        <v>10068</v>
      </c>
      <c r="B12672" t="s">
        <v>61</v>
      </c>
      <c r="C12672" t="s">
        <v>811</v>
      </c>
      <c r="D12672">
        <v>13</v>
      </c>
      <c r="E12672" t="s">
        <v>2704</v>
      </c>
      <c r="F12672" t="s">
        <v>12105</v>
      </c>
      <c r="G12672">
        <v>0.65</v>
      </c>
      <c r="H12672">
        <v>0.46637213230133051</v>
      </c>
      <c r="I12672">
        <v>0.1596410193695261</v>
      </c>
      <c r="J12672">
        <v>2.1742079020684198E-2</v>
      </c>
      <c r="K12672">
        <v>1.9786519520738201E-2</v>
      </c>
      <c r="L12672">
        <v>0.27160493400396279</v>
      </c>
      <c r="M12672">
        <v>0.44</v>
      </c>
      <c r="N12672">
        <v>0.1964285714285714</v>
      </c>
      <c r="O12672">
        <v>0.14814814388050609</v>
      </c>
      <c r="P12672">
        <v>0.24</v>
      </c>
      <c r="Q12672">
        <v>0.1071428571428571</v>
      </c>
    </row>
    <row r="12673" spans="1:17" x14ac:dyDescent="0.3">
      <c r="A12673" t="s">
        <v>10068</v>
      </c>
      <c r="B12673" t="s">
        <v>61</v>
      </c>
      <c r="C12673" t="s">
        <v>811</v>
      </c>
      <c r="D12673">
        <v>14</v>
      </c>
      <c r="E12673" t="s">
        <v>2704</v>
      </c>
      <c r="F12673" t="s">
        <v>12100</v>
      </c>
      <c r="G12673">
        <v>0.65</v>
      </c>
      <c r="H12673">
        <v>0.45426195859909058</v>
      </c>
      <c r="I12673">
        <v>0.16015024112190099</v>
      </c>
      <c r="J12673">
        <v>1.8653433695533E-2</v>
      </c>
      <c r="K12673">
        <v>1.6698480717222498E-2</v>
      </c>
      <c r="L12673">
        <v>0.25316455283448169</v>
      </c>
      <c r="M12673">
        <v>0.43478260869565211</v>
      </c>
      <c r="N12673">
        <v>0.17857142857142849</v>
      </c>
      <c r="O12673">
        <v>0.15189873004967161</v>
      </c>
      <c r="P12673">
        <v>0.2608695652173913</v>
      </c>
      <c r="Q12673">
        <v>0.1071428571428571</v>
      </c>
    </row>
    <row r="12674" spans="1:17" x14ac:dyDescent="0.3">
      <c r="A12674" t="s">
        <v>10068</v>
      </c>
      <c r="B12674" t="s">
        <v>61</v>
      </c>
      <c r="C12674" t="s">
        <v>811</v>
      </c>
      <c r="D12674">
        <v>15</v>
      </c>
      <c r="E12674" t="s">
        <v>2704</v>
      </c>
      <c r="F12674" t="s">
        <v>12100</v>
      </c>
      <c r="G12674">
        <v>0.7</v>
      </c>
      <c r="H12674">
        <v>0.45426195859909058</v>
      </c>
      <c r="I12674">
        <v>0.16015024112190099</v>
      </c>
      <c r="J12674">
        <v>1.8653433695533E-2</v>
      </c>
      <c r="K12674">
        <v>1.6698480717222498E-2</v>
      </c>
      <c r="L12674">
        <v>0.25316455283448169</v>
      </c>
      <c r="M12674">
        <v>0.43478260869565211</v>
      </c>
      <c r="N12674">
        <v>0.17857142857142849</v>
      </c>
      <c r="O12674">
        <v>0.15189873004967161</v>
      </c>
      <c r="P12674">
        <v>0.2608695652173913</v>
      </c>
      <c r="Q12674">
        <v>0.1071428571428571</v>
      </c>
    </row>
    <row r="12675" spans="1:17" x14ac:dyDescent="0.3">
      <c r="A12675" t="s">
        <v>10068</v>
      </c>
      <c r="B12675" t="s">
        <v>61</v>
      </c>
      <c r="C12675" t="s">
        <v>811</v>
      </c>
      <c r="D12675">
        <v>16</v>
      </c>
      <c r="E12675" t="s">
        <v>2704</v>
      </c>
      <c r="F12675" t="s">
        <v>12106</v>
      </c>
      <c r="G12675">
        <v>0.6</v>
      </c>
      <c r="H12675">
        <v>0.48955726623535151</v>
      </c>
      <c r="I12675">
        <v>0.1985062893081761</v>
      </c>
      <c r="J12675">
        <v>3.0444524716480299E-2</v>
      </c>
      <c r="K12675">
        <v>2.6450522640615402E-2</v>
      </c>
      <c r="L12675">
        <v>0.25882352491626298</v>
      </c>
      <c r="M12675">
        <v>0.37931034482758619</v>
      </c>
      <c r="N12675">
        <v>0.1964285714285714</v>
      </c>
      <c r="O12675">
        <v>0.16470587785743951</v>
      </c>
      <c r="P12675">
        <v>0.2413793103448276</v>
      </c>
      <c r="Q12675">
        <v>0.125</v>
      </c>
    </row>
    <row r="12676" spans="1:17" x14ac:dyDescent="0.3">
      <c r="A12676" t="s">
        <v>10068</v>
      </c>
      <c r="B12676" t="s">
        <v>61</v>
      </c>
      <c r="C12676" t="s">
        <v>811</v>
      </c>
      <c r="D12676">
        <v>0</v>
      </c>
      <c r="E12676" t="s">
        <v>2722</v>
      </c>
      <c r="F12676" t="s">
        <v>12107</v>
      </c>
      <c r="G12676">
        <v>0.85</v>
      </c>
      <c r="H12676">
        <v>0.58542919158935547</v>
      </c>
      <c r="I12676">
        <v>0.26670351826739153</v>
      </c>
      <c r="J12676">
        <v>3.5701502248565803E-2</v>
      </c>
      <c r="K12676">
        <v>2.5976164011706299E-2</v>
      </c>
      <c r="L12676">
        <v>0.22535210862924021</v>
      </c>
      <c r="M12676">
        <v>0.15686274509803921</v>
      </c>
      <c r="N12676">
        <v>0.4</v>
      </c>
      <c r="O12676">
        <v>0.19718309454473329</v>
      </c>
      <c r="P12676">
        <v>0.1372549019607843</v>
      </c>
      <c r="Q12676">
        <v>0.35</v>
      </c>
    </row>
    <row r="12677" spans="1:17" x14ac:dyDescent="0.3">
      <c r="A12677" t="s">
        <v>10068</v>
      </c>
      <c r="B12677" t="s">
        <v>61</v>
      </c>
      <c r="C12677" t="s">
        <v>811</v>
      </c>
      <c r="D12677">
        <v>1</v>
      </c>
      <c r="E12677" t="s">
        <v>2722</v>
      </c>
      <c r="F12677" t="s">
        <v>12108</v>
      </c>
      <c r="G12677">
        <v>0.8</v>
      </c>
      <c r="H12677">
        <v>0.44962024688720698</v>
      </c>
      <c r="I12677">
        <v>0.19871031746031739</v>
      </c>
      <c r="J12677">
        <v>4.7900919932186398E-2</v>
      </c>
      <c r="K12677">
        <v>3.5617782130584703E-2</v>
      </c>
      <c r="L12677">
        <v>0.2258064470343393</v>
      </c>
      <c r="M12677">
        <v>0.31818181818181818</v>
      </c>
      <c r="N12677">
        <v>0.17499999999999999</v>
      </c>
      <c r="O12677">
        <v>0.2258064470343393</v>
      </c>
      <c r="P12677">
        <v>0.31818181818181818</v>
      </c>
      <c r="Q12677">
        <v>0.17499999999999999</v>
      </c>
    </row>
    <row r="12678" spans="1:17" x14ac:dyDescent="0.3">
      <c r="A12678" t="s">
        <v>10068</v>
      </c>
      <c r="B12678" t="s">
        <v>61</v>
      </c>
      <c r="C12678" t="s">
        <v>811</v>
      </c>
      <c r="D12678">
        <v>2</v>
      </c>
      <c r="E12678" t="s">
        <v>2722</v>
      </c>
      <c r="F12678" t="s">
        <v>12109</v>
      </c>
      <c r="G12678">
        <v>0.85</v>
      </c>
      <c r="H12678">
        <v>0.4911199808120727</v>
      </c>
      <c r="I12678">
        <v>0.1233183856502242</v>
      </c>
      <c r="J12678">
        <v>4.3180086386498E-2</v>
      </c>
      <c r="K12678">
        <v>2.9954479539491301E-2</v>
      </c>
      <c r="L12678">
        <v>0.22950819220639609</v>
      </c>
      <c r="M12678">
        <v>0.33333333333333331</v>
      </c>
      <c r="N12678">
        <v>0.17499999999999999</v>
      </c>
      <c r="O12678">
        <v>0.22950819220639609</v>
      </c>
      <c r="P12678">
        <v>0.33333333333333331</v>
      </c>
      <c r="Q12678">
        <v>0.17499999999999999</v>
      </c>
    </row>
    <row r="12679" spans="1:17" x14ac:dyDescent="0.3">
      <c r="A12679" t="s">
        <v>10068</v>
      </c>
      <c r="B12679" t="s">
        <v>61</v>
      </c>
      <c r="C12679" t="s">
        <v>811</v>
      </c>
      <c r="D12679">
        <v>3</v>
      </c>
      <c r="E12679" t="s">
        <v>2722</v>
      </c>
      <c r="F12679" t="s">
        <v>12108</v>
      </c>
      <c r="G12679">
        <v>0.85</v>
      </c>
      <c r="H12679">
        <v>0.44962024688720698</v>
      </c>
      <c r="I12679">
        <v>0.19871031746031739</v>
      </c>
      <c r="J12679">
        <v>4.7900919932186398E-2</v>
      </c>
      <c r="K12679">
        <v>3.5617782130584703E-2</v>
      </c>
      <c r="L12679">
        <v>0.2258064470343393</v>
      </c>
      <c r="M12679">
        <v>0.31818181818181818</v>
      </c>
      <c r="N12679">
        <v>0.17499999999999999</v>
      </c>
      <c r="O12679">
        <v>0.2258064470343393</v>
      </c>
      <c r="P12679">
        <v>0.31818181818181818</v>
      </c>
      <c r="Q12679">
        <v>0.17499999999999999</v>
      </c>
    </row>
    <row r="12680" spans="1:17" x14ac:dyDescent="0.3">
      <c r="A12680" t="s">
        <v>10068</v>
      </c>
      <c r="B12680" t="s">
        <v>61</v>
      </c>
      <c r="C12680" t="s">
        <v>811</v>
      </c>
      <c r="D12680">
        <v>4</v>
      </c>
      <c r="E12680" t="s">
        <v>2722</v>
      </c>
      <c r="F12680" t="s">
        <v>12108</v>
      </c>
      <c r="G12680">
        <v>0.85</v>
      </c>
      <c r="H12680">
        <v>0.44962024688720698</v>
      </c>
      <c r="I12680">
        <v>0.19871031746031739</v>
      </c>
      <c r="J12680">
        <v>4.7900919932186398E-2</v>
      </c>
      <c r="K12680">
        <v>3.5617782130584703E-2</v>
      </c>
      <c r="L12680">
        <v>0.2258064470343393</v>
      </c>
      <c r="M12680">
        <v>0.31818181818181818</v>
      </c>
      <c r="N12680">
        <v>0.17499999999999999</v>
      </c>
      <c r="O12680">
        <v>0.2258064470343393</v>
      </c>
      <c r="P12680">
        <v>0.31818181818181818</v>
      </c>
      <c r="Q12680">
        <v>0.17499999999999999</v>
      </c>
    </row>
    <row r="12681" spans="1:17" x14ac:dyDescent="0.3">
      <c r="A12681" t="s">
        <v>10068</v>
      </c>
      <c r="B12681" t="s">
        <v>61</v>
      </c>
      <c r="C12681" t="s">
        <v>811</v>
      </c>
      <c r="D12681">
        <v>5</v>
      </c>
      <c r="E12681" t="s">
        <v>2722</v>
      </c>
      <c r="F12681" t="s">
        <v>12108</v>
      </c>
      <c r="G12681">
        <v>0.85</v>
      </c>
      <c r="H12681">
        <v>0.44962024688720698</v>
      </c>
      <c r="I12681">
        <v>0.19871031746031739</v>
      </c>
      <c r="J12681">
        <v>4.7900919932186398E-2</v>
      </c>
      <c r="K12681">
        <v>3.5617782130584703E-2</v>
      </c>
      <c r="L12681">
        <v>0.2258064470343393</v>
      </c>
      <c r="M12681">
        <v>0.31818181818181818</v>
      </c>
      <c r="N12681">
        <v>0.17499999999999999</v>
      </c>
      <c r="O12681">
        <v>0.2258064470343393</v>
      </c>
      <c r="P12681">
        <v>0.31818181818181818</v>
      </c>
      <c r="Q12681">
        <v>0.17499999999999999</v>
      </c>
    </row>
    <row r="12682" spans="1:17" x14ac:dyDescent="0.3">
      <c r="A12682" t="s">
        <v>10068</v>
      </c>
      <c r="B12682" t="s">
        <v>61</v>
      </c>
      <c r="C12682" t="s">
        <v>811</v>
      </c>
      <c r="D12682">
        <v>6</v>
      </c>
      <c r="E12682" t="s">
        <v>2722</v>
      </c>
      <c r="F12682" t="s">
        <v>12110</v>
      </c>
      <c r="G12682">
        <v>0.85</v>
      </c>
      <c r="H12682">
        <v>0.46443063020706171</v>
      </c>
      <c r="I12682">
        <v>0.2364583333333333</v>
      </c>
      <c r="J12682">
        <v>5.7319047010788902E-2</v>
      </c>
      <c r="K12682">
        <v>4.4946989715400301E-2</v>
      </c>
      <c r="L12682">
        <v>0.25396824933232559</v>
      </c>
      <c r="M12682">
        <v>0.34782608695652167</v>
      </c>
      <c r="N12682">
        <v>0.2</v>
      </c>
      <c r="O12682">
        <v>0.25396824933232559</v>
      </c>
      <c r="P12682">
        <v>0.34782608695652167</v>
      </c>
      <c r="Q12682">
        <v>0.2</v>
      </c>
    </row>
    <row r="12683" spans="1:17" x14ac:dyDescent="0.3">
      <c r="A12683" t="s">
        <v>10068</v>
      </c>
      <c r="B12683" t="s">
        <v>61</v>
      </c>
      <c r="C12683" t="s">
        <v>811</v>
      </c>
      <c r="D12683">
        <v>7</v>
      </c>
      <c r="E12683" t="s">
        <v>2722</v>
      </c>
      <c r="F12683" t="s">
        <v>12111</v>
      </c>
      <c r="G12683">
        <v>0.95</v>
      </c>
      <c r="H12683">
        <v>0.56476974487304688</v>
      </c>
      <c r="I12683">
        <v>0.2114202949438202</v>
      </c>
      <c r="J12683">
        <v>5.0076675031828201E-2</v>
      </c>
      <c r="K12683">
        <v>3.8671066800253499E-2</v>
      </c>
      <c r="L12683">
        <v>0.36666666222222227</v>
      </c>
      <c r="M12683">
        <v>0.55000000000000004</v>
      </c>
      <c r="N12683">
        <v>0.27500000000000002</v>
      </c>
      <c r="O12683">
        <v>0.33333332888888889</v>
      </c>
      <c r="P12683">
        <v>0.5</v>
      </c>
      <c r="Q12683">
        <v>0.25</v>
      </c>
    </row>
    <row r="12684" spans="1:17" x14ac:dyDescent="0.3">
      <c r="A12684" t="s">
        <v>10068</v>
      </c>
      <c r="B12684" t="s">
        <v>61</v>
      </c>
      <c r="C12684" t="s">
        <v>811</v>
      </c>
      <c r="D12684">
        <v>8</v>
      </c>
      <c r="E12684" t="s">
        <v>2722</v>
      </c>
      <c r="F12684" t="s">
        <v>12111</v>
      </c>
      <c r="G12684">
        <v>0.9</v>
      </c>
      <c r="H12684">
        <v>0.56476974487304688</v>
      </c>
      <c r="I12684">
        <v>0.2114202949438202</v>
      </c>
      <c r="J12684">
        <v>5.0076675031828201E-2</v>
      </c>
      <c r="K12684">
        <v>3.8671066800253499E-2</v>
      </c>
      <c r="L12684">
        <v>0.36666666222222227</v>
      </c>
      <c r="M12684">
        <v>0.55000000000000004</v>
      </c>
      <c r="N12684">
        <v>0.27500000000000002</v>
      </c>
      <c r="O12684">
        <v>0.33333332888888889</v>
      </c>
      <c r="P12684">
        <v>0.5</v>
      </c>
      <c r="Q12684">
        <v>0.25</v>
      </c>
    </row>
    <row r="12685" spans="1:17" x14ac:dyDescent="0.3">
      <c r="A12685" t="s">
        <v>10068</v>
      </c>
      <c r="B12685" t="s">
        <v>61</v>
      </c>
      <c r="C12685" t="s">
        <v>811</v>
      </c>
      <c r="D12685">
        <v>9</v>
      </c>
      <c r="E12685" t="s">
        <v>2722</v>
      </c>
      <c r="F12685" t="s">
        <v>12112</v>
      </c>
      <c r="G12685">
        <v>0.85</v>
      </c>
      <c r="H12685">
        <v>0.47852104902267451</v>
      </c>
      <c r="I12685">
        <v>0.196084189916789</v>
      </c>
      <c r="J12685">
        <v>5.7706435474800602E-2</v>
      </c>
      <c r="K12685">
        <v>4.6692300375196803E-2</v>
      </c>
      <c r="L12685">
        <v>0.23880596533749171</v>
      </c>
      <c r="M12685">
        <v>0.29629629629629628</v>
      </c>
      <c r="N12685">
        <v>0.2</v>
      </c>
      <c r="O12685">
        <v>0.23880596533749171</v>
      </c>
      <c r="P12685">
        <v>0.29629629629629628</v>
      </c>
      <c r="Q12685">
        <v>0.2</v>
      </c>
    </row>
    <row r="12686" spans="1:17" x14ac:dyDescent="0.3">
      <c r="A12686" t="s">
        <v>10068</v>
      </c>
      <c r="B12686" t="s">
        <v>61</v>
      </c>
      <c r="C12686" t="s">
        <v>811</v>
      </c>
      <c r="D12686">
        <v>10</v>
      </c>
      <c r="E12686" t="s">
        <v>2722</v>
      </c>
      <c r="F12686" t="s">
        <v>12113</v>
      </c>
      <c r="G12686">
        <v>0.95</v>
      </c>
      <c r="H12686">
        <v>0.65203249454498291</v>
      </c>
      <c r="I12686">
        <v>0.39573708332566399</v>
      </c>
      <c r="J12686">
        <v>0.1780365986882432</v>
      </c>
      <c r="K12686">
        <v>0.13205380383514759</v>
      </c>
      <c r="L12686">
        <v>0.53124999531250006</v>
      </c>
      <c r="M12686">
        <v>0.70833333333333337</v>
      </c>
      <c r="N12686">
        <v>0.42499999999999999</v>
      </c>
      <c r="O12686">
        <v>0.53124999531250006</v>
      </c>
      <c r="P12686">
        <v>0.70833333333333337</v>
      </c>
      <c r="Q12686">
        <v>0.42499999999999999</v>
      </c>
    </row>
    <row r="12687" spans="1:17" x14ac:dyDescent="0.3">
      <c r="A12687" t="s">
        <v>10068</v>
      </c>
      <c r="B12687" t="s">
        <v>61</v>
      </c>
      <c r="C12687" t="s">
        <v>811</v>
      </c>
      <c r="D12687">
        <v>11</v>
      </c>
      <c r="E12687" t="s">
        <v>2722</v>
      </c>
      <c r="F12687" t="s">
        <v>12114</v>
      </c>
      <c r="G12687">
        <v>0.85</v>
      </c>
      <c r="H12687">
        <v>0.57964920997619629</v>
      </c>
      <c r="I12687">
        <v>0.2188782489740082</v>
      </c>
      <c r="J12687">
        <v>1.47348508173919E-2</v>
      </c>
      <c r="K12687">
        <v>1.18803639221961E-2</v>
      </c>
      <c r="L12687">
        <v>0.19487179161078241</v>
      </c>
      <c r="M12687">
        <v>0.1225806451612903</v>
      </c>
      <c r="N12687">
        <v>0.47499999999999998</v>
      </c>
      <c r="O12687">
        <v>0.15384615058514139</v>
      </c>
      <c r="P12687">
        <v>9.6774193548387094E-2</v>
      </c>
      <c r="Q12687">
        <v>0.375</v>
      </c>
    </row>
    <row r="12688" spans="1:17" x14ac:dyDescent="0.3">
      <c r="A12688" t="s">
        <v>10068</v>
      </c>
      <c r="B12688" t="s">
        <v>61</v>
      </c>
      <c r="C12688" t="s">
        <v>811</v>
      </c>
      <c r="D12688">
        <v>12</v>
      </c>
      <c r="E12688" t="s">
        <v>2722</v>
      </c>
      <c r="F12688" t="s">
        <v>12115</v>
      </c>
      <c r="G12688">
        <v>0.85</v>
      </c>
      <c r="H12688">
        <v>0.4520660936832428</v>
      </c>
      <c r="I12688">
        <v>0.1235955056179775</v>
      </c>
      <c r="J12688">
        <v>4.1275035892290798E-2</v>
      </c>
      <c r="K12688">
        <v>2.84780811663598E-2</v>
      </c>
      <c r="L12688">
        <v>0.23333332888888891</v>
      </c>
      <c r="M12688">
        <v>0.35</v>
      </c>
      <c r="N12688">
        <v>0.17499999999999999</v>
      </c>
      <c r="O12688">
        <v>0.23333332888888891</v>
      </c>
      <c r="P12688">
        <v>0.35</v>
      </c>
      <c r="Q12688">
        <v>0.17499999999999999</v>
      </c>
    </row>
    <row r="12689" spans="1:17" x14ac:dyDescent="0.3">
      <c r="A12689" t="s">
        <v>10068</v>
      </c>
      <c r="B12689" t="s">
        <v>61</v>
      </c>
      <c r="C12689" t="s">
        <v>811</v>
      </c>
      <c r="D12689">
        <v>13</v>
      </c>
      <c r="E12689" t="s">
        <v>2722</v>
      </c>
      <c r="F12689" t="s">
        <v>12116</v>
      </c>
      <c r="G12689">
        <v>0.85</v>
      </c>
      <c r="H12689">
        <v>0.62833207845687866</v>
      </c>
      <c r="I12689">
        <v>0.32370344587539152</v>
      </c>
      <c r="J12689">
        <v>3.8910909424718698E-2</v>
      </c>
      <c r="K12689">
        <v>3.1108588923505699E-2</v>
      </c>
      <c r="L12689">
        <v>0.2477064190219678</v>
      </c>
      <c r="M12689">
        <v>0.15168539325842689</v>
      </c>
      <c r="N12689">
        <v>0.67500000000000004</v>
      </c>
      <c r="O12689">
        <v>0.2018348593889403</v>
      </c>
      <c r="P12689">
        <v>0.1235955056179775</v>
      </c>
      <c r="Q12689">
        <v>0.55000000000000004</v>
      </c>
    </row>
    <row r="12690" spans="1:17" x14ac:dyDescent="0.3">
      <c r="A12690" t="s">
        <v>10068</v>
      </c>
      <c r="B12690" t="s">
        <v>61</v>
      </c>
      <c r="C12690" t="s">
        <v>811</v>
      </c>
      <c r="D12690">
        <v>14</v>
      </c>
      <c r="E12690" t="s">
        <v>2722</v>
      </c>
      <c r="F12690" t="s">
        <v>12111</v>
      </c>
      <c r="G12690">
        <v>0.87</v>
      </c>
      <c r="H12690">
        <v>0.56476974487304688</v>
      </c>
      <c r="I12690">
        <v>0.2114202949438202</v>
      </c>
      <c r="J12690">
        <v>5.0076675031828201E-2</v>
      </c>
      <c r="K12690">
        <v>3.8671066800253499E-2</v>
      </c>
      <c r="L12690">
        <v>0.36666666222222227</v>
      </c>
      <c r="M12690">
        <v>0.55000000000000004</v>
      </c>
      <c r="N12690">
        <v>0.27500000000000002</v>
      </c>
      <c r="O12690">
        <v>0.33333332888888889</v>
      </c>
      <c r="P12690">
        <v>0.5</v>
      </c>
      <c r="Q12690">
        <v>0.25</v>
      </c>
    </row>
    <row r="12691" spans="1:17" x14ac:dyDescent="0.3">
      <c r="A12691" t="s">
        <v>10068</v>
      </c>
      <c r="B12691" t="s">
        <v>61</v>
      </c>
      <c r="C12691" t="s">
        <v>811</v>
      </c>
      <c r="D12691">
        <v>15</v>
      </c>
      <c r="E12691" t="s">
        <v>2722</v>
      </c>
      <c r="F12691" t="s">
        <v>12117</v>
      </c>
      <c r="G12691">
        <v>0.85</v>
      </c>
      <c r="H12691">
        <v>0.53532183170318604</v>
      </c>
      <c r="I12691">
        <v>0.24320457796852649</v>
      </c>
      <c r="J12691">
        <v>1.6452601783050001E-2</v>
      </c>
      <c r="K12691">
        <v>1.35351792809761E-2</v>
      </c>
      <c r="L12691">
        <v>0.20618556373684771</v>
      </c>
      <c r="M12691">
        <v>0.1298701298701298</v>
      </c>
      <c r="N12691">
        <v>0.5</v>
      </c>
      <c r="O12691">
        <v>0.16494845033478589</v>
      </c>
      <c r="P12691">
        <v>0.1038961038961039</v>
      </c>
      <c r="Q12691">
        <v>0.4</v>
      </c>
    </row>
    <row r="12692" spans="1:17" x14ac:dyDescent="0.3">
      <c r="A12692" t="s">
        <v>10068</v>
      </c>
      <c r="B12692" t="s">
        <v>61</v>
      </c>
      <c r="C12692" t="s">
        <v>811</v>
      </c>
      <c r="D12692">
        <v>16</v>
      </c>
      <c r="E12692" t="s">
        <v>2722</v>
      </c>
      <c r="F12692" t="s">
        <v>12118</v>
      </c>
      <c r="G12692">
        <v>0.85</v>
      </c>
      <c r="H12692">
        <v>0.65669989585876465</v>
      </c>
      <c r="I12692">
        <v>0.35207756232686982</v>
      </c>
      <c r="J12692">
        <v>3.6471775369689603E-2</v>
      </c>
      <c r="K12692">
        <v>2.9386606676568901E-2</v>
      </c>
      <c r="L12692">
        <v>0.2452830158063368</v>
      </c>
      <c r="M12692">
        <v>0.15116279069767441</v>
      </c>
      <c r="N12692">
        <v>0.65</v>
      </c>
      <c r="O12692">
        <v>0.18867924222143109</v>
      </c>
      <c r="P12692">
        <v>0.1162790697674418</v>
      </c>
      <c r="Q12692">
        <v>0.5</v>
      </c>
    </row>
    <row r="12693" spans="1:17" x14ac:dyDescent="0.3">
      <c r="A12693" t="s">
        <v>10068</v>
      </c>
      <c r="B12693" t="s">
        <v>68</v>
      </c>
      <c r="C12693" t="s">
        <v>2740</v>
      </c>
      <c r="D12693">
        <v>0</v>
      </c>
      <c r="E12693" t="s">
        <v>2741</v>
      </c>
      <c r="F12693" t="s">
        <v>12119</v>
      </c>
      <c r="G12693">
        <v>0.85</v>
      </c>
      <c r="H12693">
        <v>0.56938827037811279</v>
      </c>
      <c r="I12693">
        <v>8.4317032040472098E-2</v>
      </c>
      <c r="J12693">
        <v>4.0748013513752001E-3</v>
      </c>
      <c r="K12693">
        <v>2.0312000670633999E-3</v>
      </c>
      <c r="L12693">
        <v>0.2388059665137002</v>
      </c>
      <c r="M12693">
        <v>0.5</v>
      </c>
      <c r="N12693">
        <v>0.15686274509803921</v>
      </c>
      <c r="O12693">
        <v>0.17910447397638671</v>
      </c>
      <c r="P12693">
        <v>0.375</v>
      </c>
      <c r="Q12693">
        <v>0.1176470588235294</v>
      </c>
    </row>
    <row r="12694" spans="1:17" x14ac:dyDescent="0.3">
      <c r="A12694" t="s">
        <v>10068</v>
      </c>
      <c r="B12694" t="s">
        <v>68</v>
      </c>
      <c r="C12694" t="s">
        <v>2740</v>
      </c>
      <c r="D12694">
        <v>1</v>
      </c>
      <c r="E12694" t="s">
        <v>2741</v>
      </c>
      <c r="F12694" t="s">
        <v>12120</v>
      </c>
      <c r="G12694">
        <v>0.85</v>
      </c>
      <c r="H12694">
        <v>0.7537531852722168</v>
      </c>
      <c r="I12694">
        <v>0.1148456286796207</v>
      </c>
      <c r="J12694">
        <v>7.4571707992697996E-3</v>
      </c>
      <c r="K12694">
        <v>4.3094736893792902E-2</v>
      </c>
      <c r="L12694">
        <v>0.22535210862924021</v>
      </c>
      <c r="M12694">
        <v>0.4</v>
      </c>
      <c r="N12694">
        <v>0.15686274509803921</v>
      </c>
      <c r="O12694">
        <v>0.22535210862924021</v>
      </c>
      <c r="P12694">
        <v>0.4</v>
      </c>
      <c r="Q12694">
        <v>0.15686274509803921</v>
      </c>
    </row>
    <row r="12695" spans="1:17" x14ac:dyDescent="0.3">
      <c r="A12695" t="s">
        <v>10068</v>
      </c>
      <c r="B12695" t="s">
        <v>68</v>
      </c>
      <c r="C12695" t="s">
        <v>2740</v>
      </c>
      <c r="D12695">
        <v>2</v>
      </c>
      <c r="E12695" t="s">
        <v>2741</v>
      </c>
      <c r="F12695" t="s">
        <v>12121</v>
      </c>
      <c r="G12695">
        <v>0.85</v>
      </c>
      <c r="H12695">
        <v>0.75777924060821533</v>
      </c>
      <c r="I12695">
        <v>0.1233858231140839</v>
      </c>
      <c r="J12695">
        <v>7.6562034043897997E-3</v>
      </c>
      <c r="K12695">
        <v>4.3714964444297802E-2</v>
      </c>
      <c r="L12695">
        <v>0.25352112271374733</v>
      </c>
      <c r="M12695">
        <v>0.45</v>
      </c>
      <c r="N12695">
        <v>0.1764705882352941</v>
      </c>
      <c r="O12695">
        <v>0.25352112271374733</v>
      </c>
      <c r="P12695">
        <v>0.45</v>
      </c>
      <c r="Q12695">
        <v>0.1764705882352941</v>
      </c>
    </row>
    <row r="12696" spans="1:17" x14ac:dyDescent="0.3">
      <c r="A12696" t="s">
        <v>10068</v>
      </c>
      <c r="B12696" t="s">
        <v>68</v>
      </c>
      <c r="C12696" t="s">
        <v>2740</v>
      </c>
      <c r="D12696">
        <v>3</v>
      </c>
      <c r="E12696" t="s">
        <v>2741</v>
      </c>
      <c r="F12696" t="s">
        <v>12122</v>
      </c>
      <c r="G12696">
        <v>0.85</v>
      </c>
      <c r="H12696">
        <v>0.77386295795440674</v>
      </c>
      <c r="I12696">
        <v>0.13234184504189661</v>
      </c>
      <c r="J12696">
        <v>6.4975788512799003E-3</v>
      </c>
      <c r="K12696">
        <v>4.4910348080476101E-2</v>
      </c>
      <c r="L12696">
        <v>0.28985506860743548</v>
      </c>
      <c r="M12696">
        <v>0.55555555555555558</v>
      </c>
      <c r="N12696">
        <v>0.19607843137254899</v>
      </c>
      <c r="O12696">
        <v>0.2608695613610586</v>
      </c>
      <c r="P12696">
        <v>0.5</v>
      </c>
      <c r="Q12696">
        <v>0.1764705882352941</v>
      </c>
    </row>
    <row r="12697" spans="1:17" x14ac:dyDescent="0.3">
      <c r="A12697" t="s">
        <v>10068</v>
      </c>
      <c r="B12697" t="s">
        <v>68</v>
      </c>
      <c r="C12697" t="s">
        <v>2740</v>
      </c>
      <c r="D12697">
        <v>4</v>
      </c>
      <c r="E12697" t="s">
        <v>2741</v>
      </c>
      <c r="F12697" t="s">
        <v>12123</v>
      </c>
      <c r="G12697">
        <v>0.75</v>
      </c>
      <c r="H12697">
        <v>0.76486682891845703</v>
      </c>
      <c r="I12697">
        <v>0.1233858231140839</v>
      </c>
      <c r="J12697">
        <v>7.6562034043897997E-3</v>
      </c>
      <c r="K12697">
        <v>4.3714964444297802E-2</v>
      </c>
      <c r="L12697">
        <v>0.2499999958680556</v>
      </c>
      <c r="M12697">
        <v>0.42857142857142849</v>
      </c>
      <c r="N12697">
        <v>0.1764705882352941</v>
      </c>
      <c r="O12697">
        <v>0.2499999958680556</v>
      </c>
      <c r="P12697">
        <v>0.42857142857142849</v>
      </c>
      <c r="Q12697">
        <v>0.1764705882352941</v>
      </c>
    </row>
    <row r="12698" spans="1:17" x14ac:dyDescent="0.3">
      <c r="A12698" t="s">
        <v>10068</v>
      </c>
      <c r="B12698" t="s">
        <v>68</v>
      </c>
      <c r="C12698" t="s">
        <v>2740</v>
      </c>
      <c r="D12698">
        <v>5</v>
      </c>
      <c r="E12698" t="s">
        <v>2741</v>
      </c>
      <c r="F12698" t="s">
        <v>12124</v>
      </c>
      <c r="G12698">
        <v>0.9</v>
      </c>
      <c r="H12698">
        <v>0.78310322761535645</v>
      </c>
      <c r="I12698">
        <v>0.1231798367649786</v>
      </c>
      <c r="J12698">
        <v>1.5788610622414101E-2</v>
      </c>
      <c r="K12698">
        <v>5.3373662000834099E-2</v>
      </c>
      <c r="L12698">
        <v>0.30555555142361118</v>
      </c>
      <c r="M12698">
        <v>0.52380952380952384</v>
      </c>
      <c r="N12698">
        <v>0.2156862745098039</v>
      </c>
      <c r="O12698">
        <v>0.2499999958680556</v>
      </c>
      <c r="P12698">
        <v>0.42857142857142849</v>
      </c>
      <c r="Q12698">
        <v>0.1764705882352941</v>
      </c>
    </row>
    <row r="12699" spans="1:17" x14ac:dyDescent="0.3">
      <c r="A12699" t="s">
        <v>10068</v>
      </c>
      <c r="B12699" t="s">
        <v>68</v>
      </c>
      <c r="C12699" t="s">
        <v>2740</v>
      </c>
      <c r="D12699">
        <v>6</v>
      </c>
      <c r="E12699" t="s">
        <v>2741</v>
      </c>
      <c r="F12699" t="s">
        <v>12125</v>
      </c>
      <c r="G12699">
        <v>0.85</v>
      </c>
      <c r="H12699">
        <v>0.78959453105926514</v>
      </c>
      <c r="I12699">
        <v>0.1433239962651727</v>
      </c>
      <c r="J12699">
        <v>1.0805131073858699E-2</v>
      </c>
      <c r="K12699">
        <v>4.3962691713882798E-2</v>
      </c>
      <c r="L12699">
        <v>0.28985506860743548</v>
      </c>
      <c r="M12699">
        <v>0.55555555555555558</v>
      </c>
      <c r="N12699">
        <v>0.19607843137254899</v>
      </c>
      <c r="O12699">
        <v>0.28985506860743548</v>
      </c>
      <c r="P12699">
        <v>0.55555555555555558</v>
      </c>
      <c r="Q12699">
        <v>0.19607843137254899</v>
      </c>
    </row>
    <row r="12700" spans="1:17" x14ac:dyDescent="0.3">
      <c r="A12700" t="s">
        <v>10068</v>
      </c>
      <c r="B12700" t="s">
        <v>68</v>
      </c>
      <c r="C12700" t="s">
        <v>2740</v>
      </c>
      <c r="D12700">
        <v>7</v>
      </c>
      <c r="E12700" t="s">
        <v>2741</v>
      </c>
      <c r="F12700" t="s">
        <v>12126</v>
      </c>
      <c r="G12700">
        <v>0.64</v>
      </c>
      <c r="H12700">
        <v>0.80967414379119873</v>
      </c>
      <c r="I12700">
        <v>0.15003526783964879</v>
      </c>
      <c r="J12700">
        <v>3.3344247985418102E-2</v>
      </c>
      <c r="K12700">
        <v>6.6702705080286501E-2</v>
      </c>
      <c r="L12700">
        <v>0.3116883072153821</v>
      </c>
      <c r="M12700">
        <v>0.46153846153846151</v>
      </c>
      <c r="N12700">
        <v>0.23529411764705879</v>
      </c>
      <c r="O12700">
        <v>0.25974025526733008</v>
      </c>
      <c r="P12700">
        <v>0.38461538461538458</v>
      </c>
      <c r="Q12700">
        <v>0.19607843137254899</v>
      </c>
    </row>
    <row r="12701" spans="1:17" x14ac:dyDescent="0.3">
      <c r="A12701" t="s">
        <v>10068</v>
      </c>
      <c r="B12701" t="s">
        <v>68</v>
      </c>
      <c r="C12701" t="s">
        <v>2740</v>
      </c>
      <c r="D12701">
        <v>8</v>
      </c>
      <c r="E12701" t="s">
        <v>2741</v>
      </c>
      <c r="F12701" t="s">
        <v>12127</v>
      </c>
      <c r="G12701">
        <v>0.85</v>
      </c>
      <c r="H12701">
        <v>0.76181191205978394</v>
      </c>
      <c r="I12701">
        <v>0.16876336333349909</v>
      </c>
      <c r="J12701">
        <v>2.77710421497518E-2</v>
      </c>
      <c r="K12701">
        <v>4.9060978156655499E-2</v>
      </c>
      <c r="L12701">
        <v>0.3188405758538122</v>
      </c>
      <c r="M12701">
        <v>0.61111111111111116</v>
      </c>
      <c r="N12701">
        <v>0.2156862745098039</v>
      </c>
      <c r="O12701">
        <v>0.28985506860743548</v>
      </c>
      <c r="P12701">
        <v>0.55555555555555558</v>
      </c>
      <c r="Q12701">
        <v>0.19607843137254899</v>
      </c>
    </row>
    <row r="12702" spans="1:17" x14ac:dyDescent="0.3">
      <c r="A12702" t="s">
        <v>10068</v>
      </c>
      <c r="B12702" t="s">
        <v>68</v>
      </c>
      <c r="C12702" t="s">
        <v>2740</v>
      </c>
      <c r="D12702">
        <v>9</v>
      </c>
      <c r="E12702" t="s">
        <v>2741</v>
      </c>
      <c r="F12702" t="s">
        <v>12128</v>
      </c>
      <c r="G12702">
        <v>0.75</v>
      </c>
      <c r="H12702">
        <v>0.78839582204818726</v>
      </c>
      <c r="I12702">
        <v>0.14284384887399959</v>
      </c>
      <c r="J12702">
        <v>2.0301688763293298E-2</v>
      </c>
      <c r="K12702">
        <v>4.6434888584956202E-2</v>
      </c>
      <c r="L12702">
        <v>0.28169013679825439</v>
      </c>
      <c r="M12702">
        <v>0.5</v>
      </c>
      <c r="N12702">
        <v>0.19607843137254899</v>
      </c>
      <c r="O12702">
        <v>0.28169013679825439</v>
      </c>
      <c r="P12702">
        <v>0.5</v>
      </c>
      <c r="Q12702">
        <v>0.19607843137254899</v>
      </c>
    </row>
    <row r="12703" spans="1:17" x14ac:dyDescent="0.3">
      <c r="A12703" t="s">
        <v>10068</v>
      </c>
      <c r="B12703" t="s">
        <v>68</v>
      </c>
      <c r="C12703" t="s">
        <v>2740</v>
      </c>
      <c r="D12703">
        <v>10</v>
      </c>
      <c r="E12703" t="s">
        <v>2741</v>
      </c>
      <c r="F12703" t="s">
        <v>12129</v>
      </c>
      <c r="G12703">
        <v>0.75</v>
      </c>
      <c r="H12703">
        <v>0.76035797595977783</v>
      </c>
      <c r="I12703">
        <v>0.1779293932338035</v>
      </c>
      <c r="J12703">
        <v>3.1710240416129597E-2</v>
      </c>
      <c r="K12703">
        <v>5.2783987087463402E-2</v>
      </c>
      <c r="L12703">
        <v>0.3188405758538122</v>
      </c>
      <c r="M12703">
        <v>0.61111111111111116</v>
      </c>
      <c r="N12703">
        <v>0.2156862745098039</v>
      </c>
      <c r="O12703">
        <v>0.2608695613610586</v>
      </c>
      <c r="P12703">
        <v>0.5</v>
      </c>
      <c r="Q12703">
        <v>0.1764705882352941</v>
      </c>
    </row>
    <row r="12704" spans="1:17" x14ac:dyDescent="0.3">
      <c r="A12704" t="s">
        <v>10068</v>
      </c>
      <c r="B12704" t="s">
        <v>68</v>
      </c>
      <c r="C12704" t="s">
        <v>2740</v>
      </c>
      <c r="D12704">
        <v>11</v>
      </c>
      <c r="E12704" t="s">
        <v>2741</v>
      </c>
      <c r="F12704" t="s">
        <v>12130</v>
      </c>
      <c r="G12704">
        <v>0.85</v>
      </c>
      <c r="H12704">
        <v>0.73435807228088379</v>
      </c>
      <c r="I12704">
        <v>0.22140221402214019</v>
      </c>
      <c r="J12704">
        <v>6.9678450524457997E-3</v>
      </c>
      <c r="K12704">
        <v>2.90390946069937E-2</v>
      </c>
      <c r="L12704">
        <v>0.19801979820556809</v>
      </c>
      <c r="M12704">
        <v>0.1324503311258278</v>
      </c>
      <c r="N12704">
        <v>0.39215686274509798</v>
      </c>
      <c r="O12704">
        <v>0.13861385761150871</v>
      </c>
      <c r="P12704">
        <v>9.2715231788079402E-2</v>
      </c>
      <c r="Q12704">
        <v>0.2745098039215686</v>
      </c>
    </row>
    <row r="12705" spans="1:17" x14ac:dyDescent="0.3">
      <c r="A12705" t="s">
        <v>10068</v>
      </c>
      <c r="B12705" t="s">
        <v>68</v>
      </c>
      <c r="C12705" t="s">
        <v>2740</v>
      </c>
      <c r="D12705">
        <v>12</v>
      </c>
      <c r="E12705" t="s">
        <v>2741</v>
      </c>
      <c r="F12705" t="s">
        <v>12128</v>
      </c>
      <c r="G12705">
        <v>0.85</v>
      </c>
      <c r="H12705">
        <v>0.78839582204818726</v>
      </c>
      <c r="I12705">
        <v>0.14284384887399959</v>
      </c>
      <c r="J12705">
        <v>2.0301688763293298E-2</v>
      </c>
      <c r="K12705">
        <v>4.6434888584956202E-2</v>
      </c>
      <c r="L12705">
        <v>0.28169013679825439</v>
      </c>
      <c r="M12705">
        <v>0.5</v>
      </c>
      <c r="N12705">
        <v>0.19607843137254899</v>
      </c>
      <c r="O12705">
        <v>0.28169013679825439</v>
      </c>
      <c r="P12705">
        <v>0.5</v>
      </c>
      <c r="Q12705">
        <v>0.19607843137254899</v>
      </c>
    </row>
    <row r="12706" spans="1:17" x14ac:dyDescent="0.3">
      <c r="A12706" t="s">
        <v>10068</v>
      </c>
      <c r="B12706" t="s">
        <v>68</v>
      </c>
      <c r="C12706" t="s">
        <v>2740</v>
      </c>
      <c r="D12706">
        <v>13</v>
      </c>
      <c r="E12706" t="s">
        <v>2741</v>
      </c>
      <c r="F12706" t="s">
        <v>12131</v>
      </c>
      <c r="G12706">
        <v>0.85</v>
      </c>
      <c r="H12706">
        <v>0.77550679445266724</v>
      </c>
      <c r="I12706">
        <v>0.18507462686567161</v>
      </c>
      <c r="J12706">
        <v>5.3678879393234E-2</v>
      </c>
      <c r="K12706">
        <v>7.5639282174838104E-2</v>
      </c>
      <c r="L12706">
        <v>0.3157894692693905</v>
      </c>
      <c r="M12706">
        <v>0.48</v>
      </c>
      <c r="N12706">
        <v>0.23529411764705879</v>
      </c>
      <c r="O12706">
        <v>0.28947367979570637</v>
      </c>
      <c r="P12706">
        <v>0.44</v>
      </c>
      <c r="Q12706">
        <v>0.2156862745098039</v>
      </c>
    </row>
    <row r="12707" spans="1:17" x14ac:dyDescent="0.3">
      <c r="A12707" t="s">
        <v>10068</v>
      </c>
      <c r="B12707" t="s">
        <v>68</v>
      </c>
      <c r="C12707" t="s">
        <v>2740</v>
      </c>
      <c r="D12707">
        <v>14</v>
      </c>
      <c r="E12707" t="s">
        <v>2741</v>
      </c>
      <c r="F12707" t="s">
        <v>12132</v>
      </c>
      <c r="G12707">
        <v>0.75</v>
      </c>
      <c r="H12707">
        <v>0.77202534675598145</v>
      </c>
      <c r="I12707">
        <v>0.14931592471699409</v>
      </c>
      <c r="J12707">
        <v>2.6533642053984001E-2</v>
      </c>
      <c r="K12707">
        <v>4.83649014082402E-2</v>
      </c>
      <c r="L12707">
        <v>0.28985506860743548</v>
      </c>
      <c r="M12707">
        <v>0.55555555555555558</v>
      </c>
      <c r="N12707">
        <v>0.19607843137254899</v>
      </c>
      <c r="O12707">
        <v>0.28985506860743548</v>
      </c>
      <c r="P12707">
        <v>0.55555555555555558</v>
      </c>
      <c r="Q12707">
        <v>0.19607843137254899</v>
      </c>
    </row>
    <row r="12708" spans="1:17" x14ac:dyDescent="0.3">
      <c r="A12708" t="s">
        <v>10068</v>
      </c>
      <c r="B12708" t="s">
        <v>68</v>
      </c>
      <c r="C12708" t="s">
        <v>2740</v>
      </c>
      <c r="D12708">
        <v>15</v>
      </c>
      <c r="E12708" t="s">
        <v>2741</v>
      </c>
      <c r="F12708" t="s">
        <v>12133</v>
      </c>
      <c r="G12708">
        <v>0.85</v>
      </c>
      <c r="H12708">
        <v>0.7883070707321167</v>
      </c>
      <c r="I12708">
        <v>0.2519434539615103</v>
      </c>
      <c r="J12708">
        <v>1.8819898405775699E-2</v>
      </c>
      <c r="K12708">
        <v>2.90085955202882E-2</v>
      </c>
      <c r="L12708">
        <v>0.2105263118620499</v>
      </c>
      <c r="M12708">
        <v>0.1438848920863309</v>
      </c>
      <c r="N12708">
        <v>0.39215686274509798</v>
      </c>
      <c r="O12708">
        <v>0.14736841712520779</v>
      </c>
      <c r="P12708">
        <v>0.1007194244604316</v>
      </c>
      <c r="Q12708">
        <v>0.2745098039215686</v>
      </c>
    </row>
    <row r="12709" spans="1:17" x14ac:dyDescent="0.3">
      <c r="A12709" t="s">
        <v>10068</v>
      </c>
      <c r="B12709" t="s">
        <v>68</v>
      </c>
      <c r="C12709" t="s">
        <v>2740</v>
      </c>
      <c r="D12709">
        <v>16</v>
      </c>
      <c r="E12709" t="s">
        <v>2741</v>
      </c>
      <c r="F12709" t="s">
        <v>12134</v>
      </c>
      <c r="G12709">
        <v>0.85</v>
      </c>
      <c r="H12709">
        <v>0.77238357067108154</v>
      </c>
      <c r="I12709">
        <v>0.25883798458716922</v>
      </c>
      <c r="J12709">
        <v>3.7587757816091E-2</v>
      </c>
      <c r="K12709">
        <v>3.7003952077935297E-2</v>
      </c>
      <c r="L12709">
        <v>0.23333332927222231</v>
      </c>
      <c r="M12709">
        <v>0.16279069767441859</v>
      </c>
      <c r="N12709">
        <v>0.41176470588235292</v>
      </c>
      <c r="O12709">
        <v>0.1777777737166667</v>
      </c>
      <c r="P12709">
        <v>0.1240310077519379</v>
      </c>
      <c r="Q12709">
        <v>0.31372549019607843</v>
      </c>
    </row>
    <row r="12710" spans="1:17" x14ac:dyDescent="0.3">
      <c r="A12710" t="s">
        <v>10068</v>
      </c>
      <c r="B12710" t="s">
        <v>68</v>
      </c>
      <c r="C12710" t="s">
        <v>2740</v>
      </c>
      <c r="D12710">
        <v>0</v>
      </c>
      <c r="E12710" t="s">
        <v>2758</v>
      </c>
      <c r="F12710" t="s">
        <v>12135</v>
      </c>
      <c r="G12710">
        <v>0.8</v>
      </c>
      <c r="H12710">
        <v>0.67665481567382813</v>
      </c>
      <c r="I12710">
        <v>7.5620924101567899E-2</v>
      </c>
      <c r="J12710">
        <v>7.3379355166220002E-4</v>
      </c>
      <c r="K12710">
        <v>1.6084415068706399E-2</v>
      </c>
      <c r="L12710">
        <v>0.20266666293674671</v>
      </c>
      <c r="M12710">
        <v>0.40860215053763438</v>
      </c>
      <c r="N12710">
        <v>0.13475177304964539</v>
      </c>
      <c r="O12710">
        <v>7.9999996270080101E-2</v>
      </c>
      <c r="P12710">
        <v>0.1612903225806451</v>
      </c>
      <c r="Q12710">
        <v>5.31914893617021E-2</v>
      </c>
    </row>
    <row r="12711" spans="1:17" x14ac:dyDescent="0.3">
      <c r="A12711" t="s">
        <v>10068</v>
      </c>
      <c r="B12711" t="s">
        <v>68</v>
      </c>
      <c r="C12711" t="s">
        <v>2740</v>
      </c>
      <c r="D12711">
        <v>1</v>
      </c>
      <c r="E12711" t="s">
        <v>2758</v>
      </c>
      <c r="F12711" t="s">
        <v>12136</v>
      </c>
      <c r="G12711">
        <v>0.65</v>
      </c>
      <c r="H12711">
        <v>0.58502709865570068</v>
      </c>
      <c r="I12711">
        <v>1.1326631742885399E-2</v>
      </c>
      <c r="J12711">
        <v>2.096358083476605E-15</v>
      </c>
      <c r="K12711">
        <v>8.810691512671932E-12</v>
      </c>
      <c r="L12711">
        <v>9.2105261815270095E-2</v>
      </c>
      <c r="M12711">
        <v>0.63636363636363635</v>
      </c>
      <c r="N12711">
        <v>4.9645390070921898E-2</v>
      </c>
      <c r="O12711">
        <v>7.2368419710006904E-2</v>
      </c>
      <c r="P12711">
        <v>0.5</v>
      </c>
      <c r="Q12711">
        <v>3.9007092198581499E-2</v>
      </c>
    </row>
    <row r="12712" spans="1:17" x14ac:dyDescent="0.3">
      <c r="A12712" t="s">
        <v>10068</v>
      </c>
      <c r="B12712" t="s">
        <v>68</v>
      </c>
      <c r="C12712" t="s">
        <v>2740</v>
      </c>
      <c r="D12712">
        <v>3</v>
      </c>
      <c r="E12712" t="s">
        <v>2758</v>
      </c>
      <c r="F12712" t="s">
        <v>12137</v>
      </c>
      <c r="G12712">
        <v>0.35</v>
      </c>
      <c r="H12712">
        <v>0.60090178251266479</v>
      </c>
      <c r="I12712">
        <v>1.4035813124293599E-2</v>
      </c>
      <c r="J12712">
        <v>4.2609127762924338E-15</v>
      </c>
      <c r="K12712">
        <v>3.8614800872116022E-14</v>
      </c>
      <c r="L12712">
        <v>8.6092713995000195E-2</v>
      </c>
      <c r="M12712">
        <v>0.65</v>
      </c>
      <c r="N12712">
        <v>4.6099290780141799E-2</v>
      </c>
      <c r="O12712">
        <v>7.2847680882417401E-2</v>
      </c>
      <c r="P12712">
        <v>0.55000000000000004</v>
      </c>
      <c r="Q12712">
        <v>3.9007092198581499E-2</v>
      </c>
    </row>
    <row r="12713" spans="1:17" x14ac:dyDescent="0.3">
      <c r="A12713" t="s">
        <v>10068</v>
      </c>
      <c r="B12713" t="s">
        <v>68</v>
      </c>
      <c r="C12713" t="s">
        <v>2740</v>
      </c>
      <c r="D12713">
        <v>5</v>
      </c>
      <c r="E12713" t="s">
        <v>2758</v>
      </c>
      <c r="F12713" t="s">
        <v>12138</v>
      </c>
      <c r="G12713">
        <v>0.57999999999999996</v>
      </c>
      <c r="H12713">
        <v>0.58507466316223145</v>
      </c>
      <c r="I12713">
        <v>1.20345462268157E-2</v>
      </c>
      <c r="J12713">
        <v>2.1304563881462161E-15</v>
      </c>
      <c r="K12713">
        <v>8.8809017763304042E-12</v>
      </c>
      <c r="L12713">
        <v>9.8684209183691099E-2</v>
      </c>
      <c r="M12713">
        <v>0.68181818181818177</v>
      </c>
      <c r="N12713">
        <v>5.31914893617021E-2</v>
      </c>
      <c r="O12713">
        <v>7.2368419710006904E-2</v>
      </c>
      <c r="P12713">
        <v>0.5</v>
      </c>
      <c r="Q12713">
        <v>3.9007092198581499E-2</v>
      </c>
    </row>
    <row r="12714" spans="1:17" x14ac:dyDescent="0.3">
      <c r="A12714" t="s">
        <v>10068</v>
      </c>
      <c r="B12714" t="s">
        <v>68</v>
      </c>
      <c r="C12714" t="s">
        <v>2740</v>
      </c>
      <c r="D12714">
        <v>6</v>
      </c>
      <c r="E12714" t="s">
        <v>2758</v>
      </c>
      <c r="F12714" t="s">
        <v>12139</v>
      </c>
      <c r="G12714">
        <v>0.45</v>
      </c>
      <c r="H12714">
        <v>0.58053785562515259</v>
      </c>
      <c r="I12714">
        <v>1.2027734540823501E-2</v>
      </c>
      <c r="J12714">
        <v>2.2887763428168372E-13</v>
      </c>
      <c r="K12714">
        <v>2.244130345187843E-10</v>
      </c>
      <c r="L12714">
        <v>9.1205210230347306E-2</v>
      </c>
      <c r="M12714">
        <v>0.56000000000000005</v>
      </c>
      <c r="N12714">
        <v>4.9645390070921898E-2</v>
      </c>
      <c r="O12714">
        <v>6.5146578308523204E-2</v>
      </c>
      <c r="P12714">
        <v>0.4</v>
      </c>
      <c r="Q12714">
        <v>3.54609929078014E-2</v>
      </c>
    </row>
    <row r="12715" spans="1:17" x14ac:dyDescent="0.3">
      <c r="A12715" t="s">
        <v>10068</v>
      </c>
      <c r="B12715" t="s">
        <v>68</v>
      </c>
      <c r="C12715" t="s">
        <v>2740</v>
      </c>
      <c r="D12715">
        <v>8</v>
      </c>
      <c r="E12715" t="s">
        <v>2758</v>
      </c>
      <c r="F12715" t="s">
        <v>12140</v>
      </c>
      <c r="G12715">
        <v>0.85</v>
      </c>
      <c r="H12715">
        <v>0.69212144613265991</v>
      </c>
      <c r="I12715">
        <v>1.76052835452696E-2</v>
      </c>
      <c r="J12715">
        <v>1.262004060655917E-15</v>
      </c>
      <c r="K12715">
        <v>1.0702920510339189E-13</v>
      </c>
      <c r="L12715">
        <v>0.1118421039205332</v>
      </c>
      <c r="M12715">
        <v>0.77272727272727271</v>
      </c>
      <c r="N12715">
        <v>6.0283687943262401E-2</v>
      </c>
      <c r="O12715">
        <v>8.5526314446848994E-2</v>
      </c>
      <c r="P12715">
        <v>0.59090909090909094</v>
      </c>
      <c r="Q12715">
        <v>4.6099290780141799E-2</v>
      </c>
    </row>
    <row r="12716" spans="1:17" x14ac:dyDescent="0.3">
      <c r="A12716" t="s">
        <v>10068</v>
      </c>
      <c r="B12716" t="s">
        <v>68</v>
      </c>
      <c r="C12716" t="s">
        <v>2740</v>
      </c>
      <c r="D12716">
        <v>9</v>
      </c>
      <c r="E12716" t="s">
        <v>2758</v>
      </c>
      <c r="F12716" t="s">
        <v>12141</v>
      </c>
      <c r="G12716">
        <v>0.45</v>
      </c>
      <c r="H12716">
        <v>0.58418488502502441</v>
      </c>
      <c r="I12716">
        <v>1.1321822813472901E-2</v>
      </c>
      <c r="J12716">
        <v>1.042865369581494E-13</v>
      </c>
      <c r="K12716">
        <v>1.531274480575865E-10</v>
      </c>
      <c r="L12716">
        <v>8.4690552249891193E-2</v>
      </c>
      <c r="M12716">
        <v>0.52</v>
      </c>
      <c r="N12716">
        <v>4.6099290780141799E-2</v>
      </c>
      <c r="O12716">
        <v>6.5146578308523204E-2</v>
      </c>
      <c r="P12716">
        <v>0.4</v>
      </c>
      <c r="Q12716">
        <v>3.54609929078014E-2</v>
      </c>
    </row>
    <row r="12717" spans="1:17" x14ac:dyDescent="0.3">
      <c r="A12717" t="s">
        <v>10068</v>
      </c>
      <c r="B12717" t="s">
        <v>68</v>
      </c>
      <c r="C12717" t="s">
        <v>2740</v>
      </c>
      <c r="D12717">
        <v>10</v>
      </c>
      <c r="E12717" t="s">
        <v>2758</v>
      </c>
      <c r="F12717" t="s">
        <v>12140</v>
      </c>
      <c r="G12717">
        <v>0.65</v>
      </c>
      <c r="H12717">
        <v>0.69212144613265991</v>
      </c>
      <c r="I12717">
        <v>1.76052835452696E-2</v>
      </c>
      <c r="J12717">
        <v>1.262004060655917E-15</v>
      </c>
      <c r="K12717">
        <v>1.0702920510339189E-13</v>
      </c>
      <c r="L12717">
        <v>0.1118421039205332</v>
      </c>
      <c r="M12717">
        <v>0.77272727272727271</v>
      </c>
      <c r="N12717">
        <v>6.0283687943262401E-2</v>
      </c>
      <c r="O12717">
        <v>8.5526314446848994E-2</v>
      </c>
      <c r="P12717">
        <v>0.59090909090909094</v>
      </c>
      <c r="Q12717">
        <v>4.6099290780141799E-2</v>
      </c>
    </row>
    <row r="12718" spans="1:17" x14ac:dyDescent="0.3">
      <c r="A12718" t="s">
        <v>10068</v>
      </c>
      <c r="B12718" t="s">
        <v>68</v>
      </c>
      <c r="C12718" t="s">
        <v>2740</v>
      </c>
      <c r="D12718">
        <v>11</v>
      </c>
      <c r="E12718" t="s">
        <v>2758</v>
      </c>
      <c r="F12718" t="s">
        <v>12142</v>
      </c>
      <c r="G12718">
        <v>0.78</v>
      </c>
      <c r="H12718">
        <v>0.68955659866333008</v>
      </c>
      <c r="I12718">
        <v>8.2012405237766997E-2</v>
      </c>
      <c r="J12718">
        <v>2.0791778937917999E-3</v>
      </c>
      <c r="K12718">
        <v>2.9659660679851801E-2</v>
      </c>
      <c r="L12718">
        <v>0.20574162240424901</v>
      </c>
      <c r="M12718">
        <v>0.31617647058823528</v>
      </c>
      <c r="N12718">
        <v>0.1524822695035461</v>
      </c>
      <c r="O12718">
        <v>0.1004784645095123</v>
      </c>
      <c r="P12718">
        <v>0.1544117647058823</v>
      </c>
      <c r="Q12718">
        <v>7.4468085106382906E-2</v>
      </c>
    </row>
    <row r="12719" spans="1:17" x14ac:dyDescent="0.3">
      <c r="A12719" t="s">
        <v>10068</v>
      </c>
      <c r="B12719" t="s">
        <v>68</v>
      </c>
      <c r="C12719" t="s">
        <v>2740</v>
      </c>
      <c r="D12719">
        <v>12</v>
      </c>
      <c r="E12719" t="s">
        <v>2758</v>
      </c>
      <c r="F12719" t="s">
        <v>12139</v>
      </c>
      <c r="G12719">
        <v>0.3</v>
      </c>
      <c r="H12719">
        <v>0.58053785562515259</v>
      </c>
      <c r="I12719">
        <v>1.2027734540823501E-2</v>
      </c>
      <c r="J12719">
        <v>2.2887763428168372E-13</v>
      </c>
      <c r="K12719">
        <v>2.244130345187843E-10</v>
      </c>
      <c r="L12719">
        <v>9.1205210230347306E-2</v>
      </c>
      <c r="M12719">
        <v>0.56000000000000005</v>
      </c>
      <c r="N12719">
        <v>4.9645390070921898E-2</v>
      </c>
      <c r="O12719">
        <v>6.5146578308523204E-2</v>
      </c>
      <c r="P12719">
        <v>0.4</v>
      </c>
      <c r="Q12719">
        <v>3.54609929078014E-2</v>
      </c>
    </row>
    <row r="12720" spans="1:17" x14ac:dyDescent="0.3">
      <c r="A12720" t="s">
        <v>10068</v>
      </c>
      <c r="B12720" t="s">
        <v>68</v>
      </c>
      <c r="C12720" t="s">
        <v>2740</v>
      </c>
      <c r="D12720">
        <v>13</v>
      </c>
      <c r="E12720" t="s">
        <v>2758</v>
      </c>
      <c r="F12720" t="s">
        <v>12143</v>
      </c>
      <c r="G12720">
        <v>0.75</v>
      </c>
      <c r="H12720">
        <v>0.7379414439201355</v>
      </c>
      <c r="I12720">
        <v>9.7646815009176394E-2</v>
      </c>
      <c r="J12720">
        <v>2.1004668293119E-3</v>
      </c>
      <c r="K12720">
        <v>3.3595847729378202E-2</v>
      </c>
      <c r="L12720">
        <v>0.23866348008566821</v>
      </c>
      <c r="M12720">
        <v>0.36496350364963498</v>
      </c>
      <c r="N12720">
        <v>0.1773049645390071</v>
      </c>
      <c r="O12720">
        <v>0.10978519846275669</v>
      </c>
      <c r="P12720">
        <v>0.16788321167883211</v>
      </c>
      <c r="Q12720">
        <v>8.15602836879432E-2</v>
      </c>
    </row>
    <row r="12721" spans="1:17" x14ac:dyDescent="0.3">
      <c r="A12721" t="s">
        <v>10068</v>
      </c>
      <c r="B12721" t="s">
        <v>68</v>
      </c>
      <c r="C12721" t="s">
        <v>2740</v>
      </c>
      <c r="D12721">
        <v>14</v>
      </c>
      <c r="E12721" t="s">
        <v>2758</v>
      </c>
      <c r="F12721" t="s">
        <v>12144</v>
      </c>
      <c r="G12721">
        <v>0.75</v>
      </c>
      <c r="H12721">
        <v>0.783150315284729</v>
      </c>
      <c r="I12721">
        <v>7.8961517344614304E-2</v>
      </c>
      <c r="J12721">
        <v>1.1917176827252001E-3</v>
      </c>
      <c r="K12721">
        <v>1.92215846751491E-2</v>
      </c>
      <c r="L12721">
        <v>0.2166246810232918</v>
      </c>
      <c r="M12721">
        <v>0.37391304347826088</v>
      </c>
      <c r="N12721">
        <v>0.1524822695035461</v>
      </c>
      <c r="O12721">
        <v>0.1209067968923096</v>
      </c>
      <c r="P12721">
        <v>0.208695652173913</v>
      </c>
      <c r="Q12721">
        <v>8.5106382978723402E-2</v>
      </c>
    </row>
    <row r="12722" spans="1:17" x14ac:dyDescent="0.3">
      <c r="A12722" t="s">
        <v>10068</v>
      </c>
      <c r="B12722" t="s">
        <v>68</v>
      </c>
      <c r="C12722" t="s">
        <v>2740</v>
      </c>
      <c r="D12722">
        <v>15</v>
      </c>
      <c r="E12722" t="s">
        <v>2758</v>
      </c>
      <c r="F12722" t="s">
        <v>12145</v>
      </c>
      <c r="G12722">
        <v>0.55000000000000004</v>
      </c>
      <c r="H12722">
        <v>0.59121990203857422</v>
      </c>
      <c r="I12722">
        <v>1.6873699031710699E-2</v>
      </c>
      <c r="J12722">
        <v>3.2505574811843201E-12</v>
      </c>
      <c r="K12722">
        <v>1.8135448499123839E-11</v>
      </c>
      <c r="L12722">
        <v>9.7719868210803307E-2</v>
      </c>
      <c r="M12722">
        <v>0.6</v>
      </c>
      <c r="N12722">
        <v>5.31914893617021E-2</v>
      </c>
      <c r="O12722">
        <v>7.8175894269435206E-2</v>
      </c>
      <c r="P12722">
        <v>0.48</v>
      </c>
      <c r="Q12722">
        <v>4.2553191489361701E-2</v>
      </c>
    </row>
    <row r="12723" spans="1:17" x14ac:dyDescent="0.3">
      <c r="A12723" t="s">
        <v>10068</v>
      </c>
      <c r="B12723" t="s">
        <v>68</v>
      </c>
      <c r="C12723" t="s">
        <v>2740</v>
      </c>
      <c r="D12723">
        <v>16</v>
      </c>
      <c r="E12723" t="s">
        <v>2758</v>
      </c>
      <c r="F12723" t="s">
        <v>12146</v>
      </c>
      <c r="G12723">
        <v>0.75</v>
      </c>
      <c r="H12723">
        <v>0.72951138019561768</v>
      </c>
      <c r="I12723">
        <v>8.9799944695923603E-2</v>
      </c>
      <c r="J12723">
        <v>1.6240359249859999E-3</v>
      </c>
      <c r="K12723">
        <v>2.5157564495102501E-2</v>
      </c>
      <c r="L12723">
        <v>0.22388059282691031</v>
      </c>
      <c r="M12723">
        <v>0.375</v>
      </c>
      <c r="N12723">
        <v>0.15957446808510639</v>
      </c>
      <c r="O12723">
        <v>0.1144278565085024</v>
      </c>
      <c r="P12723">
        <v>0.1916666666666666</v>
      </c>
      <c r="Q12723">
        <v>8.15602836879432E-2</v>
      </c>
    </row>
    <row r="12724" spans="1:17" x14ac:dyDescent="0.3">
      <c r="A12724" t="s">
        <v>10068</v>
      </c>
      <c r="B12724" t="s">
        <v>68</v>
      </c>
      <c r="C12724" t="s">
        <v>2740</v>
      </c>
      <c r="D12724">
        <v>0</v>
      </c>
      <c r="E12724" t="s">
        <v>2776</v>
      </c>
      <c r="F12724" t="s">
        <v>12147</v>
      </c>
      <c r="G12724">
        <v>0.85</v>
      </c>
      <c r="H12724">
        <v>0.80285656452178955</v>
      </c>
      <c r="I12724">
        <v>0.2252562791929294</v>
      </c>
      <c r="J12724">
        <v>1.0313130294563599E-2</v>
      </c>
      <c r="K12724">
        <v>6.5882633091645798E-2</v>
      </c>
      <c r="L12724">
        <v>0.26086956040879028</v>
      </c>
      <c r="M12724">
        <v>0.21818181818181809</v>
      </c>
      <c r="N12724">
        <v>0.32432432432432429</v>
      </c>
      <c r="O12724">
        <v>0.13043477780009469</v>
      </c>
      <c r="P12724">
        <v>0.109090909090909</v>
      </c>
      <c r="Q12724">
        <v>0.16216216216216209</v>
      </c>
    </row>
    <row r="12725" spans="1:17" x14ac:dyDescent="0.3">
      <c r="A12725" t="s">
        <v>10068</v>
      </c>
      <c r="B12725" t="s">
        <v>68</v>
      </c>
      <c r="C12725" t="s">
        <v>2740</v>
      </c>
      <c r="D12725">
        <v>1</v>
      </c>
      <c r="E12725" t="s">
        <v>2776</v>
      </c>
      <c r="F12725" t="s">
        <v>12148</v>
      </c>
      <c r="G12725">
        <v>0.7</v>
      </c>
      <c r="H12725">
        <v>0.74818634986877441</v>
      </c>
      <c r="I12725">
        <v>4.5126353790613701E-2</v>
      </c>
      <c r="J12725">
        <v>1.634523773676E-4</v>
      </c>
      <c r="K12725">
        <v>2.7516441652835999E-3</v>
      </c>
      <c r="L12725">
        <v>0.1935483838455313</v>
      </c>
      <c r="M12725">
        <v>0.47368421052631571</v>
      </c>
      <c r="N12725">
        <v>0.1216216216216216</v>
      </c>
      <c r="O12725">
        <v>0.1720430075014453</v>
      </c>
      <c r="P12725">
        <v>0.42105263157894729</v>
      </c>
      <c r="Q12725">
        <v>0.1081081081081081</v>
      </c>
    </row>
    <row r="12726" spans="1:17" x14ac:dyDescent="0.3">
      <c r="A12726" t="s">
        <v>10068</v>
      </c>
      <c r="B12726" t="s">
        <v>68</v>
      </c>
      <c r="C12726" t="s">
        <v>2740</v>
      </c>
      <c r="D12726">
        <v>2</v>
      </c>
      <c r="E12726" t="s">
        <v>2776</v>
      </c>
      <c r="F12726" t="s">
        <v>12149</v>
      </c>
      <c r="G12726">
        <v>0.75</v>
      </c>
      <c r="H12726">
        <v>0.72819662094116211</v>
      </c>
      <c r="I12726">
        <v>4.5085662759242501E-2</v>
      </c>
      <c r="J12726">
        <v>2.125456614705E-4</v>
      </c>
      <c r="K12726">
        <v>3.8079992696187998E-3</v>
      </c>
      <c r="L12726">
        <v>0.1914893583521956</v>
      </c>
      <c r="M12726">
        <v>0.45</v>
      </c>
      <c r="N12726">
        <v>0.1216216216216216</v>
      </c>
      <c r="O12726">
        <v>0.17021276260751469</v>
      </c>
      <c r="P12726">
        <v>0.4</v>
      </c>
      <c r="Q12726">
        <v>0.1081081081081081</v>
      </c>
    </row>
    <row r="12727" spans="1:17" x14ac:dyDescent="0.3">
      <c r="A12727" t="s">
        <v>10068</v>
      </c>
      <c r="B12727" t="s">
        <v>68</v>
      </c>
      <c r="C12727" t="s">
        <v>2740</v>
      </c>
      <c r="D12727">
        <v>3</v>
      </c>
      <c r="E12727" t="s">
        <v>2776</v>
      </c>
      <c r="F12727" t="s">
        <v>12150</v>
      </c>
      <c r="G12727">
        <v>0.65</v>
      </c>
      <c r="H12727">
        <v>0.7109454870223999</v>
      </c>
      <c r="I12727">
        <v>4.5085662759242501E-2</v>
      </c>
      <c r="J12727">
        <v>2.125456614705E-4</v>
      </c>
      <c r="K12727">
        <v>3.8079992696187998E-3</v>
      </c>
      <c r="L12727">
        <v>0.1914893583521956</v>
      </c>
      <c r="M12727">
        <v>0.45</v>
      </c>
      <c r="N12727">
        <v>0.1216216216216216</v>
      </c>
      <c r="O12727">
        <v>0.17021276260751469</v>
      </c>
      <c r="P12727">
        <v>0.4</v>
      </c>
      <c r="Q12727">
        <v>0.1081081081081081</v>
      </c>
    </row>
    <row r="12728" spans="1:17" x14ac:dyDescent="0.3">
      <c r="A12728" t="s">
        <v>10068</v>
      </c>
      <c r="B12728" t="s">
        <v>68</v>
      </c>
      <c r="C12728" t="s">
        <v>2740</v>
      </c>
      <c r="D12728">
        <v>4</v>
      </c>
      <c r="E12728" t="s">
        <v>2776</v>
      </c>
      <c r="F12728" t="s">
        <v>12151</v>
      </c>
      <c r="G12728">
        <v>0.7</v>
      </c>
      <c r="H12728">
        <v>0.71677649021148682</v>
      </c>
      <c r="I12728">
        <v>4.0613718411552299E-2</v>
      </c>
      <c r="J12728">
        <v>1.634523773676E-4</v>
      </c>
      <c r="K12728">
        <v>3.3704652708162002E-3</v>
      </c>
      <c r="L12728">
        <v>0.1935483838455313</v>
      </c>
      <c r="M12728">
        <v>0.47368421052631571</v>
      </c>
      <c r="N12728">
        <v>0.1216216216216216</v>
      </c>
      <c r="O12728">
        <v>0.1505376311573593</v>
      </c>
      <c r="P12728">
        <v>0.36842105263157893</v>
      </c>
      <c r="Q12728">
        <v>9.45945945945946E-2</v>
      </c>
    </row>
    <row r="12729" spans="1:17" x14ac:dyDescent="0.3">
      <c r="A12729" t="s">
        <v>10068</v>
      </c>
      <c r="B12729" t="s">
        <v>68</v>
      </c>
      <c r="C12729" t="s">
        <v>2740</v>
      </c>
      <c r="D12729">
        <v>5</v>
      </c>
      <c r="E12729" t="s">
        <v>2776</v>
      </c>
      <c r="F12729" t="s">
        <v>12152</v>
      </c>
      <c r="G12729">
        <v>0.85</v>
      </c>
      <c r="H12729">
        <v>0.7803337574005127</v>
      </c>
      <c r="I12729">
        <v>0.27590771387667939</v>
      </c>
      <c r="J12729">
        <v>1.0367185895924501E-2</v>
      </c>
      <c r="K12729">
        <v>5.3904677107124599E-2</v>
      </c>
      <c r="L12729">
        <v>0.23853210560727209</v>
      </c>
      <c r="M12729">
        <v>0.1805555555555555</v>
      </c>
      <c r="N12729">
        <v>0.35135135135135132</v>
      </c>
      <c r="O12729">
        <v>0.1192660505614007</v>
      </c>
      <c r="P12729">
        <v>9.0277777777777707E-2</v>
      </c>
      <c r="Q12729">
        <v>0.1756756756756756</v>
      </c>
    </row>
    <row r="12730" spans="1:17" x14ac:dyDescent="0.3">
      <c r="A12730" t="s">
        <v>10068</v>
      </c>
      <c r="B12730" t="s">
        <v>68</v>
      </c>
      <c r="C12730" t="s">
        <v>2740</v>
      </c>
      <c r="D12730">
        <v>6</v>
      </c>
      <c r="E12730" t="s">
        <v>2776</v>
      </c>
      <c r="F12730" t="s">
        <v>12150</v>
      </c>
      <c r="G12730">
        <v>0.65</v>
      </c>
      <c r="H12730">
        <v>0.7109454870223999</v>
      </c>
      <c r="I12730">
        <v>4.5085662759242501E-2</v>
      </c>
      <c r="J12730">
        <v>2.125456614705E-4</v>
      </c>
      <c r="K12730">
        <v>3.8079992696187998E-3</v>
      </c>
      <c r="L12730">
        <v>0.1914893583521956</v>
      </c>
      <c r="M12730">
        <v>0.45</v>
      </c>
      <c r="N12730">
        <v>0.1216216216216216</v>
      </c>
      <c r="O12730">
        <v>0.17021276260751469</v>
      </c>
      <c r="P12730">
        <v>0.4</v>
      </c>
      <c r="Q12730">
        <v>0.1081081081081081</v>
      </c>
    </row>
    <row r="12731" spans="1:17" x14ac:dyDescent="0.3">
      <c r="A12731" t="s">
        <v>10068</v>
      </c>
      <c r="B12731" t="s">
        <v>68</v>
      </c>
      <c r="C12731" t="s">
        <v>2740</v>
      </c>
      <c r="D12731">
        <v>7</v>
      </c>
      <c r="E12731" t="s">
        <v>2776</v>
      </c>
      <c r="F12731" t="s">
        <v>12153</v>
      </c>
      <c r="G12731">
        <v>0.7</v>
      </c>
      <c r="H12731">
        <v>0.74264156818389893</v>
      </c>
      <c r="I12731">
        <v>6.6472722722722699E-2</v>
      </c>
      <c r="J12731">
        <v>7.9976125523640001E-4</v>
      </c>
      <c r="K12731">
        <v>1.6104666494264001E-3</v>
      </c>
      <c r="L12731">
        <v>0.21276595409687649</v>
      </c>
      <c r="M12731">
        <v>0.5</v>
      </c>
      <c r="N12731">
        <v>0.13513513513513509</v>
      </c>
      <c r="O12731">
        <v>0.17021276260751469</v>
      </c>
      <c r="P12731">
        <v>0.4</v>
      </c>
      <c r="Q12731">
        <v>0.1081081081081081</v>
      </c>
    </row>
    <row r="12732" spans="1:17" x14ac:dyDescent="0.3">
      <c r="A12732" t="s">
        <v>10068</v>
      </c>
      <c r="B12732" t="s">
        <v>68</v>
      </c>
      <c r="C12732" t="s">
        <v>2740</v>
      </c>
      <c r="D12732">
        <v>8</v>
      </c>
      <c r="E12732" t="s">
        <v>2776</v>
      </c>
      <c r="F12732" t="s">
        <v>12154</v>
      </c>
      <c r="G12732">
        <v>0.85</v>
      </c>
      <c r="H12732">
        <v>0.83586752414703369</v>
      </c>
      <c r="I12732">
        <v>8.0055955235811299E-2</v>
      </c>
      <c r="J12732">
        <v>1.2711883873702001E-3</v>
      </c>
      <c r="K12732">
        <v>2.2742801808024E-3</v>
      </c>
      <c r="L12732">
        <v>0.2526315755036011</v>
      </c>
      <c r="M12732">
        <v>0.5714285714285714</v>
      </c>
      <c r="N12732">
        <v>0.16216216216216209</v>
      </c>
      <c r="O12732">
        <v>0.189473680766759</v>
      </c>
      <c r="P12732">
        <v>0.42857142857142849</v>
      </c>
      <c r="Q12732">
        <v>0.1216216216216216</v>
      </c>
    </row>
    <row r="12733" spans="1:17" x14ac:dyDescent="0.3">
      <c r="A12733" t="s">
        <v>10068</v>
      </c>
      <c r="B12733" t="s">
        <v>68</v>
      </c>
      <c r="C12733" t="s">
        <v>2740</v>
      </c>
      <c r="D12733">
        <v>9</v>
      </c>
      <c r="E12733" t="s">
        <v>2776</v>
      </c>
      <c r="F12733" t="s">
        <v>12155</v>
      </c>
      <c r="G12733">
        <v>0.85</v>
      </c>
      <c r="H12733">
        <v>0.70971417427062988</v>
      </c>
      <c r="I12733">
        <v>7.5022065313327405E-2</v>
      </c>
      <c r="J12733">
        <v>4.9383949570506996E-3</v>
      </c>
      <c r="K12733">
        <v>2.6029123096454301E-2</v>
      </c>
      <c r="L12733">
        <v>0.22222221790809329</v>
      </c>
      <c r="M12733">
        <v>0.3529411764705882</v>
      </c>
      <c r="N12733">
        <v>0.16216216216216209</v>
      </c>
      <c r="O12733">
        <v>0.1666666623525378</v>
      </c>
      <c r="P12733">
        <v>0.26470588235294118</v>
      </c>
      <c r="Q12733">
        <v>0.1216216216216216</v>
      </c>
    </row>
    <row r="12734" spans="1:17" x14ac:dyDescent="0.3">
      <c r="A12734" t="s">
        <v>10068</v>
      </c>
      <c r="B12734" t="s">
        <v>68</v>
      </c>
      <c r="C12734" t="s">
        <v>2740</v>
      </c>
      <c r="D12734">
        <v>10</v>
      </c>
      <c r="E12734" t="s">
        <v>2776</v>
      </c>
      <c r="F12734" t="s">
        <v>12156</v>
      </c>
      <c r="G12734">
        <v>0.75</v>
      </c>
      <c r="H12734">
        <v>0.82977241277694702</v>
      </c>
      <c r="I12734">
        <v>6.6652865602730094E-2</v>
      </c>
      <c r="J12734">
        <v>3.6998371526239998E-4</v>
      </c>
      <c r="K12734">
        <v>9.5887055200329996E-4</v>
      </c>
      <c r="L12734">
        <v>0.26086956206994327</v>
      </c>
      <c r="M12734">
        <v>0.66666666666666663</v>
      </c>
      <c r="N12734">
        <v>0.16216216216216209</v>
      </c>
      <c r="O12734">
        <v>0.19565217076559549</v>
      </c>
      <c r="P12734">
        <v>0.5</v>
      </c>
      <c r="Q12734">
        <v>0.1216216216216216</v>
      </c>
    </row>
    <row r="12735" spans="1:17" x14ac:dyDescent="0.3">
      <c r="A12735" t="s">
        <v>10068</v>
      </c>
      <c r="B12735" t="s">
        <v>68</v>
      </c>
      <c r="C12735" t="s">
        <v>2740</v>
      </c>
      <c r="D12735">
        <v>11</v>
      </c>
      <c r="E12735" t="s">
        <v>2776</v>
      </c>
      <c r="F12735" t="s">
        <v>12157</v>
      </c>
      <c r="G12735">
        <v>0.85</v>
      </c>
      <c r="H12735">
        <v>0.77533459663391113</v>
      </c>
      <c r="I12735">
        <v>0.27000006904313117</v>
      </c>
      <c r="J12735">
        <v>1.3819569869271501E-2</v>
      </c>
      <c r="K12735">
        <v>5.3918786162646302E-2</v>
      </c>
      <c r="L12735">
        <v>0.24999999565546971</v>
      </c>
      <c r="M12735">
        <v>0.18354430379746831</v>
      </c>
      <c r="N12735">
        <v>0.39189189189189189</v>
      </c>
      <c r="O12735">
        <v>0.13793103013822841</v>
      </c>
      <c r="P12735">
        <v>0.1012658227848101</v>
      </c>
      <c r="Q12735">
        <v>0.2162162162162162</v>
      </c>
    </row>
    <row r="12736" spans="1:17" x14ac:dyDescent="0.3">
      <c r="A12736" t="s">
        <v>10068</v>
      </c>
      <c r="B12736" t="s">
        <v>68</v>
      </c>
      <c r="C12736" t="s">
        <v>2740</v>
      </c>
      <c r="D12736">
        <v>12</v>
      </c>
      <c r="E12736" t="s">
        <v>2776</v>
      </c>
      <c r="F12736" t="s">
        <v>12158</v>
      </c>
      <c r="G12736">
        <v>0.65</v>
      </c>
      <c r="H12736">
        <v>0.75357556343078613</v>
      </c>
      <c r="I12736">
        <v>8.8751072602404404E-2</v>
      </c>
      <c r="J12736">
        <v>2.6834031553785E-3</v>
      </c>
      <c r="K12736">
        <v>4.4843232183323003E-3</v>
      </c>
      <c r="L12736">
        <v>0.22448979221990839</v>
      </c>
      <c r="M12736">
        <v>0.45833333333333331</v>
      </c>
      <c r="N12736">
        <v>0.1486486486486486</v>
      </c>
      <c r="O12736">
        <v>0.18367346568929621</v>
      </c>
      <c r="P12736">
        <v>0.375</v>
      </c>
      <c r="Q12736">
        <v>0.1216216216216216</v>
      </c>
    </row>
    <row r="12737" spans="1:17" x14ac:dyDescent="0.3">
      <c r="A12737" t="s">
        <v>10068</v>
      </c>
      <c r="B12737" t="s">
        <v>68</v>
      </c>
      <c r="C12737" t="s">
        <v>2740</v>
      </c>
      <c r="D12737">
        <v>13</v>
      </c>
      <c r="E12737" t="s">
        <v>2776</v>
      </c>
      <c r="F12737" t="s">
        <v>12156</v>
      </c>
      <c r="G12737">
        <v>0.75</v>
      </c>
      <c r="H12737">
        <v>0.82977241277694702</v>
      </c>
      <c r="I12737">
        <v>6.6652865602730094E-2</v>
      </c>
      <c r="J12737">
        <v>3.6998371526239998E-4</v>
      </c>
      <c r="K12737">
        <v>9.5887055200329996E-4</v>
      </c>
      <c r="L12737">
        <v>0.26086956206994327</v>
      </c>
      <c r="M12737">
        <v>0.66666666666666663</v>
      </c>
      <c r="N12737">
        <v>0.16216216216216209</v>
      </c>
      <c r="O12737">
        <v>0.19565217076559549</v>
      </c>
      <c r="P12737">
        <v>0.5</v>
      </c>
      <c r="Q12737">
        <v>0.1216216216216216</v>
      </c>
    </row>
    <row r="12738" spans="1:17" x14ac:dyDescent="0.3">
      <c r="A12738" t="s">
        <v>10068</v>
      </c>
      <c r="B12738" t="s">
        <v>68</v>
      </c>
      <c r="C12738" t="s">
        <v>2740</v>
      </c>
      <c r="D12738">
        <v>14</v>
      </c>
      <c r="E12738" t="s">
        <v>2776</v>
      </c>
      <c r="F12738" t="s">
        <v>12156</v>
      </c>
      <c r="G12738">
        <v>0.7</v>
      </c>
      <c r="H12738">
        <v>0.82977241277694702</v>
      </c>
      <c r="I12738">
        <v>6.6652865602730094E-2</v>
      </c>
      <c r="J12738">
        <v>3.6998371526239998E-4</v>
      </c>
      <c r="K12738">
        <v>9.5887055200329996E-4</v>
      </c>
      <c r="L12738">
        <v>0.26086956206994327</v>
      </c>
      <c r="M12738">
        <v>0.66666666666666663</v>
      </c>
      <c r="N12738">
        <v>0.16216216216216209</v>
      </c>
      <c r="O12738">
        <v>0.19565217076559549</v>
      </c>
      <c r="P12738">
        <v>0.5</v>
      </c>
      <c r="Q12738">
        <v>0.1216216216216216</v>
      </c>
    </row>
    <row r="12739" spans="1:17" x14ac:dyDescent="0.3">
      <c r="A12739" t="s">
        <v>10068</v>
      </c>
      <c r="B12739" t="s">
        <v>68</v>
      </c>
      <c r="C12739" t="s">
        <v>2740</v>
      </c>
      <c r="D12739">
        <v>15</v>
      </c>
      <c r="E12739" t="s">
        <v>2776</v>
      </c>
      <c r="F12739" t="s">
        <v>12158</v>
      </c>
      <c r="G12739">
        <v>0.65</v>
      </c>
      <c r="H12739">
        <v>0.75357556343078613</v>
      </c>
      <c r="I12739">
        <v>8.8751072602404404E-2</v>
      </c>
      <c r="J12739">
        <v>2.6834031553785E-3</v>
      </c>
      <c r="K12739">
        <v>4.4843232183323003E-3</v>
      </c>
      <c r="L12739">
        <v>0.22448979221990839</v>
      </c>
      <c r="M12739">
        <v>0.45833333333333331</v>
      </c>
      <c r="N12739">
        <v>0.1486486486486486</v>
      </c>
      <c r="O12739">
        <v>0.18367346568929621</v>
      </c>
      <c r="P12739">
        <v>0.375</v>
      </c>
      <c r="Q12739">
        <v>0.1216216216216216</v>
      </c>
    </row>
    <row r="12740" spans="1:17" x14ac:dyDescent="0.3">
      <c r="A12740" t="s">
        <v>10068</v>
      </c>
      <c r="B12740" t="s">
        <v>68</v>
      </c>
      <c r="C12740" t="s">
        <v>2740</v>
      </c>
      <c r="D12740">
        <v>16</v>
      </c>
      <c r="E12740" t="s">
        <v>2776</v>
      </c>
      <c r="F12740" t="s">
        <v>12159</v>
      </c>
      <c r="G12740">
        <v>0.75</v>
      </c>
      <c r="H12740">
        <v>0.82620036602020264</v>
      </c>
      <c r="I12740">
        <v>6.6652865602730094E-2</v>
      </c>
      <c r="J12740">
        <v>3.6998371526239998E-4</v>
      </c>
      <c r="K12740">
        <v>9.5887055200329996E-4</v>
      </c>
      <c r="L12740">
        <v>0.26086956206994327</v>
      </c>
      <c r="M12740">
        <v>0.66666666666666663</v>
      </c>
      <c r="N12740">
        <v>0.16216216216216209</v>
      </c>
      <c r="O12740">
        <v>0.19565217076559549</v>
      </c>
      <c r="P12740">
        <v>0.5</v>
      </c>
      <c r="Q12740">
        <v>0.1216216216216216</v>
      </c>
    </row>
    <row r="12741" spans="1:17" x14ac:dyDescent="0.3">
      <c r="A12741" t="s">
        <v>10068</v>
      </c>
      <c r="B12741" t="s">
        <v>68</v>
      </c>
      <c r="C12741" t="s">
        <v>2740</v>
      </c>
      <c r="D12741">
        <v>0</v>
      </c>
      <c r="E12741" t="s">
        <v>2794</v>
      </c>
      <c r="F12741" t="s">
        <v>12160</v>
      </c>
      <c r="G12741">
        <v>0.85</v>
      </c>
      <c r="H12741">
        <v>0.71300095319747925</v>
      </c>
      <c r="I12741">
        <v>0.13586171012314269</v>
      </c>
      <c r="J12741">
        <v>1.4251512914840499E-2</v>
      </c>
      <c r="K12741">
        <v>3.6640896635918999E-3</v>
      </c>
      <c r="L12741">
        <v>0.30769230364234051</v>
      </c>
      <c r="M12741">
        <v>0.54545454545454541</v>
      </c>
      <c r="N12741">
        <v>0.21428571428571419</v>
      </c>
      <c r="O12741">
        <v>0.30769230364234051</v>
      </c>
      <c r="P12741">
        <v>0.54545454545454541</v>
      </c>
      <c r="Q12741">
        <v>0.21428571428571419</v>
      </c>
    </row>
    <row r="12742" spans="1:17" x14ac:dyDescent="0.3">
      <c r="A12742" t="s">
        <v>10068</v>
      </c>
      <c r="B12742" t="s">
        <v>68</v>
      </c>
      <c r="C12742" t="s">
        <v>2740</v>
      </c>
      <c r="D12742">
        <v>1</v>
      </c>
      <c r="E12742" t="s">
        <v>2794</v>
      </c>
      <c r="F12742" t="s">
        <v>12161</v>
      </c>
      <c r="G12742">
        <v>0.85</v>
      </c>
      <c r="H12742">
        <v>0.82786035537719727</v>
      </c>
      <c r="I12742">
        <v>0.19024289736956571</v>
      </c>
      <c r="J12742">
        <v>5.8626582423344398E-2</v>
      </c>
      <c r="K12742">
        <v>0.1486851218441699</v>
      </c>
      <c r="L12742">
        <v>0.4255319100769579</v>
      </c>
      <c r="M12742">
        <v>0.52631578947368418</v>
      </c>
      <c r="N12742">
        <v>0.3571428571428571</v>
      </c>
      <c r="O12742">
        <v>0.38297871858759619</v>
      </c>
      <c r="P12742">
        <v>0.47368421052631571</v>
      </c>
      <c r="Q12742">
        <v>0.3214285714285714</v>
      </c>
    </row>
    <row r="12743" spans="1:17" x14ac:dyDescent="0.3">
      <c r="A12743" t="s">
        <v>10068</v>
      </c>
      <c r="B12743" t="s">
        <v>68</v>
      </c>
      <c r="C12743" t="s">
        <v>2740</v>
      </c>
      <c r="D12743">
        <v>2</v>
      </c>
      <c r="E12743" t="s">
        <v>2794</v>
      </c>
      <c r="F12743" t="s">
        <v>12162</v>
      </c>
      <c r="G12743">
        <v>0.95</v>
      </c>
      <c r="H12743">
        <v>0.81459975242614746</v>
      </c>
      <c r="I12743">
        <v>0.27437062746946023</v>
      </c>
      <c r="J12743">
        <v>3.6511283271937797E-2</v>
      </c>
      <c r="K12743">
        <v>4.7602112567052997E-2</v>
      </c>
      <c r="L12743">
        <v>0.22929936012657709</v>
      </c>
      <c r="M12743">
        <v>0.1395348837209302</v>
      </c>
      <c r="N12743">
        <v>0.6428571428571429</v>
      </c>
      <c r="O12743">
        <v>0.1783439461138383</v>
      </c>
      <c r="P12743">
        <v>0.10852713178294569</v>
      </c>
      <c r="Q12743">
        <v>0.5</v>
      </c>
    </row>
    <row r="12744" spans="1:17" x14ac:dyDescent="0.3">
      <c r="A12744" t="s">
        <v>10068</v>
      </c>
      <c r="B12744" t="s">
        <v>68</v>
      </c>
      <c r="C12744" t="s">
        <v>2740</v>
      </c>
      <c r="D12744">
        <v>3</v>
      </c>
      <c r="E12744" t="s">
        <v>2794</v>
      </c>
      <c r="F12744" t="s">
        <v>12161</v>
      </c>
      <c r="G12744">
        <v>0.85</v>
      </c>
      <c r="H12744">
        <v>0.82786035537719727</v>
      </c>
      <c r="I12744">
        <v>0.19024289736956571</v>
      </c>
      <c r="J12744">
        <v>5.8626582423344398E-2</v>
      </c>
      <c r="K12744">
        <v>0.1486851218441699</v>
      </c>
      <c r="L12744">
        <v>0.4255319100769579</v>
      </c>
      <c r="M12744">
        <v>0.52631578947368418</v>
      </c>
      <c r="N12744">
        <v>0.3571428571428571</v>
      </c>
      <c r="O12744">
        <v>0.38297871858759619</v>
      </c>
      <c r="P12744">
        <v>0.47368421052631571</v>
      </c>
      <c r="Q12744">
        <v>0.3214285714285714</v>
      </c>
    </row>
    <row r="12745" spans="1:17" x14ac:dyDescent="0.3">
      <c r="A12745" t="s">
        <v>10068</v>
      </c>
      <c r="B12745" t="s">
        <v>68</v>
      </c>
      <c r="C12745" t="s">
        <v>2740</v>
      </c>
      <c r="D12745">
        <v>4</v>
      </c>
      <c r="E12745" t="s">
        <v>2794</v>
      </c>
      <c r="F12745" t="s">
        <v>12161</v>
      </c>
      <c r="G12745">
        <v>0.85</v>
      </c>
      <c r="H12745">
        <v>0.82786035537719727</v>
      </c>
      <c r="I12745">
        <v>0.19024289736956571</v>
      </c>
      <c r="J12745">
        <v>5.8626582423344398E-2</v>
      </c>
      <c r="K12745">
        <v>0.1486851218441699</v>
      </c>
      <c r="L12745">
        <v>0.4255319100769579</v>
      </c>
      <c r="M12745">
        <v>0.52631578947368418</v>
      </c>
      <c r="N12745">
        <v>0.3571428571428571</v>
      </c>
      <c r="O12745">
        <v>0.38297871858759619</v>
      </c>
      <c r="P12745">
        <v>0.47368421052631571</v>
      </c>
      <c r="Q12745">
        <v>0.3214285714285714</v>
      </c>
    </row>
    <row r="12746" spans="1:17" x14ac:dyDescent="0.3">
      <c r="A12746" t="s">
        <v>10068</v>
      </c>
      <c r="B12746" t="s">
        <v>68</v>
      </c>
      <c r="C12746" t="s">
        <v>2740</v>
      </c>
      <c r="D12746">
        <v>5</v>
      </c>
      <c r="E12746" t="s">
        <v>2794</v>
      </c>
      <c r="F12746" t="s">
        <v>7729</v>
      </c>
      <c r="G12746">
        <v>0.85</v>
      </c>
      <c r="H12746">
        <v>0.85854464769363403</v>
      </c>
      <c r="I12746">
        <v>0.23688271604938271</v>
      </c>
      <c r="J12746">
        <v>7.1670163408986701E-2</v>
      </c>
      <c r="K12746">
        <v>0.11213062678245959</v>
      </c>
      <c r="L12746">
        <v>0.47826086480151231</v>
      </c>
      <c r="M12746">
        <v>0.61111111111111116</v>
      </c>
      <c r="N12746">
        <v>0.39285714285714279</v>
      </c>
      <c r="O12746">
        <v>0.43478260393194712</v>
      </c>
      <c r="P12746">
        <v>0.55555555555555558</v>
      </c>
      <c r="Q12746">
        <v>0.3571428571428571</v>
      </c>
    </row>
    <row r="12747" spans="1:17" x14ac:dyDescent="0.3">
      <c r="A12747" t="s">
        <v>10068</v>
      </c>
      <c r="B12747" t="s">
        <v>68</v>
      </c>
      <c r="C12747" t="s">
        <v>2740</v>
      </c>
      <c r="D12747">
        <v>6</v>
      </c>
      <c r="E12747" t="s">
        <v>2794</v>
      </c>
      <c r="F12747" t="s">
        <v>7729</v>
      </c>
      <c r="G12747">
        <v>0.85</v>
      </c>
      <c r="H12747">
        <v>0.85854464769363403</v>
      </c>
      <c r="I12747">
        <v>0.23688271604938271</v>
      </c>
      <c r="J12747">
        <v>7.1670163408986701E-2</v>
      </c>
      <c r="K12747">
        <v>0.11213062678245959</v>
      </c>
      <c r="L12747">
        <v>0.47826086480151231</v>
      </c>
      <c r="M12747">
        <v>0.61111111111111116</v>
      </c>
      <c r="N12747">
        <v>0.39285714285714279</v>
      </c>
      <c r="O12747">
        <v>0.43478260393194712</v>
      </c>
      <c r="P12747">
        <v>0.55555555555555558</v>
      </c>
      <c r="Q12747">
        <v>0.3571428571428571</v>
      </c>
    </row>
    <row r="12748" spans="1:17" x14ac:dyDescent="0.3">
      <c r="A12748" t="s">
        <v>10068</v>
      </c>
      <c r="B12748" t="s">
        <v>68</v>
      </c>
      <c r="C12748" t="s">
        <v>2740</v>
      </c>
      <c r="D12748">
        <v>7</v>
      </c>
      <c r="E12748" t="s">
        <v>2794</v>
      </c>
      <c r="F12748" t="s">
        <v>12163</v>
      </c>
      <c r="G12748">
        <v>0.9</v>
      </c>
      <c r="H12748">
        <v>0.83608806133270264</v>
      </c>
      <c r="I12748">
        <v>0.25179856115107913</v>
      </c>
      <c r="J12748">
        <v>2.2558257895158099E-2</v>
      </c>
      <c r="K12748">
        <v>4.44563774614017E-2</v>
      </c>
      <c r="L12748">
        <v>0.2051282021827745</v>
      </c>
      <c r="M12748">
        <v>0.125</v>
      </c>
      <c r="N12748">
        <v>0.5714285714285714</v>
      </c>
      <c r="O12748">
        <v>0.16666666372123601</v>
      </c>
      <c r="P12748">
        <v>0.1015625</v>
      </c>
      <c r="Q12748">
        <v>0.4642857142857143</v>
      </c>
    </row>
    <row r="12749" spans="1:17" x14ac:dyDescent="0.3">
      <c r="A12749" t="s">
        <v>10068</v>
      </c>
      <c r="B12749" t="s">
        <v>68</v>
      </c>
      <c r="C12749" t="s">
        <v>2740</v>
      </c>
      <c r="D12749">
        <v>8</v>
      </c>
      <c r="E12749" t="s">
        <v>2794</v>
      </c>
      <c r="F12749" t="s">
        <v>7729</v>
      </c>
      <c r="G12749">
        <v>0.85</v>
      </c>
      <c r="H12749">
        <v>0.85854464769363403</v>
      </c>
      <c r="I12749">
        <v>0.23688271604938271</v>
      </c>
      <c r="J12749">
        <v>7.1670163408986701E-2</v>
      </c>
      <c r="K12749">
        <v>0.11213062678245959</v>
      </c>
      <c r="L12749">
        <v>0.47826086480151231</v>
      </c>
      <c r="M12749">
        <v>0.61111111111111116</v>
      </c>
      <c r="N12749">
        <v>0.39285714285714279</v>
      </c>
      <c r="O12749">
        <v>0.43478260393194712</v>
      </c>
      <c r="P12749">
        <v>0.55555555555555558</v>
      </c>
      <c r="Q12749">
        <v>0.3571428571428571</v>
      </c>
    </row>
    <row r="12750" spans="1:17" x14ac:dyDescent="0.3">
      <c r="A12750" t="s">
        <v>10068</v>
      </c>
      <c r="B12750" t="s">
        <v>68</v>
      </c>
      <c r="C12750" t="s">
        <v>2740</v>
      </c>
      <c r="D12750">
        <v>9</v>
      </c>
      <c r="E12750" t="s">
        <v>2794</v>
      </c>
      <c r="F12750" t="s">
        <v>7729</v>
      </c>
      <c r="G12750">
        <v>0.85</v>
      </c>
      <c r="H12750">
        <v>0.85854464769363403</v>
      </c>
      <c r="I12750">
        <v>0.23688271604938271</v>
      </c>
      <c r="J12750">
        <v>7.1670163408986701E-2</v>
      </c>
      <c r="K12750">
        <v>0.11213062678245959</v>
      </c>
      <c r="L12750">
        <v>0.47826086480151231</v>
      </c>
      <c r="M12750">
        <v>0.61111111111111116</v>
      </c>
      <c r="N12750">
        <v>0.39285714285714279</v>
      </c>
      <c r="O12750">
        <v>0.43478260393194712</v>
      </c>
      <c r="P12750">
        <v>0.55555555555555558</v>
      </c>
      <c r="Q12750">
        <v>0.3571428571428571</v>
      </c>
    </row>
    <row r="12751" spans="1:17" x14ac:dyDescent="0.3">
      <c r="A12751" t="s">
        <v>10068</v>
      </c>
      <c r="B12751" t="s">
        <v>68</v>
      </c>
      <c r="C12751" t="s">
        <v>2740</v>
      </c>
      <c r="D12751">
        <v>10</v>
      </c>
      <c r="E12751" t="s">
        <v>2794</v>
      </c>
      <c r="F12751" t="s">
        <v>12161</v>
      </c>
      <c r="G12751">
        <v>0.85</v>
      </c>
      <c r="H12751">
        <v>0.82786035537719727</v>
      </c>
      <c r="I12751">
        <v>0.19024289736956571</v>
      </c>
      <c r="J12751">
        <v>5.8626582423344398E-2</v>
      </c>
      <c r="K12751">
        <v>0.1486851218441699</v>
      </c>
      <c r="L12751">
        <v>0.4255319100769579</v>
      </c>
      <c r="M12751">
        <v>0.52631578947368418</v>
      </c>
      <c r="N12751">
        <v>0.3571428571428571</v>
      </c>
      <c r="O12751">
        <v>0.38297871858759619</v>
      </c>
      <c r="P12751">
        <v>0.47368421052631571</v>
      </c>
      <c r="Q12751">
        <v>0.3214285714285714</v>
      </c>
    </row>
    <row r="12752" spans="1:17" x14ac:dyDescent="0.3">
      <c r="A12752" t="s">
        <v>10068</v>
      </c>
      <c r="B12752" t="s">
        <v>68</v>
      </c>
      <c r="C12752" t="s">
        <v>2740</v>
      </c>
      <c r="D12752">
        <v>11</v>
      </c>
      <c r="E12752" t="s">
        <v>2794</v>
      </c>
      <c r="F12752" t="s">
        <v>12164</v>
      </c>
      <c r="G12752">
        <v>0.92</v>
      </c>
      <c r="H12752">
        <v>0.82771444320678711</v>
      </c>
      <c r="I12752">
        <v>0.34830713253113021</v>
      </c>
      <c r="J12752">
        <v>2.2271161897655101E-2</v>
      </c>
      <c r="K12752">
        <v>3.8484578741384001E-2</v>
      </c>
      <c r="L12752">
        <v>0.23030302748503209</v>
      </c>
      <c r="M12752">
        <v>0.13868613138686131</v>
      </c>
      <c r="N12752">
        <v>0.6785714285714286</v>
      </c>
      <c r="O12752">
        <v>0.14545454263654731</v>
      </c>
      <c r="P12752">
        <v>8.7591240875912399E-2</v>
      </c>
      <c r="Q12752">
        <v>0.42857142857142849</v>
      </c>
    </row>
    <row r="12753" spans="1:17" x14ac:dyDescent="0.3">
      <c r="A12753" t="s">
        <v>10068</v>
      </c>
      <c r="B12753" t="s">
        <v>68</v>
      </c>
      <c r="C12753" t="s">
        <v>2740</v>
      </c>
      <c r="D12753">
        <v>12</v>
      </c>
      <c r="E12753" t="s">
        <v>2794</v>
      </c>
      <c r="F12753" t="s">
        <v>7729</v>
      </c>
      <c r="G12753">
        <v>0.85</v>
      </c>
      <c r="H12753">
        <v>0.85854464769363403</v>
      </c>
      <c r="I12753">
        <v>0.23688271604938271</v>
      </c>
      <c r="J12753">
        <v>7.1670163408986701E-2</v>
      </c>
      <c r="K12753">
        <v>0.11213062678245959</v>
      </c>
      <c r="L12753">
        <v>0.47826086480151231</v>
      </c>
      <c r="M12753">
        <v>0.61111111111111116</v>
      </c>
      <c r="N12753">
        <v>0.39285714285714279</v>
      </c>
      <c r="O12753">
        <v>0.43478260393194712</v>
      </c>
      <c r="P12753">
        <v>0.55555555555555558</v>
      </c>
      <c r="Q12753">
        <v>0.3571428571428571</v>
      </c>
    </row>
    <row r="12754" spans="1:17" x14ac:dyDescent="0.3">
      <c r="A12754" t="s">
        <v>10068</v>
      </c>
      <c r="B12754" t="s">
        <v>68</v>
      </c>
      <c r="C12754" t="s">
        <v>2740</v>
      </c>
      <c r="D12754">
        <v>13</v>
      </c>
      <c r="E12754" t="s">
        <v>2794</v>
      </c>
      <c r="F12754" t="s">
        <v>12161</v>
      </c>
      <c r="G12754">
        <v>0.85</v>
      </c>
      <c r="H12754">
        <v>0.82786035537719727</v>
      </c>
      <c r="I12754">
        <v>0.19024289736956571</v>
      </c>
      <c r="J12754">
        <v>5.8626582423344398E-2</v>
      </c>
      <c r="K12754">
        <v>0.1486851218441699</v>
      </c>
      <c r="L12754">
        <v>0.4255319100769579</v>
      </c>
      <c r="M12754">
        <v>0.52631578947368418</v>
      </c>
      <c r="N12754">
        <v>0.3571428571428571</v>
      </c>
      <c r="O12754">
        <v>0.38297871858759619</v>
      </c>
      <c r="P12754">
        <v>0.47368421052631571</v>
      </c>
      <c r="Q12754">
        <v>0.3214285714285714</v>
      </c>
    </row>
    <row r="12755" spans="1:17" x14ac:dyDescent="0.3">
      <c r="A12755" t="s">
        <v>10068</v>
      </c>
      <c r="B12755" t="s">
        <v>68</v>
      </c>
      <c r="C12755" t="s">
        <v>2740</v>
      </c>
      <c r="D12755">
        <v>14</v>
      </c>
      <c r="E12755" t="s">
        <v>2794</v>
      </c>
      <c r="F12755" t="s">
        <v>12161</v>
      </c>
      <c r="G12755">
        <v>0.85</v>
      </c>
      <c r="H12755">
        <v>0.82786035537719727</v>
      </c>
      <c r="I12755">
        <v>0.19024289736956571</v>
      </c>
      <c r="J12755">
        <v>5.8626582423344398E-2</v>
      </c>
      <c r="K12755">
        <v>0.1486851218441699</v>
      </c>
      <c r="L12755">
        <v>0.4255319100769579</v>
      </c>
      <c r="M12755">
        <v>0.52631578947368418</v>
      </c>
      <c r="N12755">
        <v>0.3571428571428571</v>
      </c>
      <c r="O12755">
        <v>0.38297871858759619</v>
      </c>
      <c r="P12755">
        <v>0.47368421052631571</v>
      </c>
      <c r="Q12755">
        <v>0.3214285714285714</v>
      </c>
    </row>
    <row r="12756" spans="1:17" x14ac:dyDescent="0.3">
      <c r="A12756" t="s">
        <v>10068</v>
      </c>
      <c r="B12756" t="s">
        <v>68</v>
      </c>
      <c r="C12756" t="s">
        <v>2740</v>
      </c>
      <c r="D12756">
        <v>15</v>
      </c>
      <c r="E12756" t="s">
        <v>2794</v>
      </c>
      <c r="F12756" t="s">
        <v>7729</v>
      </c>
      <c r="G12756">
        <v>0.85</v>
      </c>
      <c r="H12756">
        <v>0.85854464769363403</v>
      </c>
      <c r="I12756">
        <v>0.23688271604938271</v>
      </c>
      <c r="J12756">
        <v>7.1670163408986701E-2</v>
      </c>
      <c r="K12756">
        <v>0.11213062678245959</v>
      </c>
      <c r="L12756">
        <v>0.47826086480151231</v>
      </c>
      <c r="M12756">
        <v>0.61111111111111116</v>
      </c>
      <c r="N12756">
        <v>0.39285714285714279</v>
      </c>
      <c r="O12756">
        <v>0.43478260393194712</v>
      </c>
      <c r="P12756">
        <v>0.55555555555555558</v>
      </c>
      <c r="Q12756">
        <v>0.3571428571428571</v>
      </c>
    </row>
    <row r="12757" spans="1:17" x14ac:dyDescent="0.3">
      <c r="A12757" t="s">
        <v>10068</v>
      </c>
      <c r="B12757" t="s">
        <v>68</v>
      </c>
      <c r="C12757" t="s">
        <v>2740</v>
      </c>
      <c r="D12757">
        <v>16</v>
      </c>
      <c r="E12757" t="s">
        <v>2794</v>
      </c>
      <c r="F12757" t="s">
        <v>12161</v>
      </c>
      <c r="G12757">
        <v>0.85</v>
      </c>
      <c r="H12757">
        <v>0.82786035537719727</v>
      </c>
      <c r="I12757">
        <v>0.19024289736956571</v>
      </c>
      <c r="J12757">
        <v>5.8626582423344398E-2</v>
      </c>
      <c r="K12757">
        <v>0.1486851218441699</v>
      </c>
      <c r="L12757">
        <v>0.4255319100769579</v>
      </c>
      <c r="M12757">
        <v>0.52631578947368418</v>
      </c>
      <c r="N12757">
        <v>0.3571428571428571</v>
      </c>
      <c r="O12757">
        <v>0.38297871858759619</v>
      </c>
      <c r="P12757">
        <v>0.47368421052631571</v>
      </c>
      <c r="Q12757">
        <v>0.3214285714285714</v>
      </c>
    </row>
    <row r="12758" spans="1:17" x14ac:dyDescent="0.3">
      <c r="A12758" t="s">
        <v>10068</v>
      </c>
      <c r="B12758" t="s">
        <v>68</v>
      </c>
      <c r="C12758" t="s">
        <v>2740</v>
      </c>
      <c r="D12758">
        <v>0</v>
      </c>
      <c r="E12758" t="s">
        <v>2806</v>
      </c>
      <c r="F12758" t="s">
        <v>12165</v>
      </c>
      <c r="G12758">
        <v>0.95</v>
      </c>
      <c r="H12758">
        <v>0.83144718408584595</v>
      </c>
      <c r="I12758">
        <v>0.2415026833631484</v>
      </c>
      <c r="J12758">
        <v>2.1116030207498901E-2</v>
      </c>
      <c r="K12758">
        <v>4.4047025587699802E-2</v>
      </c>
      <c r="L12758">
        <v>0.21212120815426999</v>
      </c>
      <c r="M12758">
        <v>0.14583333333333329</v>
      </c>
      <c r="N12758">
        <v>0.3888888888888889</v>
      </c>
      <c r="O12758">
        <v>0.1666666626997246</v>
      </c>
      <c r="P12758">
        <v>0.1145833333333333</v>
      </c>
      <c r="Q12758">
        <v>0.30555555555555558</v>
      </c>
    </row>
    <row r="12759" spans="1:17" x14ac:dyDescent="0.3">
      <c r="A12759" t="s">
        <v>10068</v>
      </c>
      <c r="B12759" t="s">
        <v>68</v>
      </c>
      <c r="C12759" t="s">
        <v>2740</v>
      </c>
      <c r="D12759">
        <v>1</v>
      </c>
      <c r="E12759" t="s">
        <v>2806</v>
      </c>
      <c r="F12759" t="s">
        <v>12166</v>
      </c>
      <c r="G12759">
        <v>0.85</v>
      </c>
      <c r="H12759">
        <v>0.70848512649536133</v>
      </c>
      <c r="I12759">
        <v>0.15887499999999991</v>
      </c>
      <c r="J12759">
        <v>3.5236566618159597E-2</v>
      </c>
      <c r="K12759">
        <v>1.44275792760158E-2</v>
      </c>
      <c r="L12759">
        <v>0.36734693487713449</v>
      </c>
      <c r="M12759">
        <v>0.69230769230769229</v>
      </c>
      <c r="N12759">
        <v>0.25</v>
      </c>
      <c r="O12759">
        <v>0.32653060834652231</v>
      </c>
      <c r="P12759">
        <v>0.61538461538461542</v>
      </c>
      <c r="Q12759">
        <v>0.22222222222222221</v>
      </c>
    </row>
    <row r="12760" spans="1:17" x14ac:dyDescent="0.3">
      <c r="A12760" t="s">
        <v>10068</v>
      </c>
      <c r="B12760" t="s">
        <v>68</v>
      </c>
      <c r="C12760" t="s">
        <v>2740</v>
      </c>
      <c r="D12760">
        <v>2</v>
      </c>
      <c r="E12760" t="s">
        <v>2806</v>
      </c>
      <c r="F12760" t="s">
        <v>12167</v>
      </c>
      <c r="G12760">
        <v>0.85</v>
      </c>
      <c r="H12760">
        <v>0.90868836641311646</v>
      </c>
      <c r="I12760">
        <v>0.13681592039800991</v>
      </c>
      <c r="J12760">
        <v>3.1990336357994198E-2</v>
      </c>
      <c r="K12760">
        <v>9.23196372695642E-2</v>
      </c>
      <c r="L12760">
        <v>0.39215685859284888</v>
      </c>
      <c r="M12760">
        <v>0.66666666666666663</v>
      </c>
      <c r="N12760">
        <v>0.27777777777777779</v>
      </c>
      <c r="O12760">
        <v>0.3529411723183391</v>
      </c>
      <c r="P12760">
        <v>0.6</v>
      </c>
      <c r="Q12760">
        <v>0.25</v>
      </c>
    </row>
    <row r="12761" spans="1:17" x14ac:dyDescent="0.3">
      <c r="A12761" t="s">
        <v>10068</v>
      </c>
      <c r="B12761" t="s">
        <v>68</v>
      </c>
      <c r="C12761" t="s">
        <v>2740</v>
      </c>
      <c r="D12761">
        <v>3</v>
      </c>
      <c r="E12761" t="s">
        <v>2806</v>
      </c>
      <c r="F12761" t="s">
        <v>12167</v>
      </c>
      <c r="G12761">
        <v>0.85</v>
      </c>
      <c r="H12761">
        <v>0.90868836641311646</v>
      </c>
      <c r="I12761">
        <v>0.13681592039800991</v>
      </c>
      <c r="J12761">
        <v>3.1990336357994198E-2</v>
      </c>
      <c r="K12761">
        <v>9.23196372695642E-2</v>
      </c>
      <c r="L12761">
        <v>0.39215685859284888</v>
      </c>
      <c r="M12761">
        <v>0.66666666666666663</v>
      </c>
      <c r="N12761">
        <v>0.27777777777777779</v>
      </c>
      <c r="O12761">
        <v>0.3529411723183391</v>
      </c>
      <c r="P12761">
        <v>0.6</v>
      </c>
      <c r="Q12761">
        <v>0.25</v>
      </c>
    </row>
    <row r="12762" spans="1:17" x14ac:dyDescent="0.3">
      <c r="A12762" t="s">
        <v>10068</v>
      </c>
      <c r="B12762" t="s">
        <v>68</v>
      </c>
      <c r="C12762" t="s">
        <v>2740</v>
      </c>
      <c r="D12762">
        <v>4</v>
      </c>
      <c r="E12762" t="s">
        <v>2806</v>
      </c>
      <c r="F12762" t="s">
        <v>12168</v>
      </c>
      <c r="G12762">
        <v>0.65</v>
      </c>
      <c r="H12762">
        <v>0.70356917381286621</v>
      </c>
      <c r="I12762">
        <v>0.10050251256281401</v>
      </c>
      <c r="J12762">
        <v>9.0459542720469997E-3</v>
      </c>
      <c r="K12762">
        <v>3.3711252296886999E-3</v>
      </c>
      <c r="L12762">
        <v>0.2553191453508375</v>
      </c>
      <c r="M12762">
        <v>0.54545454545454541</v>
      </c>
      <c r="N12762">
        <v>0.1666666666666666</v>
      </c>
      <c r="O12762">
        <v>0.2553191453508375</v>
      </c>
      <c r="P12762">
        <v>0.54545454545454541</v>
      </c>
      <c r="Q12762">
        <v>0.1666666666666666</v>
      </c>
    </row>
    <row r="12763" spans="1:17" x14ac:dyDescent="0.3">
      <c r="A12763" t="s">
        <v>10068</v>
      </c>
      <c r="B12763" t="s">
        <v>68</v>
      </c>
      <c r="C12763" t="s">
        <v>2740</v>
      </c>
      <c r="D12763">
        <v>5</v>
      </c>
      <c r="E12763" t="s">
        <v>2806</v>
      </c>
      <c r="F12763" t="s">
        <v>12169</v>
      </c>
      <c r="G12763">
        <v>0.65</v>
      </c>
      <c r="H12763">
        <v>0.91174906492233276</v>
      </c>
      <c r="I12763">
        <v>0.13681592039800991</v>
      </c>
      <c r="J12763">
        <v>4.0225718363343398E-2</v>
      </c>
      <c r="K12763">
        <v>9.23196372695642E-2</v>
      </c>
      <c r="L12763">
        <v>0.39215685859284888</v>
      </c>
      <c r="M12763">
        <v>0.66666666666666663</v>
      </c>
      <c r="N12763">
        <v>0.27777777777777779</v>
      </c>
      <c r="O12763">
        <v>0.39215685859284888</v>
      </c>
      <c r="P12763">
        <v>0.66666666666666663</v>
      </c>
      <c r="Q12763">
        <v>0.27777777777777779</v>
      </c>
    </row>
    <row r="12764" spans="1:17" x14ac:dyDescent="0.3">
      <c r="A12764" t="s">
        <v>10068</v>
      </c>
      <c r="B12764" t="s">
        <v>68</v>
      </c>
      <c r="C12764" t="s">
        <v>2740</v>
      </c>
      <c r="D12764">
        <v>6</v>
      </c>
      <c r="E12764" t="s">
        <v>2806</v>
      </c>
      <c r="F12764" t="s">
        <v>12170</v>
      </c>
      <c r="G12764">
        <v>0.9</v>
      </c>
      <c r="H12764">
        <v>0.81359004974365234</v>
      </c>
      <c r="I12764">
        <v>0.2657074168430873</v>
      </c>
      <c r="J12764">
        <v>2.8053472137051401E-2</v>
      </c>
      <c r="K12764">
        <v>3.9442549401098599E-2</v>
      </c>
      <c r="L12764">
        <v>0.19767441529475391</v>
      </c>
      <c r="M12764">
        <v>0.125</v>
      </c>
      <c r="N12764">
        <v>0.47222222222222221</v>
      </c>
      <c r="O12764">
        <v>0.15116278738777719</v>
      </c>
      <c r="P12764">
        <v>9.5588235294117599E-2</v>
      </c>
      <c r="Q12764">
        <v>0.3611111111111111</v>
      </c>
    </row>
    <row r="12765" spans="1:17" x14ac:dyDescent="0.3">
      <c r="A12765" t="s">
        <v>10068</v>
      </c>
      <c r="B12765" t="s">
        <v>68</v>
      </c>
      <c r="C12765" t="s">
        <v>2740</v>
      </c>
      <c r="D12765">
        <v>7</v>
      </c>
      <c r="E12765" t="s">
        <v>2806</v>
      </c>
      <c r="F12765" t="s">
        <v>12171</v>
      </c>
      <c r="G12765">
        <v>0.75</v>
      </c>
      <c r="H12765">
        <v>0.90925109386444081</v>
      </c>
      <c r="I12765">
        <v>0.21108360836083601</v>
      </c>
      <c r="J12765">
        <v>5.87118194916144E-2</v>
      </c>
      <c r="K12765">
        <v>0.11257757810235609</v>
      </c>
      <c r="L12765">
        <v>0.41509433526521899</v>
      </c>
      <c r="M12765">
        <v>0.6470588235294118</v>
      </c>
      <c r="N12765">
        <v>0.30555555555555558</v>
      </c>
      <c r="O12765">
        <v>0.41509433526521899</v>
      </c>
      <c r="P12765">
        <v>0.6470588235294118</v>
      </c>
      <c r="Q12765">
        <v>0.30555555555555558</v>
      </c>
    </row>
    <row r="12766" spans="1:17" x14ac:dyDescent="0.3">
      <c r="A12766" t="s">
        <v>10068</v>
      </c>
      <c r="B12766" t="s">
        <v>68</v>
      </c>
      <c r="C12766" t="s">
        <v>2740</v>
      </c>
      <c r="D12766">
        <v>8</v>
      </c>
      <c r="E12766" t="s">
        <v>2806</v>
      </c>
      <c r="F12766" t="s">
        <v>12171</v>
      </c>
      <c r="G12766">
        <v>0.75</v>
      </c>
      <c r="H12766">
        <v>0.90925109386444081</v>
      </c>
      <c r="I12766">
        <v>0.21108360836083601</v>
      </c>
      <c r="J12766">
        <v>5.87118194916144E-2</v>
      </c>
      <c r="K12766">
        <v>0.11257757810235609</v>
      </c>
      <c r="L12766">
        <v>0.41509433526521899</v>
      </c>
      <c r="M12766">
        <v>0.6470588235294118</v>
      </c>
      <c r="N12766">
        <v>0.30555555555555558</v>
      </c>
      <c r="O12766">
        <v>0.41509433526521899</v>
      </c>
      <c r="P12766">
        <v>0.6470588235294118</v>
      </c>
      <c r="Q12766">
        <v>0.30555555555555558</v>
      </c>
    </row>
    <row r="12767" spans="1:17" x14ac:dyDescent="0.3">
      <c r="A12767" t="s">
        <v>10068</v>
      </c>
      <c r="B12767" t="s">
        <v>68</v>
      </c>
      <c r="C12767" t="s">
        <v>2740</v>
      </c>
      <c r="D12767">
        <v>9</v>
      </c>
      <c r="E12767" t="s">
        <v>2806</v>
      </c>
      <c r="F12767" t="s">
        <v>12169</v>
      </c>
      <c r="G12767">
        <v>0.75</v>
      </c>
      <c r="H12767">
        <v>0.91174906492233276</v>
      </c>
      <c r="I12767">
        <v>0.13681592039800991</v>
      </c>
      <c r="J12767">
        <v>4.0225718363343398E-2</v>
      </c>
      <c r="K12767">
        <v>9.23196372695642E-2</v>
      </c>
      <c r="L12767">
        <v>0.39215685859284888</v>
      </c>
      <c r="M12767">
        <v>0.66666666666666663</v>
      </c>
      <c r="N12767">
        <v>0.27777777777777779</v>
      </c>
      <c r="O12767">
        <v>0.39215685859284888</v>
      </c>
      <c r="P12767">
        <v>0.66666666666666663</v>
      </c>
      <c r="Q12767">
        <v>0.27777777777777779</v>
      </c>
    </row>
    <row r="12768" spans="1:17" x14ac:dyDescent="0.3">
      <c r="A12768" t="s">
        <v>10068</v>
      </c>
      <c r="B12768" t="s">
        <v>68</v>
      </c>
      <c r="C12768" t="s">
        <v>2740</v>
      </c>
      <c r="D12768">
        <v>10</v>
      </c>
      <c r="E12768" t="s">
        <v>2806</v>
      </c>
      <c r="F12768" t="s">
        <v>12172</v>
      </c>
      <c r="G12768">
        <v>0.85</v>
      </c>
      <c r="H12768">
        <v>0.95131516456604004</v>
      </c>
      <c r="I12768">
        <v>0.21108360836083601</v>
      </c>
      <c r="J12768">
        <v>6.0002960640537797E-2</v>
      </c>
      <c r="K12768">
        <v>0.1141095979905288</v>
      </c>
      <c r="L12768">
        <v>0.4528301843218227</v>
      </c>
      <c r="M12768">
        <v>0.70588235294117652</v>
      </c>
      <c r="N12768">
        <v>0.33333333333333331</v>
      </c>
      <c r="O12768">
        <v>0.4528301843218227</v>
      </c>
      <c r="P12768">
        <v>0.70588235294117652</v>
      </c>
      <c r="Q12768">
        <v>0.33333333333333331</v>
      </c>
    </row>
    <row r="12769" spans="1:17" x14ac:dyDescent="0.3">
      <c r="A12769" t="s">
        <v>10068</v>
      </c>
      <c r="B12769" t="s">
        <v>68</v>
      </c>
      <c r="C12769" t="s">
        <v>2740</v>
      </c>
      <c r="D12769">
        <v>11</v>
      </c>
      <c r="E12769" t="s">
        <v>2806</v>
      </c>
      <c r="F12769" t="s">
        <v>12173</v>
      </c>
      <c r="G12769">
        <v>0.87</v>
      </c>
      <c r="H12769">
        <v>0.80942738056182861</v>
      </c>
      <c r="I12769">
        <v>0.26934588396990738</v>
      </c>
      <c r="J12769">
        <v>2.5347966807839899E-2</v>
      </c>
      <c r="K12769">
        <v>3.3267706947559997E-2</v>
      </c>
      <c r="L12769">
        <v>0.2010581979743008</v>
      </c>
      <c r="M12769">
        <v>0.1241830065359477</v>
      </c>
      <c r="N12769">
        <v>0.52777777777777779</v>
      </c>
      <c r="O12769">
        <v>0.14814814506424789</v>
      </c>
      <c r="P12769">
        <v>9.1503267973856203E-2</v>
      </c>
      <c r="Q12769">
        <v>0.3888888888888889</v>
      </c>
    </row>
    <row r="12770" spans="1:17" x14ac:dyDescent="0.3">
      <c r="A12770" t="s">
        <v>10068</v>
      </c>
      <c r="B12770" t="s">
        <v>68</v>
      </c>
      <c r="C12770" t="s">
        <v>2740</v>
      </c>
      <c r="D12770">
        <v>12</v>
      </c>
      <c r="E12770" t="s">
        <v>2806</v>
      </c>
      <c r="F12770" t="s">
        <v>12174</v>
      </c>
      <c r="G12770">
        <v>0.75</v>
      </c>
      <c r="H12770">
        <v>0.92745125293731678</v>
      </c>
      <c r="I12770">
        <v>0.14742014742014739</v>
      </c>
      <c r="J12770">
        <v>6.1454837705065102E-2</v>
      </c>
      <c r="K12770">
        <v>0.1214546817134514</v>
      </c>
      <c r="L12770">
        <v>0.39285713826530611</v>
      </c>
      <c r="M12770">
        <v>0.55000000000000004</v>
      </c>
      <c r="N12770">
        <v>0.30555555555555558</v>
      </c>
      <c r="O12770">
        <v>0.35714285255102041</v>
      </c>
      <c r="P12770">
        <v>0.5</v>
      </c>
      <c r="Q12770">
        <v>0.27777777777777779</v>
      </c>
    </row>
    <row r="12771" spans="1:17" x14ac:dyDescent="0.3">
      <c r="A12771" t="s">
        <v>10068</v>
      </c>
      <c r="B12771" t="s">
        <v>68</v>
      </c>
      <c r="C12771" t="s">
        <v>2740</v>
      </c>
      <c r="D12771">
        <v>13</v>
      </c>
      <c r="E12771" t="s">
        <v>2806</v>
      </c>
      <c r="F12771" t="s">
        <v>12175</v>
      </c>
      <c r="G12771">
        <v>0.85</v>
      </c>
      <c r="H12771">
        <v>0.82293397188186646</v>
      </c>
      <c r="I12771">
        <v>0.29628825151793742</v>
      </c>
      <c r="J12771">
        <v>3.5759441327325302E-2</v>
      </c>
      <c r="K12771">
        <v>4.2876373875969501E-2</v>
      </c>
      <c r="L12771">
        <v>0.23809523472789121</v>
      </c>
      <c r="M12771">
        <v>0.15151515151515149</v>
      </c>
      <c r="N12771">
        <v>0.55555555555555558</v>
      </c>
      <c r="O12771">
        <v>0.2023809490136054</v>
      </c>
      <c r="P12771">
        <v>0.1287878787878787</v>
      </c>
      <c r="Q12771">
        <v>0.47222222222222221</v>
      </c>
    </row>
    <row r="12772" spans="1:17" x14ac:dyDescent="0.3">
      <c r="A12772" t="s">
        <v>10068</v>
      </c>
      <c r="B12772" t="s">
        <v>68</v>
      </c>
      <c r="C12772" t="s">
        <v>2740</v>
      </c>
      <c r="D12772">
        <v>14</v>
      </c>
      <c r="E12772" t="s">
        <v>2806</v>
      </c>
      <c r="F12772" t="s">
        <v>12171</v>
      </c>
      <c r="G12772">
        <v>0.75</v>
      </c>
      <c r="H12772">
        <v>0.90925109386444081</v>
      </c>
      <c r="I12772">
        <v>0.21108360836083601</v>
      </c>
      <c r="J12772">
        <v>5.87118194916144E-2</v>
      </c>
      <c r="K12772">
        <v>0.11257757810235609</v>
      </c>
      <c r="L12772">
        <v>0.41509433526521899</v>
      </c>
      <c r="M12772">
        <v>0.6470588235294118</v>
      </c>
      <c r="N12772">
        <v>0.30555555555555558</v>
      </c>
      <c r="O12772">
        <v>0.41509433526521899</v>
      </c>
      <c r="P12772">
        <v>0.6470588235294118</v>
      </c>
      <c r="Q12772">
        <v>0.30555555555555558</v>
      </c>
    </row>
    <row r="12773" spans="1:17" x14ac:dyDescent="0.3">
      <c r="A12773" t="s">
        <v>10068</v>
      </c>
      <c r="B12773" t="s">
        <v>68</v>
      </c>
      <c r="C12773" t="s">
        <v>2740</v>
      </c>
      <c r="D12773">
        <v>15</v>
      </c>
      <c r="E12773" t="s">
        <v>2806</v>
      </c>
      <c r="F12773" t="s">
        <v>12176</v>
      </c>
      <c r="G12773">
        <v>0.9</v>
      </c>
      <c r="H12773">
        <v>0.82248556613922119</v>
      </c>
      <c r="I12773">
        <v>0.2977095093356491</v>
      </c>
      <c r="J12773">
        <v>3.9024501350701297E-2</v>
      </c>
      <c r="K12773">
        <v>3.7235599654376797E-2</v>
      </c>
      <c r="L12773">
        <v>0.20979020602278839</v>
      </c>
      <c r="M12773">
        <v>0.1401869158878504</v>
      </c>
      <c r="N12773">
        <v>0.41666666666666669</v>
      </c>
      <c r="O12773">
        <v>0.1958041920367744</v>
      </c>
      <c r="P12773">
        <v>0.13084112149532709</v>
      </c>
      <c r="Q12773">
        <v>0.3888888888888889</v>
      </c>
    </row>
    <row r="12774" spans="1:17" x14ac:dyDescent="0.3">
      <c r="A12774" t="s">
        <v>10068</v>
      </c>
      <c r="B12774" t="s">
        <v>68</v>
      </c>
      <c r="C12774" t="s">
        <v>2740</v>
      </c>
      <c r="D12774">
        <v>16</v>
      </c>
      <c r="E12774" t="s">
        <v>2806</v>
      </c>
      <c r="F12774" t="s">
        <v>12171</v>
      </c>
      <c r="G12774">
        <v>0.78</v>
      </c>
      <c r="H12774">
        <v>0.90925109386444081</v>
      </c>
      <c r="I12774">
        <v>0.21108360836083601</v>
      </c>
      <c r="J12774">
        <v>5.87118194916144E-2</v>
      </c>
      <c r="K12774">
        <v>0.11257757810235609</v>
      </c>
      <c r="L12774">
        <v>0.41509433526521899</v>
      </c>
      <c r="M12774">
        <v>0.6470588235294118</v>
      </c>
      <c r="N12774">
        <v>0.30555555555555558</v>
      </c>
      <c r="O12774">
        <v>0.41509433526521899</v>
      </c>
      <c r="P12774">
        <v>0.6470588235294118</v>
      </c>
      <c r="Q12774">
        <v>0.30555555555555558</v>
      </c>
    </row>
    <row r="12775" spans="1:17" x14ac:dyDescent="0.3">
      <c r="A12775" t="s">
        <v>10068</v>
      </c>
      <c r="B12775" t="s">
        <v>68</v>
      </c>
      <c r="C12775" t="s">
        <v>2740</v>
      </c>
      <c r="D12775">
        <v>0</v>
      </c>
      <c r="E12775" t="s">
        <v>2823</v>
      </c>
      <c r="F12775" t="s">
        <v>12177</v>
      </c>
      <c r="G12775">
        <v>0.85</v>
      </c>
      <c r="H12775">
        <v>0.77821141481399536</v>
      </c>
      <c r="I12775">
        <v>0.28001917206462662</v>
      </c>
      <c r="J12775">
        <v>2.1686248051288201E-2</v>
      </c>
      <c r="K12775">
        <v>6.2786167530769696E-2</v>
      </c>
      <c r="L12775">
        <v>0.2325581366047714</v>
      </c>
      <c r="M12775">
        <v>0.14150943396226409</v>
      </c>
      <c r="N12775">
        <v>0.65217391304347827</v>
      </c>
      <c r="O12775">
        <v>0.1550387567598101</v>
      </c>
      <c r="P12775">
        <v>9.4339622641509399E-2</v>
      </c>
      <c r="Q12775">
        <v>0.43478260869565211</v>
      </c>
    </row>
    <row r="12776" spans="1:17" x14ac:dyDescent="0.3">
      <c r="A12776" t="s">
        <v>10068</v>
      </c>
      <c r="B12776" t="s">
        <v>68</v>
      </c>
      <c r="C12776" t="s">
        <v>2740</v>
      </c>
      <c r="D12776">
        <v>1</v>
      </c>
      <c r="E12776" t="s">
        <v>2823</v>
      </c>
      <c r="F12776" t="s">
        <v>12178</v>
      </c>
      <c r="G12776">
        <v>0.85</v>
      </c>
      <c r="H12776">
        <v>0.83866620063781738</v>
      </c>
      <c r="I12776">
        <v>0.29802158273381291</v>
      </c>
      <c r="J12776">
        <v>0.1009815748816023</v>
      </c>
      <c r="K12776">
        <v>0.19965315091680369</v>
      </c>
      <c r="L12776">
        <v>0.4615384566995398</v>
      </c>
      <c r="M12776">
        <v>0.5625</v>
      </c>
      <c r="N12776">
        <v>0.39130434782608697</v>
      </c>
      <c r="O12776">
        <v>0.4615384566995398</v>
      </c>
      <c r="P12776">
        <v>0.5625</v>
      </c>
      <c r="Q12776">
        <v>0.39130434782608697</v>
      </c>
    </row>
    <row r="12777" spans="1:17" x14ac:dyDescent="0.3">
      <c r="A12777" t="s">
        <v>10068</v>
      </c>
      <c r="B12777" t="s">
        <v>68</v>
      </c>
      <c r="C12777" t="s">
        <v>2740</v>
      </c>
      <c r="D12777">
        <v>2</v>
      </c>
      <c r="E12777" t="s">
        <v>2823</v>
      </c>
      <c r="F12777" t="s">
        <v>12179</v>
      </c>
      <c r="G12777">
        <v>0.9</v>
      </c>
      <c r="H12777">
        <v>0.80838179588317871</v>
      </c>
      <c r="I12777">
        <v>0.30364083219021498</v>
      </c>
      <c r="J12777">
        <v>2.2956792837843899E-2</v>
      </c>
      <c r="K12777">
        <v>4.1448298462442301E-2</v>
      </c>
      <c r="L12777">
        <v>0.20645161037585849</v>
      </c>
      <c r="M12777">
        <v>0.1212121212121212</v>
      </c>
      <c r="N12777">
        <v>0.69565217391304346</v>
      </c>
      <c r="O12777">
        <v>0.1806451587629552</v>
      </c>
      <c r="P12777">
        <v>0.10606060606060599</v>
      </c>
      <c r="Q12777">
        <v>0.60869565217391308</v>
      </c>
    </row>
    <row r="12778" spans="1:17" x14ac:dyDescent="0.3">
      <c r="A12778" t="s">
        <v>10068</v>
      </c>
      <c r="B12778" t="s">
        <v>68</v>
      </c>
      <c r="C12778" t="s">
        <v>2740</v>
      </c>
      <c r="D12778">
        <v>3</v>
      </c>
      <c r="E12778" t="s">
        <v>2823</v>
      </c>
      <c r="F12778" t="s">
        <v>12178</v>
      </c>
      <c r="G12778">
        <v>0.85</v>
      </c>
      <c r="H12778">
        <v>0.83866620063781738</v>
      </c>
      <c r="I12778">
        <v>0.29802158273381291</v>
      </c>
      <c r="J12778">
        <v>0.1009815748816023</v>
      </c>
      <c r="K12778">
        <v>0.19965315091680369</v>
      </c>
      <c r="L12778">
        <v>0.4615384566995398</v>
      </c>
      <c r="M12778">
        <v>0.5625</v>
      </c>
      <c r="N12778">
        <v>0.39130434782608697</v>
      </c>
      <c r="O12778">
        <v>0.4615384566995398</v>
      </c>
      <c r="P12778">
        <v>0.5625</v>
      </c>
      <c r="Q12778">
        <v>0.39130434782608697</v>
      </c>
    </row>
    <row r="12779" spans="1:17" x14ac:dyDescent="0.3">
      <c r="A12779" t="s">
        <v>10068</v>
      </c>
      <c r="B12779" t="s">
        <v>68</v>
      </c>
      <c r="C12779" t="s">
        <v>2740</v>
      </c>
      <c r="D12779">
        <v>4</v>
      </c>
      <c r="E12779" t="s">
        <v>2823</v>
      </c>
      <c r="F12779" t="s">
        <v>12178</v>
      </c>
      <c r="G12779">
        <v>0.85</v>
      </c>
      <c r="H12779">
        <v>0.83866620063781738</v>
      </c>
      <c r="I12779">
        <v>0.29802158273381291</v>
      </c>
      <c r="J12779">
        <v>0.1009815748816023</v>
      </c>
      <c r="K12779">
        <v>0.19965315091680369</v>
      </c>
      <c r="L12779">
        <v>0.4615384566995398</v>
      </c>
      <c r="M12779">
        <v>0.5625</v>
      </c>
      <c r="N12779">
        <v>0.39130434782608697</v>
      </c>
      <c r="O12779">
        <v>0.4615384566995398</v>
      </c>
      <c r="P12779">
        <v>0.5625</v>
      </c>
      <c r="Q12779">
        <v>0.39130434782608697</v>
      </c>
    </row>
    <row r="12780" spans="1:17" x14ac:dyDescent="0.3">
      <c r="A12780" t="s">
        <v>10068</v>
      </c>
      <c r="B12780" t="s">
        <v>68</v>
      </c>
      <c r="C12780" t="s">
        <v>2740</v>
      </c>
      <c r="D12780">
        <v>5</v>
      </c>
      <c r="E12780" t="s">
        <v>2823</v>
      </c>
      <c r="F12780" t="s">
        <v>12180</v>
      </c>
      <c r="G12780">
        <v>0.75</v>
      </c>
      <c r="H12780">
        <v>0.8448682427406311</v>
      </c>
      <c r="I12780">
        <v>0.3184336028910808</v>
      </c>
      <c r="J12780">
        <v>0.1042592627493374</v>
      </c>
      <c r="K12780">
        <v>0.2030915645399293</v>
      </c>
      <c r="L12780">
        <v>0.4499999951125</v>
      </c>
      <c r="M12780">
        <v>0.52941176470588236</v>
      </c>
      <c r="N12780">
        <v>0.39130434782608697</v>
      </c>
      <c r="O12780">
        <v>0.4499999951125</v>
      </c>
      <c r="P12780">
        <v>0.52941176470588236</v>
      </c>
      <c r="Q12780">
        <v>0.39130434782608697</v>
      </c>
    </row>
    <row r="12781" spans="1:17" x14ac:dyDescent="0.3">
      <c r="A12781" t="s">
        <v>10068</v>
      </c>
      <c r="B12781" t="s">
        <v>68</v>
      </c>
      <c r="C12781" t="s">
        <v>2740</v>
      </c>
      <c r="D12781">
        <v>6</v>
      </c>
      <c r="E12781" t="s">
        <v>2823</v>
      </c>
      <c r="F12781" t="s">
        <v>12181</v>
      </c>
      <c r="G12781">
        <v>0.85</v>
      </c>
      <c r="H12781">
        <v>0.84929478168487549</v>
      </c>
      <c r="I12781">
        <v>0.33816964285714279</v>
      </c>
      <c r="J12781">
        <v>0.1069732534187718</v>
      </c>
      <c r="K12781">
        <v>0.20616177637851499</v>
      </c>
      <c r="L12781">
        <v>0.43902438531826299</v>
      </c>
      <c r="M12781">
        <v>0.5</v>
      </c>
      <c r="N12781">
        <v>0.39130434782608697</v>
      </c>
      <c r="O12781">
        <v>0.43902438531826299</v>
      </c>
      <c r="P12781">
        <v>0.5</v>
      </c>
      <c r="Q12781">
        <v>0.39130434782608697</v>
      </c>
    </row>
    <row r="12782" spans="1:17" x14ac:dyDescent="0.3">
      <c r="A12782" t="s">
        <v>10068</v>
      </c>
      <c r="B12782" t="s">
        <v>68</v>
      </c>
      <c r="C12782" t="s">
        <v>2740</v>
      </c>
      <c r="D12782">
        <v>7</v>
      </c>
      <c r="E12782" t="s">
        <v>2823</v>
      </c>
      <c r="F12782" t="s">
        <v>12180</v>
      </c>
      <c r="G12782">
        <v>0.78</v>
      </c>
      <c r="H12782">
        <v>0.8448682427406311</v>
      </c>
      <c r="I12782">
        <v>0.3184336028910808</v>
      </c>
      <c r="J12782">
        <v>0.1042592627493374</v>
      </c>
      <c r="K12782">
        <v>0.2030915645399293</v>
      </c>
      <c r="L12782">
        <v>0.4499999951125</v>
      </c>
      <c r="M12782">
        <v>0.52941176470588236</v>
      </c>
      <c r="N12782">
        <v>0.39130434782608697</v>
      </c>
      <c r="O12782">
        <v>0.4499999951125</v>
      </c>
      <c r="P12782">
        <v>0.52941176470588236</v>
      </c>
      <c r="Q12782">
        <v>0.39130434782608697</v>
      </c>
    </row>
    <row r="12783" spans="1:17" x14ac:dyDescent="0.3">
      <c r="A12783" t="s">
        <v>10068</v>
      </c>
      <c r="B12783" t="s">
        <v>68</v>
      </c>
      <c r="C12783" t="s">
        <v>2740</v>
      </c>
      <c r="D12783">
        <v>8</v>
      </c>
      <c r="E12783" t="s">
        <v>2823</v>
      </c>
      <c r="F12783" t="s">
        <v>12182</v>
      </c>
      <c r="G12783">
        <v>0.95</v>
      </c>
      <c r="H12783">
        <v>0.94833916425704956</v>
      </c>
      <c r="I12783">
        <v>0.58774250440917108</v>
      </c>
      <c r="J12783">
        <v>0.37659366342734041</v>
      </c>
      <c r="K12783">
        <v>0.25404771414093141</v>
      </c>
      <c r="L12783">
        <v>0.73170731214753149</v>
      </c>
      <c r="M12783">
        <v>0.83333333333333337</v>
      </c>
      <c r="N12783">
        <v>0.65217391304347827</v>
      </c>
      <c r="O12783">
        <v>0.73170731214753149</v>
      </c>
      <c r="P12783">
        <v>0.83333333333333337</v>
      </c>
      <c r="Q12783">
        <v>0.65217391304347827</v>
      </c>
    </row>
    <row r="12784" spans="1:17" x14ac:dyDescent="0.3">
      <c r="A12784" t="s">
        <v>10068</v>
      </c>
      <c r="B12784" t="s">
        <v>68</v>
      </c>
      <c r="C12784" t="s">
        <v>2740</v>
      </c>
      <c r="D12784">
        <v>9</v>
      </c>
      <c r="E12784" t="s">
        <v>2823</v>
      </c>
      <c r="F12784" t="s">
        <v>12180</v>
      </c>
      <c r="G12784">
        <v>0.85</v>
      </c>
      <c r="H12784">
        <v>0.8448682427406311</v>
      </c>
      <c r="I12784">
        <v>0.3184336028910808</v>
      </c>
      <c r="J12784">
        <v>0.1042592627493374</v>
      </c>
      <c r="K12784">
        <v>0.2030915645399293</v>
      </c>
      <c r="L12784">
        <v>0.4499999951125</v>
      </c>
      <c r="M12784">
        <v>0.52941176470588236</v>
      </c>
      <c r="N12784">
        <v>0.39130434782608697</v>
      </c>
      <c r="O12784">
        <v>0.4499999951125</v>
      </c>
      <c r="P12784">
        <v>0.52941176470588236</v>
      </c>
      <c r="Q12784">
        <v>0.39130434782608697</v>
      </c>
    </row>
    <row r="12785" spans="1:17" x14ac:dyDescent="0.3">
      <c r="A12785" t="s">
        <v>10068</v>
      </c>
      <c r="B12785" t="s">
        <v>68</v>
      </c>
      <c r="C12785" t="s">
        <v>2740</v>
      </c>
      <c r="D12785">
        <v>10</v>
      </c>
      <c r="E12785" t="s">
        <v>2823</v>
      </c>
      <c r="F12785" t="s">
        <v>12182</v>
      </c>
      <c r="G12785">
        <v>0.9</v>
      </c>
      <c r="H12785">
        <v>0.94833916425704956</v>
      </c>
      <c r="I12785">
        <v>0.58774250440917108</v>
      </c>
      <c r="J12785">
        <v>0.37659366342734041</v>
      </c>
      <c r="K12785">
        <v>0.25404771414093141</v>
      </c>
      <c r="L12785">
        <v>0.73170731214753149</v>
      </c>
      <c r="M12785">
        <v>0.83333333333333337</v>
      </c>
      <c r="N12785">
        <v>0.65217391304347827</v>
      </c>
      <c r="O12785">
        <v>0.73170731214753149</v>
      </c>
      <c r="P12785">
        <v>0.83333333333333337</v>
      </c>
      <c r="Q12785">
        <v>0.65217391304347827</v>
      </c>
    </row>
    <row r="12786" spans="1:17" x14ac:dyDescent="0.3">
      <c r="A12786" t="s">
        <v>10068</v>
      </c>
      <c r="B12786" t="s">
        <v>68</v>
      </c>
      <c r="C12786" t="s">
        <v>2740</v>
      </c>
      <c r="D12786">
        <v>11</v>
      </c>
      <c r="E12786" t="s">
        <v>2823</v>
      </c>
      <c r="F12786" t="s">
        <v>12183</v>
      </c>
      <c r="G12786">
        <v>0.85</v>
      </c>
      <c r="H12786">
        <v>0.80406761169433594</v>
      </c>
      <c r="I12786">
        <v>0.24572649572649569</v>
      </c>
      <c r="J12786">
        <v>2.43797775582851E-2</v>
      </c>
      <c r="K12786">
        <v>4.6066772130108298E-2</v>
      </c>
      <c r="L12786">
        <v>0.2269503518796841</v>
      </c>
      <c r="M12786">
        <v>0.13559322033898299</v>
      </c>
      <c r="N12786">
        <v>0.69565217391304346</v>
      </c>
      <c r="O12786">
        <v>0.1560283660640813</v>
      </c>
      <c r="P12786">
        <v>9.3220338983050793E-2</v>
      </c>
      <c r="Q12786">
        <v>0.47826086956521741</v>
      </c>
    </row>
    <row r="12787" spans="1:17" x14ac:dyDescent="0.3">
      <c r="A12787" t="s">
        <v>10068</v>
      </c>
      <c r="B12787" t="s">
        <v>68</v>
      </c>
      <c r="C12787" t="s">
        <v>2740</v>
      </c>
      <c r="D12787">
        <v>12</v>
      </c>
      <c r="E12787" t="s">
        <v>2823</v>
      </c>
      <c r="F12787" t="s">
        <v>12180</v>
      </c>
      <c r="G12787">
        <v>0.75</v>
      </c>
      <c r="H12787">
        <v>0.8448682427406311</v>
      </c>
      <c r="I12787">
        <v>0.3184336028910808</v>
      </c>
      <c r="J12787">
        <v>0.1042592627493374</v>
      </c>
      <c r="K12787">
        <v>0.2030915645399293</v>
      </c>
      <c r="L12787">
        <v>0.4499999951125</v>
      </c>
      <c r="M12787">
        <v>0.52941176470588236</v>
      </c>
      <c r="N12787">
        <v>0.39130434782608697</v>
      </c>
      <c r="O12787">
        <v>0.4499999951125</v>
      </c>
      <c r="P12787">
        <v>0.52941176470588236</v>
      </c>
      <c r="Q12787">
        <v>0.39130434782608697</v>
      </c>
    </row>
    <row r="12788" spans="1:17" x14ac:dyDescent="0.3">
      <c r="A12788" t="s">
        <v>10068</v>
      </c>
      <c r="B12788" t="s">
        <v>68</v>
      </c>
      <c r="C12788" t="s">
        <v>2740</v>
      </c>
      <c r="D12788">
        <v>13</v>
      </c>
      <c r="E12788" t="s">
        <v>2823</v>
      </c>
      <c r="F12788" t="s">
        <v>12184</v>
      </c>
      <c r="G12788">
        <v>0.85</v>
      </c>
      <c r="H12788">
        <v>0.87818241119384766</v>
      </c>
      <c r="I12788">
        <v>0.4579848665870172</v>
      </c>
      <c r="J12788">
        <v>0.1872289425218101</v>
      </c>
      <c r="K12788">
        <v>0.19241749777452821</v>
      </c>
      <c r="L12788">
        <v>0.59999999511250002</v>
      </c>
      <c r="M12788">
        <v>0.70588235294117652</v>
      </c>
      <c r="N12788">
        <v>0.52173913043478259</v>
      </c>
      <c r="O12788">
        <v>0.59999999511250002</v>
      </c>
      <c r="P12788">
        <v>0.70588235294117652</v>
      </c>
      <c r="Q12788">
        <v>0.52173913043478259</v>
      </c>
    </row>
    <row r="12789" spans="1:17" x14ac:dyDescent="0.3">
      <c r="A12789" t="s">
        <v>10068</v>
      </c>
      <c r="B12789" t="s">
        <v>68</v>
      </c>
      <c r="C12789" t="s">
        <v>2740</v>
      </c>
      <c r="D12789">
        <v>14</v>
      </c>
      <c r="E12789" t="s">
        <v>2823</v>
      </c>
      <c r="F12789" t="s">
        <v>12184</v>
      </c>
      <c r="G12789">
        <v>0.9</v>
      </c>
      <c r="H12789">
        <v>0.87818241119384766</v>
      </c>
      <c r="I12789">
        <v>0.4579848665870172</v>
      </c>
      <c r="J12789">
        <v>0.1872289425218101</v>
      </c>
      <c r="K12789">
        <v>0.19241749777452821</v>
      </c>
      <c r="L12789">
        <v>0.59999999511250002</v>
      </c>
      <c r="M12789">
        <v>0.70588235294117652</v>
      </c>
      <c r="N12789">
        <v>0.52173913043478259</v>
      </c>
      <c r="O12789">
        <v>0.59999999511250002</v>
      </c>
      <c r="P12789">
        <v>0.70588235294117652</v>
      </c>
      <c r="Q12789">
        <v>0.52173913043478259</v>
      </c>
    </row>
    <row r="12790" spans="1:17" x14ac:dyDescent="0.3">
      <c r="A12790" t="s">
        <v>10068</v>
      </c>
      <c r="B12790" t="s">
        <v>68</v>
      </c>
      <c r="C12790" t="s">
        <v>2740</v>
      </c>
      <c r="D12790">
        <v>15</v>
      </c>
      <c r="E12790" t="s">
        <v>2823</v>
      </c>
      <c r="F12790" t="s">
        <v>12185</v>
      </c>
      <c r="G12790">
        <v>0.85</v>
      </c>
      <c r="H12790">
        <v>0.79291701316833496</v>
      </c>
      <c r="I12790">
        <v>0.27027937477542219</v>
      </c>
      <c r="J12790">
        <v>4.5724110989849701E-2</v>
      </c>
      <c r="K12790">
        <v>4.6011729252468402E-2</v>
      </c>
      <c r="L12790">
        <v>0.19999999740355559</v>
      </c>
      <c r="M12790">
        <v>0.1181102362204724</v>
      </c>
      <c r="N12790">
        <v>0.65217391304347827</v>
      </c>
      <c r="O12790">
        <v>0.15999999740355561</v>
      </c>
      <c r="P12790">
        <v>9.4488188976377896E-2</v>
      </c>
      <c r="Q12790">
        <v>0.52173913043478259</v>
      </c>
    </row>
    <row r="12791" spans="1:17" x14ac:dyDescent="0.3">
      <c r="A12791" t="s">
        <v>10068</v>
      </c>
      <c r="B12791" t="s">
        <v>68</v>
      </c>
      <c r="C12791" t="s">
        <v>2740</v>
      </c>
      <c r="D12791">
        <v>16</v>
      </c>
      <c r="E12791" t="s">
        <v>2823</v>
      </c>
      <c r="F12791" t="s">
        <v>12186</v>
      </c>
      <c r="G12791">
        <v>0.85</v>
      </c>
      <c r="H12791">
        <v>0.83516114950180054</v>
      </c>
      <c r="I12791">
        <v>0.2424242424242424</v>
      </c>
      <c r="J12791">
        <v>4.8483984222568798E-2</v>
      </c>
      <c r="K12791">
        <v>4.9100329415090897E-2</v>
      </c>
      <c r="L12791">
        <v>0.23684210269477149</v>
      </c>
      <c r="M12791">
        <v>0.1395348837209302</v>
      </c>
      <c r="N12791">
        <v>0.78260869565217395</v>
      </c>
      <c r="O12791">
        <v>0.18421052374740299</v>
      </c>
      <c r="P12791">
        <v>0.10852713178294569</v>
      </c>
      <c r="Q12791">
        <v>0.60869565217391308</v>
      </c>
    </row>
    <row r="12792" spans="1:17" x14ac:dyDescent="0.3">
      <c r="A12792" t="s">
        <v>10068</v>
      </c>
      <c r="B12792" t="s">
        <v>68</v>
      </c>
      <c r="C12792" t="s">
        <v>2740</v>
      </c>
      <c r="D12792">
        <v>0</v>
      </c>
      <c r="E12792" t="s">
        <v>2835</v>
      </c>
      <c r="F12792" t="s">
        <v>12187</v>
      </c>
      <c r="G12792">
        <v>0.85</v>
      </c>
      <c r="H12792">
        <v>0.60317015647888184</v>
      </c>
      <c r="I12792">
        <v>2.2015655577299401E-2</v>
      </c>
      <c r="J12792">
        <v>8.0335234693479952E-11</v>
      </c>
      <c r="K12792">
        <v>9.0573871353078553E-15</v>
      </c>
      <c r="L12792">
        <v>8.3333332161458301E-2</v>
      </c>
      <c r="M12792">
        <v>0.66666666666666663</v>
      </c>
      <c r="N12792">
        <v>4.4444444444444398E-2</v>
      </c>
      <c r="O12792">
        <v>6.9444443272569406E-2</v>
      </c>
      <c r="P12792">
        <v>0.55555555555555558</v>
      </c>
      <c r="Q12792">
        <v>3.7037037037037E-2</v>
      </c>
    </row>
    <row r="12793" spans="1:17" x14ac:dyDescent="0.3">
      <c r="A12793" t="s">
        <v>10068</v>
      </c>
      <c r="B12793" t="s">
        <v>68</v>
      </c>
      <c r="C12793" t="s">
        <v>2740</v>
      </c>
      <c r="D12793">
        <v>1</v>
      </c>
      <c r="E12793" t="s">
        <v>2835</v>
      </c>
      <c r="F12793" t="s">
        <v>12188</v>
      </c>
      <c r="G12793">
        <v>0.7</v>
      </c>
      <c r="H12793">
        <v>0.74294281005859375</v>
      </c>
      <c r="I12793">
        <v>4.1322314049586702E-2</v>
      </c>
      <c r="J12793">
        <v>1.513847042067921E-5</v>
      </c>
      <c r="K12793">
        <v>1.8601912196467329E-5</v>
      </c>
      <c r="L12793">
        <v>0.17948717715729781</v>
      </c>
      <c r="M12793">
        <v>0.66666666666666663</v>
      </c>
      <c r="N12793">
        <v>0.1037037037037037</v>
      </c>
      <c r="O12793">
        <v>0.1410256386957594</v>
      </c>
      <c r="P12793">
        <v>0.52380952380952384</v>
      </c>
      <c r="Q12793">
        <v>8.1481481481481405E-2</v>
      </c>
    </row>
    <row r="12794" spans="1:17" x14ac:dyDescent="0.3">
      <c r="A12794" t="s">
        <v>10068</v>
      </c>
      <c r="B12794" t="s">
        <v>68</v>
      </c>
      <c r="C12794" t="s">
        <v>2740</v>
      </c>
      <c r="D12794">
        <v>2</v>
      </c>
      <c r="E12794" t="s">
        <v>2835</v>
      </c>
      <c r="F12794" t="s">
        <v>12188</v>
      </c>
      <c r="G12794">
        <v>0.75</v>
      </c>
      <c r="H12794">
        <v>0.74294281005859375</v>
      </c>
      <c r="I12794">
        <v>4.1322314049586702E-2</v>
      </c>
      <c r="J12794">
        <v>1.513847042067921E-5</v>
      </c>
      <c r="K12794">
        <v>1.8601912196467329E-5</v>
      </c>
      <c r="L12794">
        <v>0.17948717715729781</v>
      </c>
      <c r="M12794">
        <v>0.66666666666666663</v>
      </c>
      <c r="N12794">
        <v>0.1037037037037037</v>
      </c>
      <c r="O12794">
        <v>0.1410256386957594</v>
      </c>
      <c r="P12794">
        <v>0.52380952380952384</v>
      </c>
      <c r="Q12794">
        <v>8.1481481481481405E-2</v>
      </c>
    </row>
    <row r="12795" spans="1:17" x14ac:dyDescent="0.3">
      <c r="A12795" t="s">
        <v>10068</v>
      </c>
      <c r="B12795" t="s">
        <v>68</v>
      </c>
      <c r="C12795" t="s">
        <v>2740</v>
      </c>
      <c r="D12795">
        <v>3</v>
      </c>
      <c r="E12795" t="s">
        <v>2835</v>
      </c>
      <c r="F12795" t="s">
        <v>12189</v>
      </c>
      <c r="G12795">
        <v>0.75</v>
      </c>
      <c r="H12795">
        <v>0.7406158447265625</v>
      </c>
      <c r="I12795">
        <v>4.1322314049586702E-2</v>
      </c>
      <c r="J12795">
        <v>1.626734512786196E-5</v>
      </c>
      <c r="K12795">
        <v>1.9469414964709288E-5</v>
      </c>
      <c r="L12795">
        <v>0.17948717715729781</v>
      </c>
      <c r="M12795">
        <v>0.66666666666666663</v>
      </c>
      <c r="N12795">
        <v>0.1037037037037037</v>
      </c>
      <c r="O12795">
        <v>0.1410256386957594</v>
      </c>
      <c r="P12795">
        <v>0.52380952380952384</v>
      </c>
      <c r="Q12795">
        <v>8.1481481481481405E-2</v>
      </c>
    </row>
    <row r="12796" spans="1:17" x14ac:dyDescent="0.3">
      <c r="A12796" t="s">
        <v>10068</v>
      </c>
      <c r="B12796" t="s">
        <v>68</v>
      </c>
      <c r="C12796" t="s">
        <v>2740</v>
      </c>
      <c r="D12796">
        <v>4</v>
      </c>
      <c r="E12796" t="s">
        <v>2835</v>
      </c>
      <c r="F12796" t="s">
        <v>12189</v>
      </c>
      <c r="G12796">
        <v>0.65</v>
      </c>
      <c r="H12796">
        <v>0.7406158447265625</v>
      </c>
      <c r="I12796">
        <v>4.1322314049586702E-2</v>
      </c>
      <c r="J12796">
        <v>1.626734512786196E-5</v>
      </c>
      <c r="K12796">
        <v>1.9469414964709288E-5</v>
      </c>
      <c r="L12796">
        <v>0.17948717715729781</v>
      </c>
      <c r="M12796">
        <v>0.66666666666666663</v>
      </c>
      <c r="N12796">
        <v>0.1037037037037037</v>
      </c>
      <c r="O12796">
        <v>0.1410256386957594</v>
      </c>
      <c r="P12796">
        <v>0.52380952380952384</v>
      </c>
      <c r="Q12796">
        <v>8.1481481481481405E-2</v>
      </c>
    </row>
    <row r="12797" spans="1:17" x14ac:dyDescent="0.3">
      <c r="A12797" t="s">
        <v>10068</v>
      </c>
      <c r="B12797" t="s">
        <v>68</v>
      </c>
      <c r="C12797" t="s">
        <v>2740</v>
      </c>
      <c r="D12797">
        <v>5</v>
      </c>
      <c r="E12797" t="s">
        <v>2835</v>
      </c>
      <c r="F12797" t="s">
        <v>12190</v>
      </c>
      <c r="G12797">
        <v>0.85</v>
      </c>
      <c r="H12797">
        <v>0.81958657503128052</v>
      </c>
      <c r="I12797">
        <v>0.22165698536748479</v>
      </c>
      <c r="J12797">
        <v>2.1312586497846599E-2</v>
      </c>
      <c r="K12797">
        <v>2.81469371397336E-2</v>
      </c>
      <c r="L12797">
        <v>0.2154882105295379</v>
      </c>
      <c r="M12797">
        <v>0.1975308641975308</v>
      </c>
      <c r="N12797">
        <v>0.23703703703703699</v>
      </c>
      <c r="O12797">
        <v>0.1010100960514235</v>
      </c>
      <c r="P12797">
        <v>9.2592592592592504E-2</v>
      </c>
      <c r="Q12797">
        <v>0.1111111111111111</v>
      </c>
    </row>
    <row r="12798" spans="1:17" x14ac:dyDescent="0.3">
      <c r="A12798" t="s">
        <v>10068</v>
      </c>
      <c r="B12798" t="s">
        <v>68</v>
      </c>
      <c r="C12798" t="s">
        <v>2740</v>
      </c>
      <c r="D12798">
        <v>6</v>
      </c>
      <c r="E12798" t="s">
        <v>2835</v>
      </c>
      <c r="F12798" t="s">
        <v>12191</v>
      </c>
      <c r="G12798">
        <v>0.85</v>
      </c>
      <c r="H12798">
        <v>0.74807000160217285</v>
      </c>
      <c r="I12798">
        <v>4.5848943104288498E-2</v>
      </c>
      <c r="J12798">
        <v>1.7130424917099331E-6</v>
      </c>
      <c r="K12798">
        <v>2.1085925964174891E-7</v>
      </c>
      <c r="L12798">
        <v>0.17218542856892241</v>
      </c>
      <c r="M12798">
        <v>0.8125</v>
      </c>
      <c r="N12798">
        <v>9.6296296296296297E-2</v>
      </c>
      <c r="O12798">
        <v>0.132450329231174</v>
      </c>
      <c r="P12798">
        <v>0.625</v>
      </c>
      <c r="Q12798">
        <v>7.4074074074074001E-2</v>
      </c>
    </row>
    <row r="12799" spans="1:17" x14ac:dyDescent="0.3">
      <c r="A12799" t="s">
        <v>10068</v>
      </c>
      <c r="B12799" t="s">
        <v>68</v>
      </c>
      <c r="C12799" t="s">
        <v>2740</v>
      </c>
      <c r="D12799">
        <v>7</v>
      </c>
      <c r="E12799" t="s">
        <v>2835</v>
      </c>
      <c r="F12799" t="s">
        <v>12192</v>
      </c>
      <c r="G12799">
        <v>0.6</v>
      </c>
      <c r="H12799">
        <v>0.72501426935195923</v>
      </c>
      <c r="I12799">
        <v>3.8872691933916403E-2</v>
      </c>
      <c r="J12799">
        <v>2.3031549707233831E-5</v>
      </c>
      <c r="K12799">
        <v>3.9011390548511841E-5</v>
      </c>
      <c r="L12799">
        <v>0.16560509313156721</v>
      </c>
      <c r="M12799">
        <v>0.59090909090909094</v>
      </c>
      <c r="N12799">
        <v>9.6296296296296297E-2</v>
      </c>
      <c r="O12799">
        <v>0.12738853262201311</v>
      </c>
      <c r="P12799">
        <v>0.45454545454545447</v>
      </c>
      <c r="Q12799">
        <v>7.4074074074074001E-2</v>
      </c>
    </row>
    <row r="12800" spans="1:17" x14ac:dyDescent="0.3">
      <c r="A12800" t="s">
        <v>10068</v>
      </c>
      <c r="B12800" t="s">
        <v>68</v>
      </c>
      <c r="C12800" t="s">
        <v>2740</v>
      </c>
      <c r="D12800">
        <v>8</v>
      </c>
      <c r="E12800" t="s">
        <v>2835</v>
      </c>
      <c r="F12800" t="s">
        <v>12191</v>
      </c>
      <c r="G12800">
        <v>0.75</v>
      </c>
      <c r="H12800">
        <v>0.74807000160217285</v>
      </c>
      <c r="I12800">
        <v>4.5848943104288498E-2</v>
      </c>
      <c r="J12800">
        <v>1.7130424917099331E-6</v>
      </c>
      <c r="K12800">
        <v>2.1085925964174891E-7</v>
      </c>
      <c r="L12800">
        <v>0.17218542856892241</v>
      </c>
      <c r="M12800">
        <v>0.8125</v>
      </c>
      <c r="N12800">
        <v>9.6296296296296297E-2</v>
      </c>
      <c r="O12800">
        <v>0.132450329231174</v>
      </c>
      <c r="P12800">
        <v>0.625</v>
      </c>
      <c r="Q12800">
        <v>7.4074074074074001E-2</v>
      </c>
    </row>
    <row r="12801" spans="1:17" x14ac:dyDescent="0.3">
      <c r="A12801" t="s">
        <v>10068</v>
      </c>
      <c r="B12801" t="s">
        <v>68</v>
      </c>
      <c r="C12801" t="s">
        <v>2740</v>
      </c>
      <c r="D12801">
        <v>9</v>
      </c>
      <c r="E12801" t="s">
        <v>2835</v>
      </c>
      <c r="F12801" t="s">
        <v>12193</v>
      </c>
      <c r="G12801">
        <v>0.65</v>
      </c>
      <c r="H12801">
        <v>0.76050776243209839</v>
      </c>
      <c r="I12801">
        <v>5.0721567071778002E-2</v>
      </c>
      <c r="J12801">
        <v>5.5302569733712222E-6</v>
      </c>
      <c r="K12801">
        <v>5.9272812366912353E-7</v>
      </c>
      <c r="L12801">
        <v>0.19607842929642441</v>
      </c>
      <c r="M12801">
        <v>0.83333333333333337</v>
      </c>
      <c r="N12801">
        <v>0.1111111111111111</v>
      </c>
      <c r="O12801">
        <v>0.15686274302191461</v>
      </c>
      <c r="P12801">
        <v>0.66666666666666663</v>
      </c>
      <c r="Q12801">
        <v>8.8888888888888795E-2</v>
      </c>
    </row>
    <row r="12802" spans="1:17" x14ac:dyDescent="0.3">
      <c r="A12802" t="s">
        <v>10068</v>
      </c>
      <c r="B12802" t="s">
        <v>68</v>
      </c>
      <c r="C12802" t="s">
        <v>2740</v>
      </c>
      <c r="D12802">
        <v>10</v>
      </c>
      <c r="E12802" t="s">
        <v>2835</v>
      </c>
      <c r="F12802" t="s">
        <v>12193</v>
      </c>
      <c r="G12802">
        <v>0.75</v>
      </c>
      <c r="H12802">
        <v>0.76050776243209839</v>
      </c>
      <c r="I12802">
        <v>5.0721567071778002E-2</v>
      </c>
      <c r="J12802">
        <v>5.5302569733712222E-6</v>
      </c>
      <c r="K12802">
        <v>5.9272812366912353E-7</v>
      </c>
      <c r="L12802">
        <v>0.19607842929642441</v>
      </c>
      <c r="M12802">
        <v>0.83333333333333337</v>
      </c>
      <c r="N12802">
        <v>0.1111111111111111</v>
      </c>
      <c r="O12802">
        <v>0.15686274302191461</v>
      </c>
      <c r="P12802">
        <v>0.66666666666666663</v>
      </c>
      <c r="Q12802">
        <v>8.8888888888888795E-2</v>
      </c>
    </row>
    <row r="12803" spans="1:17" x14ac:dyDescent="0.3">
      <c r="A12803" t="s">
        <v>10068</v>
      </c>
      <c r="B12803" t="s">
        <v>68</v>
      </c>
      <c r="C12803" t="s">
        <v>2740</v>
      </c>
      <c r="D12803">
        <v>11</v>
      </c>
      <c r="E12803" t="s">
        <v>2835</v>
      </c>
      <c r="F12803" t="s">
        <v>12194</v>
      </c>
      <c r="G12803">
        <v>0.85</v>
      </c>
      <c r="H12803">
        <v>0.80056869983673096</v>
      </c>
      <c r="I12803">
        <v>0.20643047830710781</v>
      </c>
      <c r="J12803">
        <v>1.7984841853648102E-2</v>
      </c>
      <c r="K12803">
        <v>2.8481331491591801E-2</v>
      </c>
      <c r="L12803">
        <v>0.2130584142700252</v>
      </c>
      <c r="M12803">
        <v>0.19871794871794871</v>
      </c>
      <c r="N12803">
        <v>0.2296296296296296</v>
      </c>
      <c r="O12803">
        <v>0.1168384829985477</v>
      </c>
      <c r="P12803">
        <v>0.10897435897435891</v>
      </c>
      <c r="Q12803">
        <v>0.12592592592592591</v>
      </c>
    </row>
    <row r="12804" spans="1:17" x14ac:dyDescent="0.3">
      <c r="A12804" t="s">
        <v>10068</v>
      </c>
      <c r="B12804" t="s">
        <v>68</v>
      </c>
      <c r="C12804" t="s">
        <v>2740</v>
      </c>
      <c r="D12804">
        <v>12</v>
      </c>
      <c r="E12804" t="s">
        <v>2835</v>
      </c>
      <c r="F12804" t="s">
        <v>12193</v>
      </c>
      <c r="G12804">
        <v>0.65</v>
      </c>
      <c r="H12804">
        <v>0.76050776243209839</v>
      </c>
      <c r="I12804">
        <v>5.0721567071778002E-2</v>
      </c>
      <c r="J12804">
        <v>5.5302569733712222E-6</v>
      </c>
      <c r="K12804">
        <v>5.9272812366912353E-7</v>
      </c>
      <c r="L12804">
        <v>0.19607842929642441</v>
      </c>
      <c r="M12804">
        <v>0.83333333333333337</v>
      </c>
      <c r="N12804">
        <v>0.1111111111111111</v>
      </c>
      <c r="O12804">
        <v>0.15686274302191461</v>
      </c>
      <c r="P12804">
        <v>0.66666666666666663</v>
      </c>
      <c r="Q12804">
        <v>8.8888888888888795E-2</v>
      </c>
    </row>
    <row r="12805" spans="1:17" x14ac:dyDescent="0.3">
      <c r="A12805" t="s">
        <v>10068</v>
      </c>
      <c r="B12805" t="s">
        <v>68</v>
      </c>
      <c r="C12805" t="s">
        <v>2740</v>
      </c>
      <c r="D12805">
        <v>13</v>
      </c>
      <c r="E12805" t="s">
        <v>2835</v>
      </c>
      <c r="F12805" t="s">
        <v>12191</v>
      </c>
      <c r="G12805">
        <v>0.6</v>
      </c>
      <c r="H12805">
        <v>0.74807000160217285</v>
      </c>
      <c r="I12805">
        <v>4.5848943104288498E-2</v>
      </c>
      <c r="J12805">
        <v>1.7130424917099331E-6</v>
      </c>
      <c r="K12805">
        <v>2.1085925964174891E-7</v>
      </c>
      <c r="L12805">
        <v>0.17218542856892241</v>
      </c>
      <c r="M12805">
        <v>0.8125</v>
      </c>
      <c r="N12805">
        <v>9.6296296296296297E-2</v>
      </c>
      <c r="O12805">
        <v>0.132450329231174</v>
      </c>
      <c r="P12805">
        <v>0.625</v>
      </c>
      <c r="Q12805">
        <v>7.4074074074074001E-2</v>
      </c>
    </row>
    <row r="12806" spans="1:17" x14ac:dyDescent="0.3">
      <c r="A12806" t="s">
        <v>10068</v>
      </c>
      <c r="B12806" t="s">
        <v>68</v>
      </c>
      <c r="C12806" t="s">
        <v>2740</v>
      </c>
      <c r="D12806">
        <v>14</v>
      </c>
      <c r="E12806" t="s">
        <v>2835</v>
      </c>
      <c r="F12806" t="s">
        <v>12193</v>
      </c>
      <c r="G12806">
        <v>0.55000000000000004</v>
      </c>
      <c r="H12806">
        <v>0.76050776243209839</v>
      </c>
      <c r="I12806">
        <v>5.0721567071778002E-2</v>
      </c>
      <c r="J12806">
        <v>5.5302569733712222E-6</v>
      </c>
      <c r="K12806">
        <v>5.9272812366912353E-7</v>
      </c>
      <c r="L12806">
        <v>0.19607842929642441</v>
      </c>
      <c r="M12806">
        <v>0.83333333333333337</v>
      </c>
      <c r="N12806">
        <v>0.1111111111111111</v>
      </c>
      <c r="O12806">
        <v>0.15686274302191461</v>
      </c>
      <c r="P12806">
        <v>0.66666666666666663</v>
      </c>
      <c r="Q12806">
        <v>8.8888888888888795E-2</v>
      </c>
    </row>
    <row r="12807" spans="1:17" x14ac:dyDescent="0.3">
      <c r="A12807" t="s">
        <v>10068</v>
      </c>
      <c r="B12807" t="s">
        <v>68</v>
      </c>
      <c r="C12807" t="s">
        <v>2740</v>
      </c>
      <c r="D12807">
        <v>15</v>
      </c>
      <c r="E12807" t="s">
        <v>2835</v>
      </c>
      <c r="F12807" t="s">
        <v>12195</v>
      </c>
      <c r="G12807">
        <v>0.85</v>
      </c>
      <c r="H12807">
        <v>0.83430755138397217</v>
      </c>
      <c r="I12807">
        <v>0.2316471009008482</v>
      </c>
      <c r="J12807">
        <v>1.9998102618101799E-2</v>
      </c>
      <c r="K12807">
        <v>2.2838625963133699E-2</v>
      </c>
      <c r="L12807">
        <v>0.2206896501961951</v>
      </c>
      <c r="M12807">
        <v>0.20645161290322581</v>
      </c>
      <c r="N12807">
        <v>0.23703703703703699</v>
      </c>
      <c r="O12807">
        <v>0.1034482708858504</v>
      </c>
      <c r="P12807">
        <v>9.6774193548387094E-2</v>
      </c>
      <c r="Q12807">
        <v>0.1111111111111111</v>
      </c>
    </row>
    <row r="12808" spans="1:17" x14ac:dyDescent="0.3">
      <c r="A12808" t="s">
        <v>10068</v>
      </c>
      <c r="B12808" t="s">
        <v>68</v>
      </c>
      <c r="C12808" t="s">
        <v>2740</v>
      </c>
      <c r="D12808">
        <v>16</v>
      </c>
      <c r="E12808" t="s">
        <v>2835</v>
      </c>
      <c r="F12808" t="s">
        <v>12196</v>
      </c>
      <c r="G12808">
        <v>0.85</v>
      </c>
      <c r="H12808">
        <v>0.82387471199035645</v>
      </c>
      <c r="I12808">
        <v>0.20368413920630671</v>
      </c>
      <c r="J12808">
        <v>2.207114024041E-2</v>
      </c>
      <c r="K12808">
        <v>3.7944309160379198E-2</v>
      </c>
      <c r="L12808">
        <v>0.2447552397708935</v>
      </c>
      <c r="M12808">
        <v>0.23178807947019861</v>
      </c>
      <c r="N12808">
        <v>0.25925925925925919</v>
      </c>
      <c r="O12808">
        <v>0.13286712788278171</v>
      </c>
      <c r="P12808">
        <v>0.1258278145695364</v>
      </c>
      <c r="Q12808">
        <v>0.14074074074074069</v>
      </c>
    </row>
    <row r="12809" spans="1:17" x14ac:dyDescent="0.3">
      <c r="A12809" t="s">
        <v>10068</v>
      </c>
      <c r="B12809" t="s">
        <v>68</v>
      </c>
      <c r="C12809" t="s">
        <v>2740</v>
      </c>
      <c r="D12809">
        <v>0</v>
      </c>
      <c r="E12809" t="s">
        <v>2849</v>
      </c>
      <c r="F12809" t="s">
        <v>12197</v>
      </c>
      <c r="G12809">
        <v>0.7</v>
      </c>
      <c r="H12809">
        <v>0.78531676530838013</v>
      </c>
      <c r="I12809">
        <v>0.14903846153846151</v>
      </c>
      <c r="J12809">
        <v>1.26985312528878E-2</v>
      </c>
      <c r="K12809">
        <v>4.7704773274266199E-2</v>
      </c>
      <c r="L12809">
        <v>0.22710622250399179</v>
      </c>
      <c r="M12809">
        <v>0.31632653061224492</v>
      </c>
      <c r="N12809">
        <v>0.1771428571428571</v>
      </c>
      <c r="O12809">
        <v>0.1098901052878747</v>
      </c>
      <c r="P12809">
        <v>0.15306122448979589</v>
      </c>
      <c r="Q12809">
        <v>8.5714285714285701E-2</v>
      </c>
    </row>
    <row r="12810" spans="1:17" x14ac:dyDescent="0.3">
      <c r="A12810" t="s">
        <v>10068</v>
      </c>
      <c r="B12810" t="s">
        <v>68</v>
      </c>
      <c r="C12810" t="s">
        <v>2740</v>
      </c>
      <c r="D12810">
        <v>1</v>
      </c>
      <c r="E12810" t="s">
        <v>2849</v>
      </c>
      <c r="F12810" t="s">
        <v>12198</v>
      </c>
      <c r="G12810">
        <v>0.55000000000000004</v>
      </c>
      <c r="H12810">
        <v>0.74461102485656738</v>
      </c>
      <c r="I12810">
        <v>2.5117213663764199E-2</v>
      </c>
      <c r="J12810">
        <v>3.3143419460209798E-7</v>
      </c>
      <c r="K12810">
        <v>7.9306998169235153E-7</v>
      </c>
      <c r="L12810">
        <v>0.101522840655518</v>
      </c>
      <c r="M12810">
        <v>0.45454545454545447</v>
      </c>
      <c r="N12810">
        <v>5.7142857142857099E-2</v>
      </c>
      <c r="O12810">
        <v>7.1065987863639907E-2</v>
      </c>
      <c r="P12810">
        <v>0.31818181818181818</v>
      </c>
      <c r="Q12810">
        <v>0.04</v>
      </c>
    </row>
    <row r="12811" spans="1:17" x14ac:dyDescent="0.3">
      <c r="A12811" t="s">
        <v>10068</v>
      </c>
      <c r="B12811" t="s">
        <v>68</v>
      </c>
      <c r="C12811" t="s">
        <v>2740</v>
      </c>
      <c r="D12811">
        <v>2</v>
      </c>
      <c r="E12811" t="s">
        <v>2849</v>
      </c>
      <c r="F12811" t="s">
        <v>12199</v>
      </c>
      <c r="G12811">
        <v>0.4</v>
      </c>
      <c r="H12811">
        <v>0.74590814113616943</v>
      </c>
      <c r="I12811">
        <v>2.0127474002012698E-2</v>
      </c>
      <c r="J12811">
        <v>1.116867110625198E-8</v>
      </c>
      <c r="K12811">
        <v>1.62234027526419E-7</v>
      </c>
      <c r="L12811">
        <v>8.2901552712824497E-2</v>
      </c>
      <c r="M12811">
        <v>0.44444444444444442</v>
      </c>
      <c r="N12811">
        <v>4.57142857142857E-2</v>
      </c>
      <c r="O12811">
        <v>6.2176164111788203E-2</v>
      </c>
      <c r="P12811">
        <v>0.33333333333333331</v>
      </c>
      <c r="Q12811">
        <v>3.4285714285714197E-2</v>
      </c>
    </row>
    <row r="12812" spans="1:17" x14ac:dyDescent="0.3">
      <c r="A12812" t="s">
        <v>10068</v>
      </c>
      <c r="B12812" t="s">
        <v>68</v>
      </c>
      <c r="C12812" t="s">
        <v>2740</v>
      </c>
      <c r="D12812">
        <v>3</v>
      </c>
      <c r="E12812" t="s">
        <v>2849</v>
      </c>
      <c r="F12812" t="s">
        <v>12200</v>
      </c>
      <c r="G12812">
        <v>0.35</v>
      </c>
      <c r="H12812">
        <v>0.72709757089614868</v>
      </c>
      <c r="I12812">
        <v>2.0140986908358499E-2</v>
      </c>
      <c r="J12812">
        <v>2.0141916339202162E-9</v>
      </c>
      <c r="K12812">
        <v>2.4894494339798199E-8</v>
      </c>
      <c r="L12812">
        <v>8.3769631972807707E-2</v>
      </c>
      <c r="M12812">
        <v>0.5</v>
      </c>
      <c r="N12812">
        <v>4.57142857142857E-2</v>
      </c>
      <c r="O12812">
        <v>6.2827223595844403E-2</v>
      </c>
      <c r="P12812">
        <v>0.375</v>
      </c>
      <c r="Q12812">
        <v>3.4285714285714197E-2</v>
      </c>
    </row>
    <row r="12813" spans="1:17" x14ac:dyDescent="0.3">
      <c r="A12813" t="s">
        <v>10068</v>
      </c>
      <c r="B12813" t="s">
        <v>68</v>
      </c>
      <c r="C12813" t="s">
        <v>2740</v>
      </c>
      <c r="D12813">
        <v>4</v>
      </c>
      <c r="E12813" t="s">
        <v>2849</v>
      </c>
      <c r="F12813" t="s">
        <v>12199</v>
      </c>
      <c r="G12813">
        <v>0.3</v>
      </c>
      <c r="H12813">
        <v>0.74590814113616943</v>
      </c>
      <c r="I12813">
        <v>2.0127474002012698E-2</v>
      </c>
      <c r="J12813">
        <v>1.116867110625198E-8</v>
      </c>
      <c r="K12813">
        <v>1.62234027526419E-7</v>
      </c>
      <c r="L12813">
        <v>8.2901552712824497E-2</v>
      </c>
      <c r="M12813">
        <v>0.44444444444444442</v>
      </c>
      <c r="N12813">
        <v>4.57142857142857E-2</v>
      </c>
      <c r="O12813">
        <v>6.2176164111788203E-2</v>
      </c>
      <c r="P12813">
        <v>0.33333333333333331</v>
      </c>
      <c r="Q12813">
        <v>3.4285714285714197E-2</v>
      </c>
    </row>
    <row r="12814" spans="1:17" x14ac:dyDescent="0.3">
      <c r="A12814" t="s">
        <v>10068</v>
      </c>
      <c r="B12814" t="s">
        <v>68</v>
      </c>
      <c r="C12814" t="s">
        <v>2740</v>
      </c>
      <c r="D12814">
        <v>5</v>
      </c>
      <c r="E12814" t="s">
        <v>2849</v>
      </c>
      <c r="F12814" t="s">
        <v>12201</v>
      </c>
      <c r="G12814">
        <v>0.6</v>
      </c>
      <c r="H12814">
        <v>0.77743816375732422</v>
      </c>
      <c r="I12814">
        <v>3.6703370036703299E-2</v>
      </c>
      <c r="J12814">
        <v>1.486502067380904E-5</v>
      </c>
      <c r="K12814">
        <v>2.5297182287619429E-5</v>
      </c>
      <c r="L12814">
        <v>0.1176470563845636</v>
      </c>
      <c r="M12814">
        <v>0.4137931034482758</v>
      </c>
      <c r="N12814">
        <v>6.8571428571428505E-2</v>
      </c>
      <c r="O12814">
        <v>9.8039213247308701E-2</v>
      </c>
      <c r="P12814">
        <v>0.34482758620689657</v>
      </c>
      <c r="Q12814">
        <v>5.7142857142857099E-2</v>
      </c>
    </row>
    <row r="12815" spans="1:17" x14ac:dyDescent="0.3">
      <c r="A12815" t="s">
        <v>10068</v>
      </c>
      <c r="B12815" t="s">
        <v>68</v>
      </c>
      <c r="C12815" t="s">
        <v>2740</v>
      </c>
      <c r="D12815">
        <v>6</v>
      </c>
      <c r="E12815" t="s">
        <v>2849</v>
      </c>
      <c r="F12815" t="s">
        <v>12202</v>
      </c>
      <c r="G12815">
        <v>0.45</v>
      </c>
      <c r="H12815">
        <v>0.74298709630966187</v>
      </c>
      <c r="I12815">
        <v>2.0127474002012698E-2</v>
      </c>
      <c r="J12815">
        <v>1.116867110625198E-8</v>
      </c>
      <c r="K12815">
        <v>1.62234027526419E-7</v>
      </c>
      <c r="L12815">
        <v>8.2901552712824497E-2</v>
      </c>
      <c r="M12815">
        <v>0.44444444444444442</v>
      </c>
      <c r="N12815">
        <v>4.57142857142857E-2</v>
      </c>
      <c r="O12815">
        <v>6.2176164111788203E-2</v>
      </c>
      <c r="P12815">
        <v>0.33333333333333331</v>
      </c>
      <c r="Q12815">
        <v>3.4285714285714197E-2</v>
      </c>
    </row>
    <row r="12816" spans="1:17" x14ac:dyDescent="0.3">
      <c r="A12816" t="s">
        <v>10068</v>
      </c>
      <c r="B12816" t="s">
        <v>68</v>
      </c>
      <c r="C12816" t="s">
        <v>2740</v>
      </c>
      <c r="D12816">
        <v>7</v>
      </c>
      <c r="E12816" t="s">
        <v>2849</v>
      </c>
      <c r="F12816" t="s">
        <v>12202</v>
      </c>
      <c r="G12816">
        <v>0.65</v>
      </c>
      <c r="H12816">
        <v>0.74298709630966187</v>
      </c>
      <c r="I12816">
        <v>2.0127474002012698E-2</v>
      </c>
      <c r="J12816">
        <v>1.116867110625198E-8</v>
      </c>
      <c r="K12816">
        <v>1.62234027526419E-7</v>
      </c>
      <c r="L12816">
        <v>8.2901552712824497E-2</v>
      </c>
      <c r="M12816">
        <v>0.44444444444444442</v>
      </c>
      <c r="N12816">
        <v>4.57142857142857E-2</v>
      </c>
      <c r="O12816">
        <v>6.2176164111788203E-2</v>
      </c>
      <c r="P12816">
        <v>0.33333333333333331</v>
      </c>
      <c r="Q12816">
        <v>3.4285714285714197E-2</v>
      </c>
    </row>
    <row r="12817" spans="1:17" x14ac:dyDescent="0.3">
      <c r="A12817" t="s">
        <v>10068</v>
      </c>
      <c r="B12817" t="s">
        <v>68</v>
      </c>
      <c r="C12817" t="s">
        <v>2740</v>
      </c>
      <c r="D12817">
        <v>8</v>
      </c>
      <c r="E12817" t="s">
        <v>2849</v>
      </c>
      <c r="F12817" t="s">
        <v>12202</v>
      </c>
      <c r="G12817">
        <v>0.65</v>
      </c>
      <c r="H12817">
        <v>0.74298709630966187</v>
      </c>
      <c r="I12817">
        <v>2.0127474002012698E-2</v>
      </c>
      <c r="J12817">
        <v>1.116867110625198E-8</v>
      </c>
      <c r="K12817">
        <v>1.62234027526419E-7</v>
      </c>
      <c r="L12817">
        <v>8.2901552712824497E-2</v>
      </c>
      <c r="M12817">
        <v>0.44444444444444442</v>
      </c>
      <c r="N12817">
        <v>4.57142857142857E-2</v>
      </c>
      <c r="O12817">
        <v>6.2176164111788203E-2</v>
      </c>
      <c r="P12817">
        <v>0.33333333333333331</v>
      </c>
      <c r="Q12817">
        <v>3.4285714285714197E-2</v>
      </c>
    </row>
    <row r="12818" spans="1:17" x14ac:dyDescent="0.3">
      <c r="A12818" t="s">
        <v>10068</v>
      </c>
      <c r="B12818" t="s">
        <v>68</v>
      </c>
      <c r="C12818" t="s">
        <v>2740</v>
      </c>
      <c r="D12818">
        <v>9</v>
      </c>
      <c r="E12818" t="s">
        <v>2849</v>
      </c>
      <c r="F12818" t="s">
        <v>12202</v>
      </c>
      <c r="G12818">
        <v>0.6</v>
      </c>
      <c r="H12818">
        <v>0.74298709630966187</v>
      </c>
      <c r="I12818">
        <v>2.0127474002012698E-2</v>
      </c>
      <c r="J12818">
        <v>1.116867110625198E-8</v>
      </c>
      <c r="K12818">
        <v>1.62234027526419E-7</v>
      </c>
      <c r="L12818">
        <v>8.2901552712824497E-2</v>
      </c>
      <c r="M12818">
        <v>0.44444444444444442</v>
      </c>
      <c r="N12818">
        <v>4.57142857142857E-2</v>
      </c>
      <c r="O12818">
        <v>6.2176164111788203E-2</v>
      </c>
      <c r="P12818">
        <v>0.33333333333333331</v>
      </c>
      <c r="Q12818">
        <v>3.4285714285714197E-2</v>
      </c>
    </row>
    <row r="12819" spans="1:17" x14ac:dyDescent="0.3">
      <c r="A12819" t="s">
        <v>10068</v>
      </c>
      <c r="B12819" t="s">
        <v>68</v>
      </c>
      <c r="C12819" t="s">
        <v>2740</v>
      </c>
      <c r="D12819">
        <v>10</v>
      </c>
      <c r="E12819" t="s">
        <v>2849</v>
      </c>
      <c r="F12819" t="s">
        <v>12202</v>
      </c>
      <c r="G12819">
        <v>0.65</v>
      </c>
      <c r="H12819">
        <v>0.74298709630966187</v>
      </c>
      <c r="I12819">
        <v>2.0127474002012698E-2</v>
      </c>
      <c r="J12819">
        <v>1.116867110625198E-8</v>
      </c>
      <c r="K12819">
        <v>1.62234027526419E-7</v>
      </c>
      <c r="L12819">
        <v>8.2901552712824497E-2</v>
      </c>
      <c r="M12819">
        <v>0.44444444444444442</v>
      </c>
      <c r="N12819">
        <v>4.57142857142857E-2</v>
      </c>
      <c r="O12819">
        <v>6.2176164111788203E-2</v>
      </c>
      <c r="P12819">
        <v>0.33333333333333331</v>
      </c>
      <c r="Q12819">
        <v>3.4285714285714197E-2</v>
      </c>
    </row>
    <row r="12820" spans="1:17" x14ac:dyDescent="0.3">
      <c r="A12820" t="s">
        <v>10068</v>
      </c>
      <c r="B12820" t="s">
        <v>68</v>
      </c>
      <c r="C12820" t="s">
        <v>2740</v>
      </c>
      <c r="D12820">
        <v>11</v>
      </c>
      <c r="E12820" t="s">
        <v>2849</v>
      </c>
      <c r="F12820" t="s">
        <v>12203</v>
      </c>
      <c r="G12820">
        <v>0.85</v>
      </c>
      <c r="H12820">
        <v>0.81250005960464478</v>
      </c>
      <c r="I12820">
        <v>0.17675721795163821</v>
      </c>
      <c r="J12820">
        <v>9.3586622067795E-3</v>
      </c>
      <c r="K12820">
        <v>3.5662611466084702E-2</v>
      </c>
      <c r="L12820">
        <v>0.21325647915022969</v>
      </c>
      <c r="M12820">
        <v>0.21511627906976741</v>
      </c>
      <c r="N12820">
        <v>0.21142857142857141</v>
      </c>
      <c r="O12820">
        <v>9.7982703934091503E-2</v>
      </c>
      <c r="P12820">
        <v>9.8837209302325493E-2</v>
      </c>
      <c r="Q12820">
        <v>9.71428571428571E-2</v>
      </c>
    </row>
    <row r="12821" spans="1:17" x14ac:dyDescent="0.3">
      <c r="A12821" t="s">
        <v>10068</v>
      </c>
      <c r="B12821" t="s">
        <v>68</v>
      </c>
      <c r="C12821" t="s">
        <v>2740</v>
      </c>
      <c r="D12821">
        <v>12</v>
      </c>
      <c r="E12821" t="s">
        <v>2849</v>
      </c>
      <c r="F12821" t="s">
        <v>2856</v>
      </c>
      <c r="G12821">
        <v>0.4</v>
      </c>
      <c r="H12821">
        <v>0.78558635711669922</v>
      </c>
      <c r="I12821">
        <v>2.6503944773175501E-2</v>
      </c>
      <c r="J12821">
        <v>7.7582906512438185E-11</v>
      </c>
      <c r="K12821">
        <v>1.427099574299039E-11</v>
      </c>
      <c r="L12821">
        <v>9.57446795637166E-2</v>
      </c>
      <c r="M12821">
        <v>0.69230769230769229</v>
      </c>
      <c r="N12821">
        <v>5.14285714285714E-2</v>
      </c>
      <c r="O12821">
        <v>7.4468083819035705E-2</v>
      </c>
      <c r="P12821">
        <v>0.53846153846153844</v>
      </c>
      <c r="Q12821">
        <v>0.04</v>
      </c>
    </row>
    <row r="12822" spans="1:17" x14ac:dyDescent="0.3">
      <c r="A12822" t="s">
        <v>10068</v>
      </c>
      <c r="B12822" t="s">
        <v>68</v>
      </c>
      <c r="C12822" t="s">
        <v>2740</v>
      </c>
      <c r="D12822">
        <v>13</v>
      </c>
      <c r="E12822" t="s">
        <v>2849</v>
      </c>
      <c r="F12822" t="s">
        <v>2856</v>
      </c>
      <c r="G12822">
        <v>0.45</v>
      </c>
      <c r="H12822">
        <v>0.78558635711669922</v>
      </c>
      <c r="I12822">
        <v>2.6503944773175501E-2</v>
      </c>
      <c r="J12822">
        <v>7.7582906512438185E-11</v>
      </c>
      <c r="K12822">
        <v>1.427099574299039E-11</v>
      </c>
      <c r="L12822">
        <v>9.57446795637166E-2</v>
      </c>
      <c r="M12822">
        <v>0.69230769230769229</v>
      </c>
      <c r="N12822">
        <v>5.14285714285714E-2</v>
      </c>
      <c r="O12822">
        <v>7.4468083819035705E-2</v>
      </c>
      <c r="P12822">
        <v>0.53846153846153844</v>
      </c>
      <c r="Q12822">
        <v>0.04</v>
      </c>
    </row>
    <row r="12823" spans="1:17" x14ac:dyDescent="0.3">
      <c r="A12823" t="s">
        <v>10068</v>
      </c>
      <c r="B12823" t="s">
        <v>68</v>
      </c>
      <c r="C12823" t="s">
        <v>2740</v>
      </c>
      <c r="D12823">
        <v>14</v>
      </c>
      <c r="E12823" t="s">
        <v>2849</v>
      </c>
      <c r="F12823" t="s">
        <v>12202</v>
      </c>
      <c r="G12823">
        <v>0.45</v>
      </c>
      <c r="H12823">
        <v>0.74298709630966187</v>
      </c>
      <c r="I12823">
        <v>2.0127474002012698E-2</v>
      </c>
      <c r="J12823">
        <v>1.116867110625198E-8</v>
      </c>
      <c r="K12823">
        <v>1.62234027526419E-7</v>
      </c>
      <c r="L12823">
        <v>8.2901552712824497E-2</v>
      </c>
      <c r="M12823">
        <v>0.44444444444444442</v>
      </c>
      <c r="N12823">
        <v>4.57142857142857E-2</v>
      </c>
      <c r="O12823">
        <v>6.2176164111788203E-2</v>
      </c>
      <c r="P12823">
        <v>0.33333333333333331</v>
      </c>
      <c r="Q12823">
        <v>3.4285714285714197E-2</v>
      </c>
    </row>
    <row r="12824" spans="1:17" x14ac:dyDescent="0.3">
      <c r="A12824" t="s">
        <v>10068</v>
      </c>
      <c r="B12824" t="s">
        <v>68</v>
      </c>
      <c r="C12824" t="s">
        <v>2740</v>
      </c>
      <c r="D12824">
        <v>15</v>
      </c>
      <c r="E12824" t="s">
        <v>2849</v>
      </c>
      <c r="F12824" t="s">
        <v>2856</v>
      </c>
      <c r="G12824">
        <v>0.45</v>
      </c>
      <c r="H12824">
        <v>0.78558635711669922</v>
      </c>
      <c r="I12824">
        <v>2.6503944773175501E-2</v>
      </c>
      <c r="J12824">
        <v>7.7582906512438185E-11</v>
      </c>
      <c r="K12824">
        <v>1.427099574299039E-11</v>
      </c>
      <c r="L12824">
        <v>9.57446795637166E-2</v>
      </c>
      <c r="M12824">
        <v>0.69230769230769229</v>
      </c>
      <c r="N12824">
        <v>5.14285714285714E-2</v>
      </c>
      <c r="O12824">
        <v>7.4468083819035705E-2</v>
      </c>
      <c r="P12824">
        <v>0.53846153846153844</v>
      </c>
      <c r="Q12824">
        <v>0.04</v>
      </c>
    </row>
    <row r="12825" spans="1:17" x14ac:dyDescent="0.3">
      <c r="A12825" t="s">
        <v>10068</v>
      </c>
      <c r="B12825" t="s">
        <v>68</v>
      </c>
      <c r="C12825" t="s">
        <v>2740</v>
      </c>
      <c r="D12825">
        <v>16</v>
      </c>
      <c r="E12825" t="s">
        <v>2849</v>
      </c>
      <c r="F12825" t="s">
        <v>12204</v>
      </c>
      <c r="G12825">
        <v>0.35</v>
      </c>
      <c r="H12825">
        <v>0.7185204029083252</v>
      </c>
      <c r="I12825">
        <v>1.6789791806581598E-2</v>
      </c>
      <c r="J12825">
        <v>8.4774941781037009E-10</v>
      </c>
      <c r="K12825">
        <v>4.5132035256603852E-8</v>
      </c>
      <c r="L12825">
        <v>8.3769631972807707E-2</v>
      </c>
      <c r="M12825">
        <v>0.5</v>
      </c>
      <c r="N12825">
        <v>4.57142857142857E-2</v>
      </c>
      <c r="O12825">
        <v>6.2827223595844403E-2</v>
      </c>
      <c r="P12825">
        <v>0.375</v>
      </c>
      <c r="Q12825">
        <v>3.4285714285714197E-2</v>
      </c>
    </row>
    <row r="12826" spans="1:17" x14ac:dyDescent="0.3">
      <c r="A12826" t="s">
        <v>10068</v>
      </c>
      <c r="B12826" t="s">
        <v>68</v>
      </c>
      <c r="C12826" t="s">
        <v>2740</v>
      </c>
      <c r="D12826">
        <v>0</v>
      </c>
      <c r="E12826" t="s">
        <v>2865</v>
      </c>
      <c r="F12826" t="s">
        <v>12205</v>
      </c>
      <c r="G12826">
        <v>0.85</v>
      </c>
      <c r="H12826">
        <v>0.75166314840316772</v>
      </c>
      <c r="I12826">
        <v>0.19353594771241819</v>
      </c>
      <c r="J12826">
        <v>1.5081922206132799E-2</v>
      </c>
      <c r="K12826">
        <v>4.5742395465798003E-2</v>
      </c>
      <c r="L12826">
        <v>0.2713567789227545</v>
      </c>
      <c r="M12826">
        <v>0.27835051546391748</v>
      </c>
      <c r="N12826">
        <v>0.26470588235294118</v>
      </c>
      <c r="O12826">
        <v>0.14070351259109631</v>
      </c>
      <c r="P12826">
        <v>0.1443298969072164</v>
      </c>
      <c r="Q12826">
        <v>0.1372549019607843</v>
      </c>
    </row>
    <row r="12827" spans="1:17" x14ac:dyDescent="0.3">
      <c r="A12827" t="s">
        <v>10068</v>
      </c>
      <c r="B12827" t="s">
        <v>68</v>
      </c>
      <c r="C12827" t="s">
        <v>2740</v>
      </c>
      <c r="D12827">
        <v>1</v>
      </c>
      <c r="E12827" t="s">
        <v>2865</v>
      </c>
      <c r="F12827" t="s">
        <v>12206</v>
      </c>
      <c r="G12827">
        <v>0.65</v>
      </c>
      <c r="H12827">
        <v>0.69521057605743408</v>
      </c>
      <c r="I12827">
        <v>2.54452926208651E-2</v>
      </c>
      <c r="J12827">
        <v>1.1384789379920059E-6</v>
      </c>
      <c r="K12827">
        <v>1.8070302712342672E-5</v>
      </c>
      <c r="L12827">
        <v>0.11965811742274821</v>
      </c>
      <c r="M12827">
        <v>0.46666666666666667</v>
      </c>
      <c r="N12827">
        <v>6.8627450980392093E-2</v>
      </c>
      <c r="O12827">
        <v>0.1025641003287311</v>
      </c>
      <c r="P12827">
        <v>0.4</v>
      </c>
      <c r="Q12827">
        <v>5.8823529411764698E-2</v>
      </c>
    </row>
    <row r="12828" spans="1:17" x14ac:dyDescent="0.3">
      <c r="A12828" t="s">
        <v>10068</v>
      </c>
      <c r="B12828" t="s">
        <v>68</v>
      </c>
      <c r="C12828" t="s">
        <v>2740</v>
      </c>
      <c r="D12828">
        <v>2</v>
      </c>
      <c r="E12828" t="s">
        <v>2865</v>
      </c>
      <c r="F12828" t="s">
        <v>12207</v>
      </c>
      <c r="G12828">
        <v>0.85</v>
      </c>
      <c r="H12828">
        <v>0.69209301471710205</v>
      </c>
      <c r="I12828">
        <v>1.5933715742511099E-2</v>
      </c>
      <c r="J12828">
        <v>7.5458661712394812E-8</v>
      </c>
      <c r="K12828">
        <v>4.7627467400851292E-6</v>
      </c>
      <c r="L12828">
        <v>8.7719296361957494E-2</v>
      </c>
      <c r="M12828">
        <v>0.41666666666666669</v>
      </c>
      <c r="N12828">
        <v>4.9019607843137199E-2</v>
      </c>
      <c r="O12828">
        <v>7.0175436712834702E-2</v>
      </c>
      <c r="P12828">
        <v>0.33333333333333331</v>
      </c>
      <c r="Q12828">
        <v>3.9215686274509803E-2</v>
      </c>
    </row>
    <row r="12829" spans="1:17" x14ac:dyDescent="0.3">
      <c r="A12829" t="s">
        <v>10068</v>
      </c>
      <c r="B12829" t="s">
        <v>68</v>
      </c>
      <c r="C12829" t="s">
        <v>2740</v>
      </c>
      <c r="D12829">
        <v>3</v>
      </c>
      <c r="E12829" t="s">
        <v>2865</v>
      </c>
      <c r="F12829" t="s">
        <v>12207</v>
      </c>
      <c r="G12829">
        <v>0.65</v>
      </c>
      <c r="H12829">
        <v>0.69209301471710205</v>
      </c>
      <c r="I12829">
        <v>1.5933715742511099E-2</v>
      </c>
      <c r="J12829">
        <v>7.5458661712394812E-8</v>
      </c>
      <c r="K12829">
        <v>4.7627467400851292E-6</v>
      </c>
      <c r="L12829">
        <v>8.7719296361957494E-2</v>
      </c>
      <c r="M12829">
        <v>0.41666666666666669</v>
      </c>
      <c r="N12829">
        <v>4.9019607843137199E-2</v>
      </c>
      <c r="O12829">
        <v>7.0175436712834702E-2</v>
      </c>
      <c r="P12829">
        <v>0.33333333333333331</v>
      </c>
      <c r="Q12829">
        <v>3.9215686274509803E-2</v>
      </c>
    </row>
    <row r="12830" spans="1:17" x14ac:dyDescent="0.3">
      <c r="A12830" t="s">
        <v>10068</v>
      </c>
      <c r="B12830" t="s">
        <v>68</v>
      </c>
      <c r="C12830" t="s">
        <v>2740</v>
      </c>
      <c r="D12830">
        <v>4</v>
      </c>
      <c r="E12830" t="s">
        <v>2865</v>
      </c>
      <c r="F12830" t="s">
        <v>12208</v>
      </c>
      <c r="G12830">
        <v>0.65</v>
      </c>
      <c r="H12830">
        <v>0.69118767976760864</v>
      </c>
      <c r="I12830">
        <v>1.5923566878980801E-2</v>
      </c>
      <c r="J12830">
        <v>2.0864372728756651E-7</v>
      </c>
      <c r="K12830">
        <v>1.182425766449484E-5</v>
      </c>
      <c r="L12830">
        <v>8.6956519733837404E-2</v>
      </c>
      <c r="M12830">
        <v>0.38461538461538458</v>
      </c>
      <c r="N12830">
        <v>4.9019607843137199E-2</v>
      </c>
      <c r="O12830">
        <v>6.9565215386011403E-2</v>
      </c>
      <c r="P12830">
        <v>0.30769230769230771</v>
      </c>
      <c r="Q12830">
        <v>3.9215686274509803E-2</v>
      </c>
    </row>
    <row r="12831" spans="1:17" x14ac:dyDescent="0.3">
      <c r="A12831" t="s">
        <v>10068</v>
      </c>
      <c r="B12831" t="s">
        <v>68</v>
      </c>
      <c r="C12831" t="s">
        <v>2740</v>
      </c>
      <c r="D12831">
        <v>5</v>
      </c>
      <c r="E12831" t="s">
        <v>2865</v>
      </c>
      <c r="F12831" t="s">
        <v>12208</v>
      </c>
      <c r="G12831">
        <v>0.6</v>
      </c>
      <c r="H12831">
        <v>0.69118767976760864</v>
      </c>
      <c r="I12831">
        <v>1.5923566878980801E-2</v>
      </c>
      <c r="J12831">
        <v>2.0864372728756651E-7</v>
      </c>
      <c r="K12831">
        <v>1.182425766449484E-5</v>
      </c>
      <c r="L12831">
        <v>8.6956519733837404E-2</v>
      </c>
      <c r="M12831">
        <v>0.38461538461538458</v>
      </c>
      <c r="N12831">
        <v>4.9019607843137199E-2</v>
      </c>
      <c r="O12831">
        <v>6.9565215386011403E-2</v>
      </c>
      <c r="P12831">
        <v>0.30769230769230771</v>
      </c>
      <c r="Q12831">
        <v>3.9215686274509803E-2</v>
      </c>
    </row>
    <row r="12832" spans="1:17" x14ac:dyDescent="0.3">
      <c r="A12832" t="s">
        <v>10068</v>
      </c>
      <c r="B12832" t="s">
        <v>68</v>
      </c>
      <c r="C12832" t="s">
        <v>2740</v>
      </c>
      <c r="D12832">
        <v>6</v>
      </c>
      <c r="E12832" t="s">
        <v>2865</v>
      </c>
      <c r="F12832" t="s">
        <v>12209</v>
      </c>
      <c r="G12832">
        <v>0.65</v>
      </c>
      <c r="H12832">
        <v>0.75430929660797119</v>
      </c>
      <c r="I12832">
        <v>2.71931689342403E-2</v>
      </c>
      <c r="J12832">
        <v>3.9637909477077148E-8</v>
      </c>
      <c r="K12832">
        <v>1.1288962581568731E-7</v>
      </c>
      <c r="L12832">
        <v>0.1061946885081055</v>
      </c>
      <c r="M12832">
        <v>0.54545454545454541</v>
      </c>
      <c r="N12832">
        <v>5.8823529411764698E-2</v>
      </c>
      <c r="O12832">
        <v>8.8495573463857793E-2</v>
      </c>
      <c r="P12832">
        <v>0.45454545454545447</v>
      </c>
      <c r="Q12832">
        <v>4.9019607843137199E-2</v>
      </c>
    </row>
    <row r="12833" spans="1:17" x14ac:dyDescent="0.3">
      <c r="A12833" t="s">
        <v>10068</v>
      </c>
      <c r="B12833" t="s">
        <v>68</v>
      </c>
      <c r="C12833" t="s">
        <v>2740</v>
      </c>
      <c r="D12833">
        <v>7</v>
      </c>
      <c r="E12833" t="s">
        <v>2865</v>
      </c>
      <c r="F12833" t="s">
        <v>12210</v>
      </c>
      <c r="G12833">
        <v>0.85</v>
      </c>
      <c r="H12833">
        <v>0.74445468187332153</v>
      </c>
      <c r="I12833">
        <v>0.16174801362088531</v>
      </c>
      <c r="J12833">
        <v>1.12531812650765E-2</v>
      </c>
      <c r="K12833">
        <v>4.1136266511209899E-2</v>
      </c>
      <c r="L12833">
        <v>0.16309012383282079</v>
      </c>
      <c r="M12833">
        <v>0.14503816793893129</v>
      </c>
      <c r="N12833">
        <v>0.18627450980392149</v>
      </c>
      <c r="O12833">
        <v>0.10300428692294961</v>
      </c>
      <c r="P12833">
        <v>9.1603053435114504E-2</v>
      </c>
      <c r="Q12833">
        <v>0.1176470588235294</v>
      </c>
    </row>
    <row r="12834" spans="1:17" x14ac:dyDescent="0.3">
      <c r="A12834" t="s">
        <v>10068</v>
      </c>
      <c r="B12834" t="s">
        <v>68</v>
      </c>
      <c r="C12834" t="s">
        <v>2740</v>
      </c>
      <c r="D12834">
        <v>8</v>
      </c>
      <c r="E12834" t="s">
        <v>2865</v>
      </c>
      <c r="F12834" t="s">
        <v>12211</v>
      </c>
      <c r="G12834">
        <v>0.75</v>
      </c>
      <c r="H12834">
        <v>0.76438307762145996</v>
      </c>
      <c r="I12834">
        <v>3.7052704142382598E-2</v>
      </c>
      <c r="J12834">
        <v>1.7806079753119129E-5</v>
      </c>
      <c r="K12834">
        <v>1.6133233164186E-5</v>
      </c>
      <c r="L12834">
        <v>0.11764705637454979</v>
      </c>
      <c r="M12834">
        <v>0.41176470588235292</v>
      </c>
      <c r="N12834">
        <v>6.8627450980392093E-2</v>
      </c>
      <c r="O12834">
        <v>0.1008403336854742</v>
      </c>
      <c r="P12834">
        <v>0.3529411764705882</v>
      </c>
      <c r="Q12834">
        <v>5.8823529411764698E-2</v>
      </c>
    </row>
    <row r="12835" spans="1:17" x14ac:dyDescent="0.3">
      <c r="A12835" t="s">
        <v>10068</v>
      </c>
      <c r="B12835" t="s">
        <v>68</v>
      </c>
      <c r="C12835" t="s">
        <v>2740</v>
      </c>
      <c r="D12835">
        <v>9</v>
      </c>
      <c r="E12835" t="s">
        <v>2865</v>
      </c>
      <c r="F12835" t="s">
        <v>12212</v>
      </c>
      <c r="G12835">
        <v>0.85</v>
      </c>
      <c r="H12835">
        <v>0.75859284400939941</v>
      </c>
      <c r="I12835">
        <v>0.20729684908789381</v>
      </c>
      <c r="J12835">
        <v>1.1063934560545399E-2</v>
      </c>
      <c r="K12835">
        <v>5.97591543528153E-2</v>
      </c>
      <c r="L12835">
        <v>0.21862347693291159</v>
      </c>
      <c r="M12835">
        <v>0.18620689655172409</v>
      </c>
      <c r="N12835">
        <v>0.26470588235294118</v>
      </c>
      <c r="O12835">
        <v>0.12955465102198049</v>
      </c>
      <c r="P12835">
        <v>0.1103448275862069</v>
      </c>
      <c r="Q12835">
        <v>0.15686274509803921</v>
      </c>
    </row>
    <row r="12836" spans="1:17" x14ac:dyDescent="0.3">
      <c r="A12836" t="s">
        <v>10068</v>
      </c>
      <c r="B12836" t="s">
        <v>68</v>
      </c>
      <c r="C12836" t="s">
        <v>2740</v>
      </c>
      <c r="D12836">
        <v>10</v>
      </c>
      <c r="E12836" t="s">
        <v>2865</v>
      </c>
      <c r="F12836" t="s">
        <v>12211</v>
      </c>
      <c r="G12836">
        <v>0.65</v>
      </c>
      <c r="H12836">
        <v>0.76438307762145996</v>
      </c>
      <c r="I12836">
        <v>3.7052704142382598E-2</v>
      </c>
      <c r="J12836">
        <v>1.7806079753119129E-5</v>
      </c>
      <c r="K12836">
        <v>1.6133233164186E-5</v>
      </c>
      <c r="L12836">
        <v>0.11764705637454979</v>
      </c>
      <c r="M12836">
        <v>0.41176470588235292</v>
      </c>
      <c r="N12836">
        <v>6.8627450980392093E-2</v>
      </c>
      <c r="O12836">
        <v>0.1008403336854742</v>
      </c>
      <c r="P12836">
        <v>0.3529411764705882</v>
      </c>
      <c r="Q12836">
        <v>5.8823529411764698E-2</v>
      </c>
    </row>
    <row r="12837" spans="1:17" x14ac:dyDescent="0.3">
      <c r="A12837" t="s">
        <v>10068</v>
      </c>
      <c r="B12837" t="s">
        <v>68</v>
      </c>
      <c r="C12837" t="s">
        <v>2740</v>
      </c>
      <c r="D12837">
        <v>11</v>
      </c>
      <c r="E12837" t="s">
        <v>2865</v>
      </c>
      <c r="F12837" t="s">
        <v>12213</v>
      </c>
      <c r="G12837">
        <v>0.85</v>
      </c>
      <c r="H12837">
        <v>0.72103035449981689</v>
      </c>
      <c r="I12837">
        <v>3.4854245880861799E-2</v>
      </c>
      <c r="J12837">
        <v>2.1950470455943081E-5</v>
      </c>
      <c r="K12837">
        <v>3.319726955493E-4</v>
      </c>
      <c r="L12837">
        <v>0.13114753824240799</v>
      </c>
      <c r="M12837">
        <v>0.4</v>
      </c>
      <c r="N12837">
        <v>7.8431372549019607E-2</v>
      </c>
      <c r="O12837">
        <v>8.1967210373555505E-2</v>
      </c>
      <c r="P12837">
        <v>0.25</v>
      </c>
      <c r="Q12837">
        <v>4.9019607843137199E-2</v>
      </c>
    </row>
    <row r="12838" spans="1:17" x14ac:dyDescent="0.3">
      <c r="A12838" t="s">
        <v>10068</v>
      </c>
      <c r="B12838" t="s">
        <v>68</v>
      </c>
      <c r="C12838" t="s">
        <v>2740</v>
      </c>
      <c r="D12838">
        <v>12</v>
      </c>
      <c r="E12838" t="s">
        <v>2865</v>
      </c>
      <c r="F12838" t="s">
        <v>12209</v>
      </c>
      <c r="G12838">
        <v>0.3</v>
      </c>
      <c r="H12838">
        <v>0.75430929660797119</v>
      </c>
      <c r="I12838">
        <v>2.71931689342403E-2</v>
      </c>
      <c r="J12838">
        <v>3.9637909477077148E-8</v>
      </c>
      <c r="K12838">
        <v>1.1288962581568731E-7</v>
      </c>
      <c r="L12838">
        <v>0.1061946885081055</v>
      </c>
      <c r="M12838">
        <v>0.54545454545454541</v>
      </c>
      <c r="N12838">
        <v>5.8823529411764698E-2</v>
      </c>
      <c r="O12838">
        <v>8.8495573463857793E-2</v>
      </c>
      <c r="P12838">
        <v>0.45454545454545447</v>
      </c>
      <c r="Q12838">
        <v>4.9019607843137199E-2</v>
      </c>
    </row>
    <row r="12839" spans="1:17" x14ac:dyDescent="0.3">
      <c r="A12839" t="s">
        <v>10068</v>
      </c>
      <c r="B12839" t="s">
        <v>68</v>
      </c>
      <c r="C12839" t="s">
        <v>2740</v>
      </c>
      <c r="D12839">
        <v>13</v>
      </c>
      <c r="E12839" t="s">
        <v>2865</v>
      </c>
      <c r="F12839" t="s">
        <v>12211</v>
      </c>
      <c r="G12839">
        <v>0.7</v>
      </c>
      <c r="H12839">
        <v>0.76438307762145996</v>
      </c>
      <c r="I12839">
        <v>3.7052704142382598E-2</v>
      </c>
      <c r="J12839">
        <v>1.7806079753119129E-5</v>
      </c>
      <c r="K12839">
        <v>1.6133233164186E-5</v>
      </c>
      <c r="L12839">
        <v>0.11764705637454979</v>
      </c>
      <c r="M12839">
        <v>0.41176470588235292</v>
      </c>
      <c r="N12839">
        <v>6.8627450980392093E-2</v>
      </c>
      <c r="O12839">
        <v>0.1008403336854742</v>
      </c>
      <c r="P12839">
        <v>0.3529411764705882</v>
      </c>
      <c r="Q12839">
        <v>5.8823529411764698E-2</v>
      </c>
    </row>
    <row r="12840" spans="1:17" x14ac:dyDescent="0.3">
      <c r="A12840" t="s">
        <v>10068</v>
      </c>
      <c r="B12840" t="s">
        <v>68</v>
      </c>
      <c r="C12840" t="s">
        <v>2740</v>
      </c>
      <c r="D12840">
        <v>14</v>
      </c>
      <c r="E12840" t="s">
        <v>2865</v>
      </c>
      <c r="F12840" t="s">
        <v>12211</v>
      </c>
      <c r="G12840">
        <v>0.65</v>
      </c>
      <c r="H12840">
        <v>0.76438307762145996</v>
      </c>
      <c r="I12840">
        <v>3.7052704142382598E-2</v>
      </c>
      <c r="J12840">
        <v>1.7806079753119129E-5</v>
      </c>
      <c r="K12840">
        <v>1.6133233164186E-5</v>
      </c>
      <c r="L12840">
        <v>0.11764705637454979</v>
      </c>
      <c r="M12840">
        <v>0.41176470588235292</v>
      </c>
      <c r="N12840">
        <v>6.8627450980392093E-2</v>
      </c>
      <c r="O12840">
        <v>0.1008403336854742</v>
      </c>
      <c r="P12840">
        <v>0.3529411764705882</v>
      </c>
      <c r="Q12840">
        <v>5.8823529411764698E-2</v>
      </c>
    </row>
    <row r="12841" spans="1:17" x14ac:dyDescent="0.3">
      <c r="A12841" t="s">
        <v>10068</v>
      </c>
      <c r="B12841" t="s">
        <v>68</v>
      </c>
      <c r="C12841" t="s">
        <v>2740</v>
      </c>
      <c r="D12841">
        <v>15</v>
      </c>
      <c r="E12841" t="s">
        <v>2865</v>
      </c>
      <c r="F12841" t="s">
        <v>12209</v>
      </c>
      <c r="G12841">
        <v>0.55000000000000004</v>
      </c>
      <c r="H12841">
        <v>0.75430929660797119</v>
      </c>
      <c r="I12841">
        <v>2.71931689342403E-2</v>
      </c>
      <c r="J12841">
        <v>3.9637909477077148E-8</v>
      </c>
      <c r="K12841">
        <v>1.1288962581568731E-7</v>
      </c>
      <c r="L12841">
        <v>0.1061946885081055</v>
      </c>
      <c r="M12841">
        <v>0.54545454545454541</v>
      </c>
      <c r="N12841">
        <v>5.8823529411764698E-2</v>
      </c>
      <c r="O12841">
        <v>8.8495573463857793E-2</v>
      </c>
      <c r="P12841">
        <v>0.45454545454545447</v>
      </c>
      <c r="Q12841">
        <v>4.9019607843137199E-2</v>
      </c>
    </row>
    <row r="12842" spans="1:17" x14ac:dyDescent="0.3">
      <c r="A12842" t="s">
        <v>10068</v>
      </c>
      <c r="B12842" t="s">
        <v>68</v>
      </c>
      <c r="C12842" t="s">
        <v>2740</v>
      </c>
      <c r="D12842">
        <v>16</v>
      </c>
      <c r="E12842" t="s">
        <v>2865</v>
      </c>
      <c r="F12842" t="s">
        <v>12211</v>
      </c>
      <c r="G12842">
        <v>0.65</v>
      </c>
      <c r="H12842">
        <v>0.76438307762145996</v>
      </c>
      <c r="I12842">
        <v>3.7052704142382598E-2</v>
      </c>
      <c r="J12842">
        <v>1.7806079753119129E-5</v>
      </c>
      <c r="K12842">
        <v>1.6133233164186E-5</v>
      </c>
      <c r="L12842">
        <v>0.11764705637454979</v>
      </c>
      <c r="M12842">
        <v>0.41176470588235292</v>
      </c>
      <c r="N12842">
        <v>6.8627450980392093E-2</v>
      </c>
      <c r="O12842">
        <v>0.1008403336854742</v>
      </c>
      <c r="P12842">
        <v>0.3529411764705882</v>
      </c>
      <c r="Q12842">
        <v>5.8823529411764698E-2</v>
      </c>
    </row>
    <row r="12843" spans="1:17" x14ac:dyDescent="0.3">
      <c r="A12843" t="s">
        <v>10068</v>
      </c>
      <c r="B12843" t="s">
        <v>68</v>
      </c>
      <c r="C12843" t="s">
        <v>2740</v>
      </c>
      <c r="D12843">
        <v>0</v>
      </c>
      <c r="E12843" t="s">
        <v>2882</v>
      </c>
      <c r="F12843" t="s">
        <v>12214</v>
      </c>
      <c r="G12843">
        <v>0.85</v>
      </c>
      <c r="H12843">
        <v>0.80352342128753662</v>
      </c>
      <c r="I12843">
        <v>1.4713138468607299E-2</v>
      </c>
      <c r="J12843">
        <v>7.7385367026796501E-14</v>
      </c>
      <c r="K12843">
        <v>1.592884353386496E-9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</row>
    <row r="12844" spans="1:17" x14ac:dyDescent="0.3">
      <c r="A12844" t="s">
        <v>10068</v>
      </c>
      <c r="B12844" t="s">
        <v>68</v>
      </c>
      <c r="C12844" t="s">
        <v>2740</v>
      </c>
      <c r="D12844">
        <v>1</v>
      </c>
      <c r="E12844" t="s">
        <v>2882</v>
      </c>
      <c r="F12844" t="s">
        <v>12215</v>
      </c>
      <c r="G12844">
        <v>0.75</v>
      </c>
      <c r="H12844">
        <v>0.74149167537689209</v>
      </c>
      <c r="I12844">
        <v>2.6620202313536998E-3</v>
      </c>
      <c r="J12844">
        <v>7.7079511402305073E-68</v>
      </c>
      <c r="K12844">
        <v>5.4267547218826491E-64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</row>
    <row r="12845" spans="1:17" x14ac:dyDescent="0.3">
      <c r="A12845" t="s">
        <v>10068</v>
      </c>
      <c r="B12845" t="s">
        <v>68</v>
      </c>
      <c r="C12845" t="s">
        <v>2740</v>
      </c>
      <c r="D12845">
        <v>2</v>
      </c>
      <c r="E12845" t="s">
        <v>2882</v>
      </c>
      <c r="F12845" t="s">
        <v>12216</v>
      </c>
      <c r="G12845">
        <v>0.45</v>
      </c>
      <c r="H12845">
        <v>0.79293012619018555</v>
      </c>
      <c r="I12845">
        <v>2.5360269996575199E-2</v>
      </c>
      <c r="J12845">
        <v>3.8742041305708352E-8</v>
      </c>
      <c r="K12845">
        <v>1.061274864260509E-5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</row>
    <row r="12846" spans="1:17" x14ac:dyDescent="0.3">
      <c r="A12846" t="s">
        <v>10068</v>
      </c>
      <c r="B12846" t="s">
        <v>68</v>
      </c>
      <c r="C12846" t="s">
        <v>2740</v>
      </c>
      <c r="D12846">
        <v>3</v>
      </c>
      <c r="E12846" t="s">
        <v>2882</v>
      </c>
      <c r="F12846" t="s">
        <v>12217</v>
      </c>
      <c r="G12846">
        <v>0.8</v>
      </c>
      <c r="H12846">
        <v>0.74940025806427002</v>
      </c>
      <c r="I12846">
        <v>1.9363427326635999E-3</v>
      </c>
      <c r="J12846">
        <v>3.9637605871292421E-88</v>
      </c>
      <c r="K12846">
        <v>1.1469637847507781E-73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</row>
    <row r="12847" spans="1:17" x14ac:dyDescent="0.3">
      <c r="A12847" t="s">
        <v>10068</v>
      </c>
      <c r="B12847" t="s">
        <v>68</v>
      </c>
      <c r="C12847" t="s">
        <v>2740</v>
      </c>
      <c r="D12847">
        <v>4</v>
      </c>
      <c r="E12847" t="s">
        <v>2882</v>
      </c>
      <c r="F12847" t="s">
        <v>12218</v>
      </c>
      <c r="G12847">
        <v>0.4</v>
      </c>
      <c r="H12847">
        <v>0.74792289733886719</v>
      </c>
      <c r="I12847">
        <v>2.5410808063695998E-3</v>
      </c>
      <c r="J12847">
        <v>3.7617743530239233E-70</v>
      </c>
      <c r="K12847">
        <v>1.970518647774917E-65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</row>
    <row r="12848" spans="1:17" x14ac:dyDescent="0.3">
      <c r="A12848" t="s">
        <v>10068</v>
      </c>
      <c r="B12848" t="s">
        <v>68</v>
      </c>
      <c r="C12848" t="s">
        <v>2740</v>
      </c>
      <c r="D12848">
        <v>5</v>
      </c>
      <c r="E12848" t="s">
        <v>2882</v>
      </c>
      <c r="F12848" t="s">
        <v>12219</v>
      </c>
      <c r="G12848">
        <v>0.8</v>
      </c>
      <c r="H12848">
        <v>0.71330690383911133</v>
      </c>
      <c r="I12848">
        <v>2.5413883241358999E-3</v>
      </c>
      <c r="J12848">
        <v>2.3484443511691379E-84</v>
      </c>
      <c r="K12848">
        <v>1.133828813077776E-98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</row>
    <row r="12849" spans="1:17" x14ac:dyDescent="0.3">
      <c r="A12849" t="s">
        <v>10068</v>
      </c>
      <c r="B12849" t="s">
        <v>68</v>
      </c>
      <c r="C12849" t="s">
        <v>2740</v>
      </c>
      <c r="D12849">
        <v>6</v>
      </c>
      <c r="E12849" t="s">
        <v>2882</v>
      </c>
      <c r="F12849" t="s">
        <v>12220</v>
      </c>
      <c r="G12849">
        <v>0.4</v>
      </c>
      <c r="H12849">
        <v>0.71741724014282227</v>
      </c>
      <c r="I12849">
        <v>2.5218362404490001E-3</v>
      </c>
      <c r="J12849">
        <v>8.8687274803813665E-101</v>
      </c>
      <c r="K12849">
        <v>8.47356986161473E-11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</row>
    <row r="12850" spans="1:17" x14ac:dyDescent="0.3">
      <c r="A12850" t="s">
        <v>10068</v>
      </c>
      <c r="B12850" t="s">
        <v>68</v>
      </c>
      <c r="C12850" t="s">
        <v>2740</v>
      </c>
      <c r="D12850">
        <v>7</v>
      </c>
      <c r="E12850" t="s">
        <v>2882</v>
      </c>
      <c r="F12850" t="s">
        <v>12219</v>
      </c>
      <c r="G12850">
        <v>0.75</v>
      </c>
      <c r="H12850">
        <v>0.71330690383911133</v>
      </c>
      <c r="I12850">
        <v>2.5413883241358999E-3</v>
      </c>
      <c r="J12850">
        <v>2.3484443511691379E-84</v>
      </c>
      <c r="K12850">
        <v>1.133828813077776E-98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</row>
    <row r="12851" spans="1:17" x14ac:dyDescent="0.3">
      <c r="A12851" t="s">
        <v>10068</v>
      </c>
      <c r="B12851" t="s">
        <v>68</v>
      </c>
      <c r="C12851" t="s">
        <v>2740</v>
      </c>
      <c r="D12851">
        <v>8</v>
      </c>
      <c r="E12851" t="s">
        <v>2882</v>
      </c>
      <c r="F12851" t="s">
        <v>12221</v>
      </c>
      <c r="G12851">
        <v>0.75</v>
      </c>
      <c r="H12851">
        <v>0.70788151025772095</v>
      </c>
      <c r="I12851">
        <v>2.0575633608481999E-3</v>
      </c>
      <c r="J12851">
        <v>3.727839037486704E-106</v>
      </c>
      <c r="K12851">
        <v>3.1929901559163189E-114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0</v>
      </c>
    </row>
    <row r="12852" spans="1:17" x14ac:dyDescent="0.3">
      <c r="A12852" t="s">
        <v>10068</v>
      </c>
      <c r="B12852" t="s">
        <v>68</v>
      </c>
      <c r="C12852" t="s">
        <v>2740</v>
      </c>
      <c r="D12852">
        <v>9</v>
      </c>
      <c r="E12852" t="s">
        <v>2882</v>
      </c>
      <c r="F12852" t="s">
        <v>12222</v>
      </c>
      <c r="G12852">
        <v>0.85</v>
      </c>
      <c r="H12852">
        <v>0.72969776391983032</v>
      </c>
      <c r="I12852">
        <v>2.1784910318785001E-3</v>
      </c>
      <c r="J12852">
        <v>3.3003037769452068E-96</v>
      </c>
      <c r="K12852">
        <v>8.622129745877744E-106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0</v>
      </c>
    </row>
    <row r="12853" spans="1:17" x14ac:dyDescent="0.3">
      <c r="A12853" t="s">
        <v>10068</v>
      </c>
      <c r="B12853" t="s">
        <v>68</v>
      </c>
      <c r="C12853" t="s">
        <v>2740</v>
      </c>
      <c r="D12853">
        <v>10</v>
      </c>
      <c r="E12853" t="s">
        <v>2882</v>
      </c>
      <c r="F12853" t="s">
        <v>12223</v>
      </c>
      <c r="G12853">
        <v>0.55000000000000004</v>
      </c>
      <c r="H12853">
        <v>0.71438229084014893</v>
      </c>
      <c r="I12853">
        <v>2.0575633608481999E-3</v>
      </c>
      <c r="J12853">
        <v>3.961272309351346E-106</v>
      </c>
      <c r="K12853">
        <v>3.3418956969150979E-114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0</v>
      </c>
    </row>
    <row r="12854" spans="1:17" x14ac:dyDescent="0.3">
      <c r="A12854" t="s">
        <v>10068</v>
      </c>
      <c r="B12854" t="s">
        <v>68</v>
      </c>
      <c r="C12854" t="s">
        <v>2740</v>
      </c>
      <c r="D12854">
        <v>11</v>
      </c>
      <c r="E12854" t="s">
        <v>2882</v>
      </c>
      <c r="F12854" t="s">
        <v>12224</v>
      </c>
      <c r="G12854">
        <v>0.85</v>
      </c>
      <c r="H12854">
        <v>0.81170690059661865</v>
      </c>
      <c r="I12854">
        <v>2.9179619206813001E-2</v>
      </c>
      <c r="J12854">
        <v>2.1250021186437711E-7</v>
      </c>
      <c r="K12854">
        <v>2.7247851484149111E-5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</row>
    <row r="12855" spans="1:17" x14ac:dyDescent="0.3">
      <c r="A12855" t="s">
        <v>10068</v>
      </c>
      <c r="B12855" t="s">
        <v>68</v>
      </c>
      <c r="C12855" t="s">
        <v>2740</v>
      </c>
      <c r="D12855">
        <v>12</v>
      </c>
      <c r="E12855" t="s">
        <v>2882</v>
      </c>
      <c r="F12855" t="s">
        <v>12225</v>
      </c>
      <c r="G12855">
        <v>0.65</v>
      </c>
      <c r="H12855">
        <v>0.71388840675354004</v>
      </c>
      <c r="I12855">
        <v>1.9365770999756999E-3</v>
      </c>
      <c r="J12855">
        <v>5.1109779070199736E-112</v>
      </c>
      <c r="K12855">
        <v>5.9132578688319774E-119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</row>
    <row r="12856" spans="1:17" x14ac:dyDescent="0.3">
      <c r="A12856" t="s">
        <v>10068</v>
      </c>
      <c r="B12856" t="s">
        <v>68</v>
      </c>
      <c r="C12856" t="s">
        <v>2740</v>
      </c>
      <c r="D12856">
        <v>13</v>
      </c>
      <c r="E12856" t="s">
        <v>2882</v>
      </c>
      <c r="F12856" t="s">
        <v>12226</v>
      </c>
      <c r="G12856">
        <v>0.94</v>
      </c>
      <c r="H12856">
        <v>0.72000181674957275</v>
      </c>
      <c r="I12856">
        <v>1.6945459827156001E-3</v>
      </c>
      <c r="J12856">
        <v>1.6168675381744319E-118</v>
      </c>
      <c r="K12856">
        <v>4.5798419450294821E-124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</row>
    <row r="12857" spans="1:17" x14ac:dyDescent="0.3">
      <c r="A12857" t="s">
        <v>10068</v>
      </c>
      <c r="B12857" t="s">
        <v>68</v>
      </c>
      <c r="C12857" t="s">
        <v>2740</v>
      </c>
      <c r="D12857">
        <v>14</v>
      </c>
      <c r="E12857" t="s">
        <v>2882</v>
      </c>
      <c r="F12857" t="s">
        <v>12226</v>
      </c>
      <c r="G12857">
        <v>0.9</v>
      </c>
      <c r="H12857">
        <v>0.72000181674957275</v>
      </c>
      <c r="I12857">
        <v>1.6945459827156001E-3</v>
      </c>
      <c r="J12857">
        <v>1.6168675381744319E-118</v>
      </c>
      <c r="K12857">
        <v>4.5798419450294821E-124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</row>
    <row r="12858" spans="1:17" x14ac:dyDescent="0.3">
      <c r="A12858" t="s">
        <v>10068</v>
      </c>
      <c r="B12858" t="s">
        <v>68</v>
      </c>
      <c r="C12858" t="s">
        <v>2740</v>
      </c>
      <c r="D12858">
        <v>15</v>
      </c>
      <c r="E12858" t="s">
        <v>2882</v>
      </c>
      <c r="F12858" t="s">
        <v>12227</v>
      </c>
      <c r="G12858">
        <v>0.85</v>
      </c>
      <c r="H12858">
        <v>0.75018501281738281</v>
      </c>
      <c r="I12858">
        <v>1.9363427326635999E-3</v>
      </c>
      <c r="J12858">
        <v>4.0378816520035568E-88</v>
      </c>
      <c r="K12858">
        <v>1.1570701689738781E-73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</row>
    <row r="12859" spans="1:17" x14ac:dyDescent="0.3">
      <c r="A12859" t="s">
        <v>10068</v>
      </c>
      <c r="B12859" t="s">
        <v>68</v>
      </c>
      <c r="C12859" t="s">
        <v>2740</v>
      </c>
      <c r="D12859">
        <v>16</v>
      </c>
      <c r="E12859" t="s">
        <v>2882</v>
      </c>
      <c r="F12859" t="s">
        <v>12221</v>
      </c>
      <c r="G12859">
        <v>0.7</v>
      </c>
      <c r="H12859">
        <v>0.70788151025772095</v>
      </c>
      <c r="I12859">
        <v>2.0575633608481999E-3</v>
      </c>
      <c r="J12859">
        <v>3.727839037486704E-106</v>
      </c>
      <c r="K12859">
        <v>3.1929901559163189E-114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0</v>
      </c>
    </row>
    <row r="12860" spans="1:17" x14ac:dyDescent="0.3">
      <c r="A12860" t="s">
        <v>10068</v>
      </c>
      <c r="B12860" t="s">
        <v>68</v>
      </c>
      <c r="C12860" t="s">
        <v>2740</v>
      </c>
      <c r="D12860">
        <v>0</v>
      </c>
      <c r="E12860" t="s">
        <v>2899</v>
      </c>
      <c r="F12860" t="s">
        <v>12228</v>
      </c>
      <c r="G12860">
        <v>0.85</v>
      </c>
      <c r="H12860">
        <v>0.77599287033081055</v>
      </c>
      <c r="I12860">
        <v>0.17707662588538309</v>
      </c>
      <c r="J12860">
        <v>1.26975685166158E-2</v>
      </c>
      <c r="K12860">
        <v>4.4688276489031203E-2</v>
      </c>
      <c r="L12860">
        <v>0.22885571640800981</v>
      </c>
      <c r="M12860">
        <v>0.21698113207547171</v>
      </c>
      <c r="N12860">
        <v>0.24210526315789471</v>
      </c>
      <c r="O12860">
        <v>0.1194029800896019</v>
      </c>
      <c r="P12860">
        <v>0.1132075471698113</v>
      </c>
      <c r="Q12860">
        <v>0.12631578947368419</v>
      </c>
    </row>
    <row r="12861" spans="1:17" x14ac:dyDescent="0.3">
      <c r="A12861" t="s">
        <v>10068</v>
      </c>
      <c r="B12861" t="s">
        <v>68</v>
      </c>
      <c r="C12861" t="s">
        <v>2740</v>
      </c>
      <c r="D12861">
        <v>1</v>
      </c>
      <c r="E12861" t="s">
        <v>2899</v>
      </c>
      <c r="F12861" t="s">
        <v>2905</v>
      </c>
      <c r="G12861">
        <v>0.65</v>
      </c>
      <c r="H12861">
        <v>0.71087878942489624</v>
      </c>
      <c r="I12861">
        <v>2.84900284900284E-2</v>
      </c>
      <c r="J12861">
        <v>1.8277225242324139E-5</v>
      </c>
      <c r="K12861">
        <v>4.532498711959E-4</v>
      </c>
      <c r="L12861">
        <v>0.1238938026313729</v>
      </c>
      <c r="M12861">
        <v>0.3888888888888889</v>
      </c>
      <c r="N12861">
        <v>7.3684210526315699E-2</v>
      </c>
      <c r="O12861">
        <v>0.10619468758712509</v>
      </c>
      <c r="P12861">
        <v>0.33333333333333331</v>
      </c>
      <c r="Q12861">
        <v>6.3157894736842093E-2</v>
      </c>
    </row>
    <row r="12862" spans="1:17" x14ac:dyDescent="0.3">
      <c r="A12862" t="s">
        <v>10068</v>
      </c>
      <c r="B12862" t="s">
        <v>68</v>
      </c>
      <c r="C12862" t="s">
        <v>2740</v>
      </c>
      <c r="D12862">
        <v>2</v>
      </c>
      <c r="E12862" t="s">
        <v>2899</v>
      </c>
      <c r="F12862" t="s">
        <v>12229</v>
      </c>
      <c r="G12862">
        <v>0.85</v>
      </c>
      <c r="H12862">
        <v>0.6877286434173584</v>
      </c>
      <c r="I12862">
        <v>2.84900284900284E-2</v>
      </c>
      <c r="J12862">
        <v>1.8277225242324139E-5</v>
      </c>
      <c r="K12862">
        <v>5.9281899611430004E-4</v>
      </c>
      <c r="L12862">
        <v>0.1238938026313729</v>
      </c>
      <c r="M12862">
        <v>0.3888888888888889</v>
      </c>
      <c r="N12862">
        <v>7.3684210526315699E-2</v>
      </c>
      <c r="O12862">
        <v>8.8495572542877293E-2</v>
      </c>
      <c r="P12862">
        <v>0.27777777777777779</v>
      </c>
      <c r="Q12862">
        <v>5.2631578947368397E-2</v>
      </c>
    </row>
    <row r="12863" spans="1:17" x14ac:dyDescent="0.3">
      <c r="A12863" t="s">
        <v>10068</v>
      </c>
      <c r="B12863" t="s">
        <v>68</v>
      </c>
      <c r="C12863" t="s">
        <v>2740</v>
      </c>
      <c r="D12863">
        <v>3</v>
      </c>
      <c r="E12863" t="s">
        <v>2899</v>
      </c>
      <c r="F12863" t="s">
        <v>12230</v>
      </c>
      <c r="G12863">
        <v>0.85</v>
      </c>
      <c r="H12863">
        <v>0.76543986797332764</v>
      </c>
      <c r="I12863">
        <v>4.1651256582307401E-2</v>
      </c>
      <c r="J12863">
        <v>2.0888725022168479E-5</v>
      </c>
      <c r="K12863">
        <v>7.550333143754024E-5</v>
      </c>
      <c r="L12863">
        <v>0.14414414167681189</v>
      </c>
      <c r="M12863">
        <v>0.5</v>
      </c>
      <c r="N12863">
        <v>8.4210526315789402E-2</v>
      </c>
      <c r="O12863">
        <v>0.1081081056407759</v>
      </c>
      <c r="P12863">
        <v>0.375</v>
      </c>
      <c r="Q12863">
        <v>6.3157894736842093E-2</v>
      </c>
    </row>
    <row r="12864" spans="1:17" x14ac:dyDescent="0.3">
      <c r="A12864" t="s">
        <v>10068</v>
      </c>
      <c r="B12864" t="s">
        <v>68</v>
      </c>
      <c r="C12864" t="s">
        <v>2740</v>
      </c>
      <c r="D12864">
        <v>4</v>
      </c>
      <c r="E12864" t="s">
        <v>2899</v>
      </c>
      <c r="F12864" t="s">
        <v>12231</v>
      </c>
      <c r="G12864">
        <v>0.75</v>
      </c>
      <c r="H12864">
        <v>0.64186960458755493</v>
      </c>
      <c r="I12864">
        <v>2.14592274678111E-2</v>
      </c>
      <c r="J12864">
        <v>3.6757166728198342E-7</v>
      </c>
      <c r="K12864">
        <v>3.3296866987389093E-8</v>
      </c>
      <c r="L12864">
        <v>9.3457941933793295E-2</v>
      </c>
      <c r="M12864">
        <v>0.41666666666666669</v>
      </c>
      <c r="N12864">
        <v>5.2631578947368397E-2</v>
      </c>
      <c r="O12864">
        <v>5.6074764363699903E-2</v>
      </c>
      <c r="P12864">
        <v>0.25</v>
      </c>
      <c r="Q12864">
        <v>3.1578947368420998E-2</v>
      </c>
    </row>
    <row r="12865" spans="1:17" x14ac:dyDescent="0.3">
      <c r="A12865" t="s">
        <v>10068</v>
      </c>
      <c r="B12865" t="s">
        <v>68</v>
      </c>
      <c r="C12865" t="s">
        <v>2740</v>
      </c>
      <c r="D12865">
        <v>5</v>
      </c>
      <c r="E12865" t="s">
        <v>2899</v>
      </c>
      <c r="F12865" t="s">
        <v>12232</v>
      </c>
      <c r="G12865">
        <v>0.75</v>
      </c>
      <c r="H12865">
        <v>0.75221067667007446</v>
      </c>
      <c r="I12865">
        <v>4.1621569300352802E-2</v>
      </c>
      <c r="J12865">
        <v>3.4409063885576817E-5</v>
      </c>
      <c r="K12865">
        <v>1.029168897444E-4</v>
      </c>
      <c r="L12865">
        <v>0.14285714028220661</v>
      </c>
      <c r="M12865">
        <v>0.47058823529411759</v>
      </c>
      <c r="N12865">
        <v>8.4210526315789402E-2</v>
      </c>
      <c r="O12865">
        <v>0.12499999742506381</v>
      </c>
      <c r="P12865">
        <v>0.41176470588235292</v>
      </c>
      <c r="Q12865">
        <v>7.3684210526315699E-2</v>
      </c>
    </row>
    <row r="12866" spans="1:17" x14ac:dyDescent="0.3">
      <c r="A12866" t="s">
        <v>10068</v>
      </c>
      <c r="B12866" t="s">
        <v>68</v>
      </c>
      <c r="C12866" t="s">
        <v>2740</v>
      </c>
      <c r="D12866">
        <v>6</v>
      </c>
      <c r="E12866" t="s">
        <v>2899</v>
      </c>
      <c r="F12866" t="s">
        <v>12232</v>
      </c>
      <c r="G12866">
        <v>0.8</v>
      </c>
      <c r="H12866">
        <v>0.75221067667007446</v>
      </c>
      <c r="I12866">
        <v>4.1621569300352802E-2</v>
      </c>
      <c r="J12866">
        <v>3.4409063885576817E-5</v>
      </c>
      <c r="K12866">
        <v>1.029168897444E-4</v>
      </c>
      <c r="L12866">
        <v>0.14285714028220661</v>
      </c>
      <c r="M12866">
        <v>0.47058823529411759</v>
      </c>
      <c r="N12866">
        <v>8.4210526315789402E-2</v>
      </c>
      <c r="O12866">
        <v>0.12499999742506381</v>
      </c>
      <c r="P12866">
        <v>0.41176470588235292</v>
      </c>
      <c r="Q12866">
        <v>7.3684210526315699E-2</v>
      </c>
    </row>
    <row r="12867" spans="1:17" x14ac:dyDescent="0.3">
      <c r="A12867" t="s">
        <v>10068</v>
      </c>
      <c r="B12867" t="s">
        <v>68</v>
      </c>
      <c r="C12867" t="s">
        <v>2740</v>
      </c>
      <c r="D12867">
        <v>7</v>
      </c>
      <c r="E12867" t="s">
        <v>2899</v>
      </c>
      <c r="F12867" t="s">
        <v>12230</v>
      </c>
      <c r="G12867">
        <v>0.75</v>
      </c>
      <c r="H12867">
        <v>0.76543986797332764</v>
      </c>
      <c r="I12867">
        <v>4.1651256582307401E-2</v>
      </c>
      <c r="J12867">
        <v>2.0888725022168479E-5</v>
      </c>
      <c r="K12867">
        <v>7.550333143754024E-5</v>
      </c>
      <c r="L12867">
        <v>0.14414414167681189</v>
      </c>
      <c r="M12867">
        <v>0.5</v>
      </c>
      <c r="N12867">
        <v>8.4210526315789402E-2</v>
      </c>
      <c r="O12867">
        <v>0.1081081056407759</v>
      </c>
      <c r="P12867">
        <v>0.375</v>
      </c>
      <c r="Q12867">
        <v>6.3157894736842093E-2</v>
      </c>
    </row>
    <row r="12868" spans="1:17" x14ac:dyDescent="0.3">
      <c r="A12868" t="s">
        <v>10068</v>
      </c>
      <c r="B12868" t="s">
        <v>68</v>
      </c>
      <c r="C12868" t="s">
        <v>2740</v>
      </c>
      <c r="D12868">
        <v>8</v>
      </c>
      <c r="E12868" t="s">
        <v>2899</v>
      </c>
      <c r="F12868" t="s">
        <v>12232</v>
      </c>
      <c r="G12868">
        <v>0.65</v>
      </c>
      <c r="H12868">
        <v>0.75221067667007446</v>
      </c>
      <c r="I12868">
        <v>4.1621569300352802E-2</v>
      </c>
      <c r="J12868">
        <v>3.4409063885576817E-5</v>
      </c>
      <c r="K12868">
        <v>1.029168897444E-4</v>
      </c>
      <c r="L12868">
        <v>0.14285714028220661</v>
      </c>
      <c r="M12868">
        <v>0.47058823529411759</v>
      </c>
      <c r="N12868">
        <v>8.4210526315789402E-2</v>
      </c>
      <c r="O12868">
        <v>0.12499999742506381</v>
      </c>
      <c r="P12868">
        <v>0.41176470588235292</v>
      </c>
      <c r="Q12868">
        <v>7.3684210526315699E-2</v>
      </c>
    </row>
    <row r="12869" spans="1:17" x14ac:dyDescent="0.3">
      <c r="A12869" t="s">
        <v>10068</v>
      </c>
      <c r="B12869" t="s">
        <v>68</v>
      </c>
      <c r="C12869" t="s">
        <v>2740</v>
      </c>
      <c r="D12869">
        <v>9</v>
      </c>
      <c r="E12869" t="s">
        <v>2899</v>
      </c>
      <c r="F12869" t="s">
        <v>12232</v>
      </c>
      <c r="G12869">
        <v>0.65</v>
      </c>
      <c r="H12869">
        <v>0.75221067667007446</v>
      </c>
      <c r="I12869">
        <v>4.1621569300352802E-2</v>
      </c>
      <c r="J12869">
        <v>3.4409063885576817E-5</v>
      </c>
      <c r="K12869">
        <v>1.029168897444E-4</v>
      </c>
      <c r="L12869">
        <v>0.14285714028220661</v>
      </c>
      <c r="M12869">
        <v>0.47058823529411759</v>
      </c>
      <c r="N12869">
        <v>8.4210526315789402E-2</v>
      </c>
      <c r="O12869">
        <v>0.12499999742506381</v>
      </c>
      <c r="P12869">
        <v>0.41176470588235292</v>
      </c>
      <c r="Q12869">
        <v>7.3684210526315699E-2</v>
      </c>
    </row>
    <row r="12870" spans="1:17" x14ac:dyDescent="0.3">
      <c r="A12870" t="s">
        <v>10068</v>
      </c>
      <c r="B12870" t="s">
        <v>68</v>
      </c>
      <c r="C12870" t="s">
        <v>2740</v>
      </c>
      <c r="D12870">
        <v>10</v>
      </c>
      <c r="E12870" t="s">
        <v>2899</v>
      </c>
      <c r="F12870" t="s">
        <v>12232</v>
      </c>
      <c r="G12870">
        <v>0.8</v>
      </c>
      <c r="H12870">
        <v>0.75221067667007446</v>
      </c>
      <c r="I12870">
        <v>4.1621569300352802E-2</v>
      </c>
      <c r="J12870">
        <v>3.4409063885576817E-5</v>
      </c>
      <c r="K12870">
        <v>1.029168897444E-4</v>
      </c>
      <c r="L12870">
        <v>0.14285714028220661</v>
      </c>
      <c r="M12870">
        <v>0.47058823529411759</v>
      </c>
      <c r="N12870">
        <v>8.4210526315789402E-2</v>
      </c>
      <c r="O12870">
        <v>0.12499999742506381</v>
      </c>
      <c r="P12870">
        <v>0.41176470588235292</v>
      </c>
      <c r="Q12870">
        <v>7.3684210526315699E-2</v>
      </c>
    </row>
    <row r="12871" spans="1:17" x14ac:dyDescent="0.3">
      <c r="A12871" t="s">
        <v>10068</v>
      </c>
      <c r="B12871" t="s">
        <v>68</v>
      </c>
      <c r="C12871" t="s">
        <v>2740</v>
      </c>
      <c r="D12871">
        <v>11</v>
      </c>
      <c r="E12871" t="s">
        <v>2899</v>
      </c>
      <c r="F12871" t="s">
        <v>12233</v>
      </c>
      <c r="G12871">
        <v>0.85</v>
      </c>
      <c r="H12871">
        <v>0.70926523208618164</v>
      </c>
      <c r="I12871">
        <v>2.84900284900284E-2</v>
      </c>
      <c r="J12871">
        <v>1.8277225242324139E-5</v>
      </c>
      <c r="K12871">
        <v>5.9281899611430004E-4</v>
      </c>
      <c r="L12871">
        <v>0.1238938026313729</v>
      </c>
      <c r="M12871">
        <v>0.3888888888888889</v>
      </c>
      <c r="N12871">
        <v>7.3684210526315699E-2</v>
      </c>
      <c r="O12871">
        <v>8.8495572542877293E-2</v>
      </c>
      <c r="P12871">
        <v>0.27777777777777779</v>
      </c>
      <c r="Q12871">
        <v>5.2631578947368397E-2</v>
      </c>
    </row>
    <row r="12872" spans="1:17" x14ac:dyDescent="0.3">
      <c r="A12872" t="s">
        <v>10068</v>
      </c>
      <c r="B12872" t="s">
        <v>68</v>
      </c>
      <c r="C12872" t="s">
        <v>2740</v>
      </c>
      <c r="D12872">
        <v>12</v>
      </c>
      <c r="E12872" t="s">
        <v>2899</v>
      </c>
      <c r="F12872" t="s">
        <v>12234</v>
      </c>
      <c r="G12872">
        <v>0.85</v>
      </c>
      <c r="H12872">
        <v>0.79482221603393555</v>
      </c>
      <c r="I12872">
        <v>0.20858524788391769</v>
      </c>
      <c r="J12872">
        <v>1.32613506344837E-2</v>
      </c>
      <c r="K12872">
        <v>4.1203032321176399E-2</v>
      </c>
      <c r="L12872">
        <v>0.23715414550766301</v>
      </c>
      <c r="M12872">
        <v>0.189873417721519</v>
      </c>
      <c r="N12872">
        <v>0.31578947368421051</v>
      </c>
      <c r="O12872">
        <v>0.15019762376853271</v>
      </c>
      <c r="P12872">
        <v>0.120253164556962</v>
      </c>
      <c r="Q12872">
        <v>0.2</v>
      </c>
    </row>
    <row r="12873" spans="1:17" x14ac:dyDescent="0.3">
      <c r="A12873" t="s">
        <v>10068</v>
      </c>
      <c r="B12873" t="s">
        <v>68</v>
      </c>
      <c r="C12873" t="s">
        <v>2740</v>
      </c>
      <c r="D12873">
        <v>13</v>
      </c>
      <c r="E12873" t="s">
        <v>2899</v>
      </c>
      <c r="F12873" t="s">
        <v>12232</v>
      </c>
      <c r="G12873">
        <v>0.85</v>
      </c>
      <c r="H12873">
        <v>0.75221067667007446</v>
      </c>
      <c r="I12873">
        <v>4.1621569300352802E-2</v>
      </c>
      <c r="J12873">
        <v>3.4409063885576817E-5</v>
      </c>
      <c r="K12873">
        <v>1.029168897444E-4</v>
      </c>
      <c r="L12873">
        <v>0.14285714028220661</v>
      </c>
      <c r="M12873">
        <v>0.47058823529411759</v>
      </c>
      <c r="N12873">
        <v>8.4210526315789402E-2</v>
      </c>
      <c r="O12873">
        <v>0.12499999742506381</v>
      </c>
      <c r="P12873">
        <v>0.41176470588235292</v>
      </c>
      <c r="Q12873">
        <v>7.3684210526315699E-2</v>
      </c>
    </row>
    <row r="12874" spans="1:17" x14ac:dyDescent="0.3">
      <c r="A12874" t="s">
        <v>10068</v>
      </c>
      <c r="B12874" t="s">
        <v>68</v>
      </c>
      <c r="C12874" t="s">
        <v>2740</v>
      </c>
      <c r="D12874">
        <v>14</v>
      </c>
      <c r="E12874" t="s">
        <v>2899</v>
      </c>
      <c r="F12874" t="s">
        <v>12232</v>
      </c>
      <c r="G12874">
        <v>0.75</v>
      </c>
      <c r="H12874">
        <v>0.75221067667007446</v>
      </c>
      <c r="I12874">
        <v>4.1621569300352802E-2</v>
      </c>
      <c r="J12874">
        <v>3.4409063885576817E-5</v>
      </c>
      <c r="K12874">
        <v>1.029168897444E-4</v>
      </c>
      <c r="L12874">
        <v>0.14285714028220661</v>
      </c>
      <c r="M12874">
        <v>0.47058823529411759</v>
      </c>
      <c r="N12874">
        <v>8.4210526315789402E-2</v>
      </c>
      <c r="O12874">
        <v>0.12499999742506381</v>
      </c>
      <c r="P12874">
        <v>0.41176470588235292</v>
      </c>
      <c r="Q12874">
        <v>7.3684210526315699E-2</v>
      </c>
    </row>
    <row r="12875" spans="1:17" x14ac:dyDescent="0.3">
      <c r="A12875" t="s">
        <v>10068</v>
      </c>
      <c r="B12875" t="s">
        <v>68</v>
      </c>
      <c r="C12875" t="s">
        <v>2740</v>
      </c>
      <c r="D12875">
        <v>15</v>
      </c>
      <c r="E12875" t="s">
        <v>2899</v>
      </c>
      <c r="F12875" t="s">
        <v>12235</v>
      </c>
      <c r="G12875">
        <v>0.87</v>
      </c>
      <c r="H12875">
        <v>0.79004234075546265</v>
      </c>
      <c r="I12875">
        <v>0.1886792452830188</v>
      </c>
      <c r="J12875">
        <v>1.11557619260878E-2</v>
      </c>
      <c r="K12875">
        <v>3.8564682311603503E-2</v>
      </c>
      <c r="L12875">
        <v>0.20224718642707859</v>
      </c>
      <c r="M12875">
        <v>0.15697674418604651</v>
      </c>
      <c r="N12875">
        <v>0.28421052631578941</v>
      </c>
      <c r="O12875">
        <v>0.1273408193858801</v>
      </c>
      <c r="P12875">
        <v>9.8837209302325493E-2</v>
      </c>
      <c r="Q12875">
        <v>0.1789473684210526</v>
      </c>
    </row>
    <row r="12876" spans="1:17" x14ac:dyDescent="0.3">
      <c r="A12876" t="s">
        <v>10068</v>
      </c>
      <c r="B12876" t="s">
        <v>68</v>
      </c>
      <c r="C12876" t="s">
        <v>2740</v>
      </c>
      <c r="D12876">
        <v>16</v>
      </c>
      <c r="E12876" t="s">
        <v>2899</v>
      </c>
      <c r="F12876" t="s">
        <v>12236</v>
      </c>
      <c r="G12876">
        <v>0.75</v>
      </c>
      <c r="H12876">
        <v>0.82347971200942993</v>
      </c>
      <c r="I12876">
        <v>7.5039668547249597E-2</v>
      </c>
      <c r="J12876">
        <v>1.5786657473109999E-3</v>
      </c>
      <c r="K12876">
        <v>2.4262947672501001E-3</v>
      </c>
      <c r="L12876">
        <v>0.209677415771332</v>
      </c>
      <c r="M12876">
        <v>0.44827586206896552</v>
      </c>
      <c r="N12876">
        <v>0.1368421052631579</v>
      </c>
      <c r="O12876">
        <v>0.12903225448100941</v>
      </c>
      <c r="P12876">
        <v>0.27586206896551718</v>
      </c>
      <c r="Q12876">
        <v>8.4210526315789402E-2</v>
      </c>
    </row>
    <row r="12877" spans="1:17" x14ac:dyDescent="0.3">
      <c r="A12877" t="s">
        <v>10068</v>
      </c>
      <c r="B12877" t="s">
        <v>68</v>
      </c>
      <c r="C12877" t="s">
        <v>2740</v>
      </c>
      <c r="D12877">
        <v>0</v>
      </c>
      <c r="E12877" t="s">
        <v>2913</v>
      </c>
      <c r="F12877" t="s">
        <v>12237</v>
      </c>
      <c r="G12877">
        <v>0.85</v>
      </c>
      <c r="H12877">
        <v>0.81088590621948242</v>
      </c>
      <c r="I12877">
        <v>0.36355835240274598</v>
      </c>
      <c r="J12877">
        <v>4.76436157273094E-2</v>
      </c>
      <c r="K12877">
        <v>4.3593230099949698E-2</v>
      </c>
      <c r="L12877">
        <v>0.31313130930670341</v>
      </c>
      <c r="M12877">
        <v>0.21088435374149661</v>
      </c>
      <c r="N12877">
        <v>0.60784313725490191</v>
      </c>
      <c r="O12877">
        <v>0.2222222183976125</v>
      </c>
      <c r="P12877">
        <v>0.1496598639455782</v>
      </c>
      <c r="Q12877">
        <v>0.43137254901960781</v>
      </c>
    </row>
    <row r="12878" spans="1:17" x14ac:dyDescent="0.3">
      <c r="A12878" t="s">
        <v>10068</v>
      </c>
      <c r="B12878" t="s">
        <v>68</v>
      </c>
      <c r="C12878" t="s">
        <v>2740</v>
      </c>
      <c r="D12878">
        <v>1</v>
      </c>
      <c r="E12878" t="s">
        <v>2913</v>
      </c>
      <c r="F12878" t="s">
        <v>12238</v>
      </c>
      <c r="G12878">
        <v>0.85</v>
      </c>
      <c r="H12878">
        <v>0.62949597835540771</v>
      </c>
      <c r="I12878">
        <v>5.7565789473684202E-2</v>
      </c>
      <c r="J12878">
        <v>1.0832724528744E-3</v>
      </c>
      <c r="K12878">
        <v>1.1458480656913999E-3</v>
      </c>
      <c r="L12878">
        <v>0.184615381235503</v>
      </c>
      <c r="M12878">
        <v>0.42857142857142849</v>
      </c>
      <c r="N12878">
        <v>0.1176470588235294</v>
      </c>
      <c r="O12878">
        <v>0.1538461504662722</v>
      </c>
      <c r="P12878">
        <v>0.3571428571428571</v>
      </c>
      <c r="Q12878">
        <v>9.8039215686274495E-2</v>
      </c>
    </row>
    <row r="12879" spans="1:17" x14ac:dyDescent="0.3">
      <c r="A12879" t="s">
        <v>10068</v>
      </c>
      <c r="B12879" t="s">
        <v>68</v>
      </c>
      <c r="C12879" t="s">
        <v>2740</v>
      </c>
      <c r="D12879">
        <v>2</v>
      </c>
      <c r="E12879" t="s">
        <v>2913</v>
      </c>
      <c r="F12879" t="s">
        <v>12239</v>
      </c>
      <c r="G12879">
        <v>0.85</v>
      </c>
      <c r="H12879">
        <v>0.6845550537109375</v>
      </c>
      <c r="I12879">
        <v>7.3770491803278604E-2</v>
      </c>
      <c r="J12879">
        <v>1.7477873959430999E-3</v>
      </c>
      <c r="K12879">
        <v>8.5785986124880002E-4</v>
      </c>
      <c r="L12879">
        <v>0.20895522024504351</v>
      </c>
      <c r="M12879">
        <v>0.4375</v>
      </c>
      <c r="N12879">
        <v>0.1372549019607843</v>
      </c>
      <c r="O12879">
        <v>0.1492537277077301</v>
      </c>
      <c r="P12879">
        <v>0.3125</v>
      </c>
      <c r="Q12879">
        <v>9.8039215686274495E-2</v>
      </c>
    </row>
    <row r="12880" spans="1:17" x14ac:dyDescent="0.3">
      <c r="A12880" t="s">
        <v>10068</v>
      </c>
      <c r="B12880" t="s">
        <v>68</v>
      </c>
      <c r="C12880" t="s">
        <v>2740</v>
      </c>
      <c r="D12880">
        <v>3</v>
      </c>
      <c r="E12880" t="s">
        <v>2913</v>
      </c>
      <c r="F12880" t="s">
        <v>12240</v>
      </c>
      <c r="G12880">
        <v>0.85</v>
      </c>
      <c r="H12880">
        <v>0.82100218534469604</v>
      </c>
      <c r="I12880">
        <v>0.29494707563934169</v>
      </c>
      <c r="J12880">
        <v>1.37874586245632E-2</v>
      </c>
      <c r="K12880">
        <v>3.3032479980796198E-2</v>
      </c>
      <c r="L12880">
        <v>0.28124999609863283</v>
      </c>
      <c r="M12880">
        <v>0.1914893617021276</v>
      </c>
      <c r="N12880">
        <v>0.52941176470588236</v>
      </c>
      <c r="O12880">
        <v>0.1770833294319662</v>
      </c>
      <c r="P12880">
        <v>0.1205673758865248</v>
      </c>
      <c r="Q12880">
        <v>0.33333333333333331</v>
      </c>
    </row>
    <row r="12881" spans="1:17" x14ac:dyDescent="0.3">
      <c r="A12881" t="s">
        <v>10068</v>
      </c>
      <c r="B12881" t="s">
        <v>68</v>
      </c>
      <c r="C12881" t="s">
        <v>2740</v>
      </c>
      <c r="D12881">
        <v>4</v>
      </c>
      <c r="E12881" t="s">
        <v>2913</v>
      </c>
      <c r="F12881" t="s">
        <v>12241</v>
      </c>
      <c r="G12881">
        <v>0.85</v>
      </c>
      <c r="H12881">
        <v>0.73116886615753174</v>
      </c>
      <c r="I12881">
        <v>0.2465309662279358</v>
      </c>
      <c r="J12881">
        <v>3.6838255618350801E-2</v>
      </c>
      <c r="K12881">
        <v>3.3800439097476098E-2</v>
      </c>
      <c r="L12881">
        <v>0.31325300731020472</v>
      </c>
      <c r="M12881">
        <v>0.40625</v>
      </c>
      <c r="N12881">
        <v>0.25490196078431371</v>
      </c>
      <c r="O12881">
        <v>0.21686746514152999</v>
      </c>
      <c r="P12881">
        <v>0.28125</v>
      </c>
      <c r="Q12881">
        <v>0.1764705882352941</v>
      </c>
    </row>
    <row r="12882" spans="1:17" x14ac:dyDescent="0.3">
      <c r="A12882" t="s">
        <v>10068</v>
      </c>
      <c r="B12882" t="s">
        <v>68</v>
      </c>
      <c r="C12882" t="s">
        <v>2740</v>
      </c>
      <c r="D12882">
        <v>5</v>
      </c>
      <c r="E12882" t="s">
        <v>2913</v>
      </c>
      <c r="F12882" t="s">
        <v>12242</v>
      </c>
      <c r="G12882">
        <v>0.88</v>
      </c>
      <c r="H12882">
        <v>0.81955802440643311</v>
      </c>
      <c r="I12882">
        <v>0.33520913747030878</v>
      </c>
      <c r="J12882">
        <v>1.6827146329091901E-2</v>
      </c>
      <c r="K12882">
        <v>3.0865756977216101E-2</v>
      </c>
      <c r="L12882">
        <v>0.28292682553051762</v>
      </c>
      <c r="M12882">
        <v>0.18831168831168829</v>
      </c>
      <c r="N12882">
        <v>0.56862745098039214</v>
      </c>
      <c r="O12882">
        <v>0.16585365479881031</v>
      </c>
      <c r="P12882">
        <v>0.1103896103896103</v>
      </c>
      <c r="Q12882">
        <v>0.33333333333333331</v>
      </c>
    </row>
    <row r="12883" spans="1:17" x14ac:dyDescent="0.3">
      <c r="A12883" t="s">
        <v>10068</v>
      </c>
      <c r="B12883" t="s">
        <v>68</v>
      </c>
      <c r="C12883" t="s">
        <v>2740</v>
      </c>
      <c r="D12883">
        <v>6</v>
      </c>
      <c r="E12883" t="s">
        <v>2913</v>
      </c>
      <c r="F12883" t="s">
        <v>12243</v>
      </c>
      <c r="G12883">
        <v>0.85</v>
      </c>
      <c r="H12883">
        <v>0.76373249292373657</v>
      </c>
      <c r="I12883">
        <v>0.12825323519507381</v>
      </c>
      <c r="J12883">
        <v>1.0974842326362399E-2</v>
      </c>
      <c r="K12883">
        <v>1.99607004045151E-2</v>
      </c>
      <c r="L12883">
        <v>0.30555555142361118</v>
      </c>
      <c r="M12883">
        <v>0.52380952380952384</v>
      </c>
      <c r="N12883">
        <v>0.2156862745098039</v>
      </c>
      <c r="O12883">
        <v>0.22222221809027781</v>
      </c>
      <c r="P12883">
        <v>0.38095238095238088</v>
      </c>
      <c r="Q12883">
        <v>0.15686274509803921</v>
      </c>
    </row>
    <row r="12884" spans="1:17" x14ac:dyDescent="0.3">
      <c r="A12884" t="s">
        <v>10068</v>
      </c>
      <c r="B12884" t="s">
        <v>68</v>
      </c>
      <c r="C12884" t="s">
        <v>2740</v>
      </c>
      <c r="D12884">
        <v>7</v>
      </c>
      <c r="E12884" t="s">
        <v>2913</v>
      </c>
      <c r="F12884" t="s">
        <v>12244</v>
      </c>
      <c r="G12884">
        <v>0.85</v>
      </c>
      <c r="H12884">
        <v>0.7254791259765625</v>
      </c>
      <c r="I12884">
        <v>0.1197803932178932</v>
      </c>
      <c r="J12884">
        <v>1.1757219956651599E-2</v>
      </c>
      <c r="K12884">
        <v>2.27297589880384E-2</v>
      </c>
      <c r="L12884">
        <v>0.27777777364583328</v>
      </c>
      <c r="M12884">
        <v>0.47619047619047611</v>
      </c>
      <c r="N12884">
        <v>0.19607843137254899</v>
      </c>
      <c r="O12884">
        <v>0.22222221809027781</v>
      </c>
      <c r="P12884">
        <v>0.38095238095238088</v>
      </c>
      <c r="Q12884">
        <v>0.15686274509803921</v>
      </c>
    </row>
    <row r="12885" spans="1:17" x14ac:dyDescent="0.3">
      <c r="A12885" t="s">
        <v>10068</v>
      </c>
      <c r="B12885" t="s">
        <v>68</v>
      </c>
      <c r="C12885" t="s">
        <v>2740</v>
      </c>
      <c r="D12885">
        <v>8</v>
      </c>
      <c r="E12885" t="s">
        <v>2913</v>
      </c>
      <c r="F12885" t="s">
        <v>12245</v>
      </c>
      <c r="G12885">
        <v>0.85</v>
      </c>
      <c r="H12885">
        <v>0.80052781105041504</v>
      </c>
      <c r="I12885">
        <v>0.12825323519507381</v>
      </c>
      <c r="J12885">
        <v>1.0974842326362399E-2</v>
      </c>
      <c r="K12885">
        <v>2.2908635073154E-2</v>
      </c>
      <c r="L12885">
        <v>0.28169013679825439</v>
      </c>
      <c r="M12885">
        <v>0.5</v>
      </c>
      <c r="N12885">
        <v>0.19607843137254899</v>
      </c>
      <c r="O12885">
        <v>0.25352112271374733</v>
      </c>
      <c r="P12885">
        <v>0.45</v>
      </c>
      <c r="Q12885">
        <v>0.1764705882352941</v>
      </c>
    </row>
    <row r="12886" spans="1:17" x14ac:dyDescent="0.3">
      <c r="A12886" t="s">
        <v>10068</v>
      </c>
      <c r="B12886" t="s">
        <v>68</v>
      </c>
      <c r="C12886" t="s">
        <v>2740</v>
      </c>
      <c r="D12886">
        <v>9</v>
      </c>
      <c r="E12886" t="s">
        <v>2913</v>
      </c>
      <c r="F12886" t="s">
        <v>12246</v>
      </c>
      <c r="G12886">
        <v>0.85</v>
      </c>
      <c r="H12886">
        <v>0.83180153369903564</v>
      </c>
      <c r="I12886">
        <v>0.2877180501830362</v>
      </c>
      <c r="J12886">
        <v>5.0172279179113002E-2</v>
      </c>
      <c r="K12886">
        <v>4.19860945570808E-2</v>
      </c>
      <c r="L12886">
        <v>0.25999999620050002</v>
      </c>
      <c r="M12886">
        <v>0.17449664429530201</v>
      </c>
      <c r="N12886">
        <v>0.50980392156862742</v>
      </c>
      <c r="O12886">
        <v>0.15999999620050001</v>
      </c>
      <c r="P12886">
        <v>0.1073825503355704</v>
      </c>
      <c r="Q12886">
        <v>0.31372549019607843</v>
      </c>
    </row>
    <row r="12887" spans="1:17" x14ac:dyDescent="0.3">
      <c r="A12887" t="s">
        <v>10068</v>
      </c>
      <c r="B12887" t="s">
        <v>68</v>
      </c>
      <c r="C12887" t="s">
        <v>2740</v>
      </c>
      <c r="D12887">
        <v>10</v>
      </c>
      <c r="E12887" t="s">
        <v>2913</v>
      </c>
      <c r="F12887" t="s">
        <v>12247</v>
      </c>
      <c r="G12887">
        <v>0.85</v>
      </c>
      <c r="H12887">
        <v>0.84930419921875</v>
      </c>
      <c r="I12887">
        <v>0.28498113650709761</v>
      </c>
      <c r="J12887">
        <v>1.5615879353325E-2</v>
      </c>
      <c r="K12887">
        <v>3.3199160188161603E-2</v>
      </c>
      <c r="L12887">
        <v>0.2523364449676827</v>
      </c>
      <c r="M12887">
        <v>0.16564417177914109</v>
      </c>
      <c r="N12887">
        <v>0.52941176470588236</v>
      </c>
      <c r="O12887">
        <v>0.15887850104244919</v>
      </c>
      <c r="P12887">
        <v>0.1042944785276073</v>
      </c>
      <c r="Q12887">
        <v>0.33333333333333331</v>
      </c>
    </row>
    <row r="12888" spans="1:17" x14ac:dyDescent="0.3">
      <c r="A12888" t="s">
        <v>10068</v>
      </c>
      <c r="B12888" t="s">
        <v>68</v>
      </c>
      <c r="C12888" t="s">
        <v>2740</v>
      </c>
      <c r="D12888">
        <v>11</v>
      </c>
      <c r="E12888" t="s">
        <v>2913</v>
      </c>
      <c r="F12888" t="s">
        <v>12248</v>
      </c>
      <c r="G12888">
        <v>0.9</v>
      </c>
      <c r="H12888">
        <v>0.792735755443573</v>
      </c>
      <c r="I12888">
        <v>0.30631999070427229</v>
      </c>
      <c r="J12888">
        <v>1.2142140787018699E-2</v>
      </c>
      <c r="K12888">
        <v>2.8981057480086201E-2</v>
      </c>
      <c r="L12888">
        <v>0.24074073713348759</v>
      </c>
      <c r="M12888">
        <v>0.15757575757575751</v>
      </c>
      <c r="N12888">
        <v>0.50980392156862742</v>
      </c>
      <c r="O12888">
        <v>0.15740740380015439</v>
      </c>
      <c r="P12888">
        <v>0.103030303030303</v>
      </c>
      <c r="Q12888">
        <v>0.33333333333333331</v>
      </c>
    </row>
    <row r="12889" spans="1:17" x14ac:dyDescent="0.3">
      <c r="A12889" t="s">
        <v>10068</v>
      </c>
      <c r="B12889" t="s">
        <v>68</v>
      </c>
      <c r="C12889" t="s">
        <v>2740</v>
      </c>
      <c r="D12889">
        <v>12</v>
      </c>
      <c r="E12889" t="s">
        <v>2913</v>
      </c>
      <c r="F12889" t="s">
        <v>12249</v>
      </c>
      <c r="G12889">
        <v>0.92</v>
      </c>
      <c r="H12889">
        <v>0.80038273334503174</v>
      </c>
      <c r="I12889">
        <v>0.28224582701062212</v>
      </c>
      <c r="J12889">
        <v>5.13342788699339E-2</v>
      </c>
      <c r="K12889">
        <v>6.9616265446155304E-2</v>
      </c>
      <c r="L12889">
        <v>0.35164834672141049</v>
      </c>
      <c r="M12889">
        <v>0.4</v>
      </c>
      <c r="N12889">
        <v>0.31372549019607843</v>
      </c>
      <c r="O12889">
        <v>0.26373625880932261</v>
      </c>
      <c r="P12889">
        <v>0.3</v>
      </c>
      <c r="Q12889">
        <v>0.23529411764705879</v>
      </c>
    </row>
    <row r="12890" spans="1:17" x14ac:dyDescent="0.3">
      <c r="A12890" t="s">
        <v>10068</v>
      </c>
      <c r="B12890" t="s">
        <v>68</v>
      </c>
      <c r="C12890" t="s">
        <v>2740</v>
      </c>
      <c r="D12890">
        <v>13</v>
      </c>
      <c r="E12890" t="s">
        <v>2913</v>
      </c>
      <c r="F12890" t="s">
        <v>12250</v>
      </c>
      <c r="G12890">
        <v>0.9</v>
      </c>
      <c r="H12890">
        <v>0.84076583385467529</v>
      </c>
      <c r="I12890">
        <v>0.2397292442085735</v>
      </c>
      <c r="J12890">
        <v>3.93163210950329E-2</v>
      </c>
      <c r="K12890">
        <v>7.1824959190244397E-2</v>
      </c>
      <c r="L12890">
        <v>0.33734939285237342</v>
      </c>
      <c r="M12890">
        <v>0.4375</v>
      </c>
      <c r="N12890">
        <v>0.2745098039215686</v>
      </c>
      <c r="O12890">
        <v>0.26506023622586738</v>
      </c>
      <c r="P12890">
        <v>0.34375</v>
      </c>
      <c r="Q12890">
        <v>0.2156862745098039</v>
      </c>
    </row>
    <row r="12891" spans="1:17" x14ac:dyDescent="0.3">
      <c r="A12891" t="s">
        <v>10068</v>
      </c>
      <c r="B12891" t="s">
        <v>68</v>
      </c>
      <c r="C12891" t="s">
        <v>2740</v>
      </c>
      <c r="D12891">
        <v>14</v>
      </c>
      <c r="E12891" t="s">
        <v>2913</v>
      </c>
      <c r="F12891" t="s">
        <v>12251</v>
      </c>
      <c r="G12891">
        <v>0.85</v>
      </c>
      <c r="H12891">
        <v>0.8489459753036499</v>
      </c>
      <c r="I12891">
        <v>0.24631076388888881</v>
      </c>
      <c r="J12891">
        <v>3.7876969740836597E-2</v>
      </c>
      <c r="K12891">
        <v>6.7418322517811796E-2</v>
      </c>
      <c r="L12891">
        <v>0.32558139052190371</v>
      </c>
      <c r="M12891">
        <v>0.4</v>
      </c>
      <c r="N12891">
        <v>0.2745098039215686</v>
      </c>
      <c r="O12891">
        <v>0.23255813470795031</v>
      </c>
      <c r="P12891">
        <v>0.2857142857142857</v>
      </c>
      <c r="Q12891">
        <v>0.19607843137254899</v>
      </c>
    </row>
    <row r="12892" spans="1:17" x14ac:dyDescent="0.3">
      <c r="A12892" t="s">
        <v>10068</v>
      </c>
      <c r="B12892" t="s">
        <v>68</v>
      </c>
      <c r="C12892" t="s">
        <v>2740</v>
      </c>
      <c r="D12892">
        <v>15</v>
      </c>
      <c r="E12892" t="s">
        <v>2913</v>
      </c>
      <c r="F12892" t="s">
        <v>12252</v>
      </c>
      <c r="G12892">
        <v>0.9</v>
      </c>
      <c r="H12892">
        <v>0.82513070106506348</v>
      </c>
      <c r="I12892">
        <v>0.36554802469501618</v>
      </c>
      <c r="J12892">
        <v>4.9533381405328897E-2</v>
      </c>
      <c r="K12892">
        <v>4.3999715350052399E-2</v>
      </c>
      <c r="L12892">
        <v>0.29223743934947138</v>
      </c>
      <c r="M12892">
        <v>0.19047619047619041</v>
      </c>
      <c r="N12892">
        <v>0.62745098039215685</v>
      </c>
      <c r="O12892">
        <v>0.17351597816225689</v>
      </c>
      <c r="P12892">
        <v>0.1130952380952381</v>
      </c>
      <c r="Q12892">
        <v>0.37254901960784309</v>
      </c>
    </row>
    <row r="12893" spans="1:17" x14ac:dyDescent="0.3">
      <c r="A12893" t="s">
        <v>10068</v>
      </c>
      <c r="B12893" t="s">
        <v>68</v>
      </c>
      <c r="C12893" t="s">
        <v>2740</v>
      </c>
      <c r="D12893">
        <v>16</v>
      </c>
      <c r="E12893" t="s">
        <v>2913</v>
      </c>
      <c r="F12893" t="s">
        <v>12253</v>
      </c>
      <c r="G12893">
        <v>0.85</v>
      </c>
      <c r="H12893">
        <v>0.78573083877563477</v>
      </c>
      <c r="I12893">
        <v>0.2674178454017066</v>
      </c>
      <c r="J12893">
        <v>8.6677018224136398E-2</v>
      </c>
      <c r="K12893">
        <v>7.88800530293437E-2</v>
      </c>
      <c r="L12893">
        <v>0.32876711907674983</v>
      </c>
      <c r="M12893">
        <v>0.54545454545454541</v>
      </c>
      <c r="N12893">
        <v>0.23529411764705879</v>
      </c>
      <c r="O12893">
        <v>0.30136985880277728</v>
      </c>
      <c r="P12893">
        <v>0.5</v>
      </c>
      <c r="Q12893">
        <v>0.2156862745098039</v>
      </c>
    </row>
    <row r="12894" spans="1:17" x14ac:dyDescent="0.3">
      <c r="A12894" t="s">
        <v>10068</v>
      </c>
      <c r="B12894" t="s">
        <v>68</v>
      </c>
      <c r="C12894" t="s">
        <v>2740</v>
      </c>
      <c r="D12894">
        <v>0</v>
      </c>
      <c r="E12894" t="s">
        <v>2931</v>
      </c>
      <c r="F12894" t="s">
        <v>12254</v>
      </c>
      <c r="G12894">
        <v>0.85</v>
      </c>
      <c r="H12894">
        <v>0.7254677414894104</v>
      </c>
      <c r="I12894">
        <v>5.5944055944055902E-2</v>
      </c>
      <c r="J12894">
        <v>5.693774759516E-4</v>
      </c>
      <c r="K12894">
        <v>4.608483575795E-4</v>
      </c>
      <c r="L12894">
        <v>0.17910447467141899</v>
      </c>
      <c r="M12894">
        <v>0.5</v>
      </c>
      <c r="N12894">
        <v>0.109090909090909</v>
      </c>
      <c r="O12894">
        <v>0.1492537284027623</v>
      </c>
      <c r="P12894">
        <v>0.41666666666666669</v>
      </c>
      <c r="Q12894">
        <v>9.0909090909090898E-2</v>
      </c>
    </row>
    <row r="12895" spans="1:17" x14ac:dyDescent="0.3">
      <c r="A12895" t="s">
        <v>10068</v>
      </c>
      <c r="B12895" t="s">
        <v>68</v>
      </c>
      <c r="C12895" t="s">
        <v>2740</v>
      </c>
      <c r="D12895">
        <v>1</v>
      </c>
      <c r="E12895" t="s">
        <v>2931</v>
      </c>
      <c r="F12895" t="s">
        <v>12255</v>
      </c>
      <c r="G12895">
        <v>0.85</v>
      </c>
      <c r="H12895">
        <v>0.66700232028961182</v>
      </c>
      <c r="I12895">
        <v>8.3333333333333301E-2</v>
      </c>
      <c r="J12895">
        <v>2.3466279249348002E-3</v>
      </c>
      <c r="K12895">
        <v>1.4804728850273999E-3</v>
      </c>
      <c r="L12895">
        <v>0.25714285377551022</v>
      </c>
      <c r="M12895">
        <v>0.6</v>
      </c>
      <c r="N12895">
        <v>0.16363636363636361</v>
      </c>
      <c r="O12895">
        <v>0.22857142520408169</v>
      </c>
      <c r="P12895">
        <v>0.53333333333333333</v>
      </c>
      <c r="Q12895">
        <v>0.14545454545454539</v>
      </c>
    </row>
    <row r="12896" spans="1:17" x14ac:dyDescent="0.3">
      <c r="A12896" t="s">
        <v>10068</v>
      </c>
      <c r="B12896" t="s">
        <v>68</v>
      </c>
      <c r="C12896" t="s">
        <v>2740</v>
      </c>
      <c r="D12896">
        <v>2</v>
      </c>
      <c r="E12896" t="s">
        <v>2931</v>
      </c>
      <c r="F12896" t="s">
        <v>12256</v>
      </c>
      <c r="G12896">
        <v>0.75</v>
      </c>
      <c r="H12896">
        <v>0.78123211860656738</v>
      </c>
      <c r="I12896">
        <v>0.1104972375690607</v>
      </c>
      <c r="J12896">
        <v>4.4073369663772998E-3</v>
      </c>
      <c r="K12896">
        <v>1.8442008888644199E-2</v>
      </c>
      <c r="L12896">
        <v>0.32432432050766979</v>
      </c>
      <c r="M12896">
        <v>0.63157894736842102</v>
      </c>
      <c r="N12896">
        <v>0.21818181818181809</v>
      </c>
      <c r="O12896">
        <v>0.27027026645361579</v>
      </c>
      <c r="P12896">
        <v>0.52631578947368418</v>
      </c>
      <c r="Q12896">
        <v>0.1818181818181818</v>
      </c>
    </row>
    <row r="12897" spans="1:17" x14ac:dyDescent="0.3">
      <c r="A12897" t="s">
        <v>10068</v>
      </c>
      <c r="B12897" t="s">
        <v>68</v>
      </c>
      <c r="C12897" t="s">
        <v>2740</v>
      </c>
      <c r="D12897">
        <v>3</v>
      </c>
      <c r="E12897" t="s">
        <v>2931</v>
      </c>
      <c r="F12897" t="s">
        <v>12257</v>
      </c>
      <c r="G12897">
        <v>0.85</v>
      </c>
      <c r="H12897">
        <v>0.77091705799102783</v>
      </c>
      <c r="I12897">
        <v>0.2477249747219413</v>
      </c>
      <c r="J12897">
        <v>2.30947182625953E-2</v>
      </c>
      <c r="K12897">
        <v>3.0994948183505899E-2</v>
      </c>
      <c r="L12897">
        <v>0.32075471313857251</v>
      </c>
      <c r="M12897">
        <v>0.21656050955414011</v>
      </c>
      <c r="N12897">
        <v>0.61818181818181817</v>
      </c>
      <c r="O12897">
        <v>0.16037735464800651</v>
      </c>
      <c r="P12897">
        <v>0.10828025477707</v>
      </c>
      <c r="Q12897">
        <v>0.30909090909090908</v>
      </c>
    </row>
    <row r="12898" spans="1:17" x14ac:dyDescent="0.3">
      <c r="A12898" t="s">
        <v>10068</v>
      </c>
      <c r="B12898" t="s">
        <v>68</v>
      </c>
      <c r="C12898" t="s">
        <v>2740</v>
      </c>
      <c r="D12898">
        <v>4</v>
      </c>
      <c r="E12898" t="s">
        <v>2931</v>
      </c>
      <c r="F12898" t="s">
        <v>12258</v>
      </c>
      <c r="G12898">
        <v>0.85</v>
      </c>
      <c r="H12898">
        <v>0.74234950542449951</v>
      </c>
      <c r="I12898">
        <v>0.17857142857142849</v>
      </c>
      <c r="J12898">
        <v>3.3638483157088298E-2</v>
      </c>
      <c r="K12898">
        <v>2.8941158564498901E-2</v>
      </c>
      <c r="L12898">
        <v>0.40449437730084581</v>
      </c>
      <c r="M12898">
        <v>0.52941176470588236</v>
      </c>
      <c r="N12898">
        <v>0.32727272727272722</v>
      </c>
      <c r="O12898">
        <v>0.24719100651432899</v>
      </c>
      <c r="P12898">
        <v>0.3235294117647059</v>
      </c>
      <c r="Q12898">
        <v>0.2</v>
      </c>
    </row>
    <row r="12899" spans="1:17" x14ac:dyDescent="0.3">
      <c r="A12899" t="s">
        <v>10068</v>
      </c>
      <c r="B12899" t="s">
        <v>68</v>
      </c>
      <c r="C12899" t="s">
        <v>2740</v>
      </c>
      <c r="D12899">
        <v>5</v>
      </c>
      <c r="E12899" t="s">
        <v>2931</v>
      </c>
      <c r="F12899" t="s">
        <v>12259</v>
      </c>
      <c r="G12899">
        <v>0.85</v>
      </c>
      <c r="H12899">
        <v>0.73923611640930176</v>
      </c>
      <c r="I12899">
        <v>0.17833553500660501</v>
      </c>
      <c r="J12899">
        <v>3.2049147820205001E-2</v>
      </c>
      <c r="K12899">
        <v>2.7455284784126399E-2</v>
      </c>
      <c r="L12899">
        <v>0.3999999952469136</v>
      </c>
      <c r="M12899">
        <v>0.51428571428571423</v>
      </c>
      <c r="N12899">
        <v>0.32727272727272722</v>
      </c>
      <c r="O12899">
        <v>0.2444444396913581</v>
      </c>
      <c r="P12899">
        <v>0.31428571428571428</v>
      </c>
      <c r="Q12899">
        <v>0.2</v>
      </c>
    </row>
    <row r="12900" spans="1:17" x14ac:dyDescent="0.3">
      <c r="A12900" t="s">
        <v>10068</v>
      </c>
      <c r="B12900" t="s">
        <v>68</v>
      </c>
      <c r="C12900" t="s">
        <v>2740</v>
      </c>
      <c r="D12900">
        <v>6</v>
      </c>
      <c r="E12900" t="s">
        <v>2931</v>
      </c>
      <c r="F12900" t="s">
        <v>12260</v>
      </c>
      <c r="G12900">
        <v>0.85</v>
      </c>
      <c r="H12900">
        <v>0.77741014957427979</v>
      </c>
      <c r="I12900">
        <v>0.10373443983402481</v>
      </c>
      <c r="J12900">
        <v>3.9141850607268998E-3</v>
      </c>
      <c r="K12900">
        <v>1.7204851734085501E-2</v>
      </c>
      <c r="L12900">
        <v>0.32876711957215238</v>
      </c>
      <c r="M12900">
        <v>0.66666666666666663</v>
      </c>
      <c r="N12900">
        <v>0.21818181818181809</v>
      </c>
      <c r="O12900">
        <v>0.27397259902420718</v>
      </c>
      <c r="P12900">
        <v>0.55555555555555558</v>
      </c>
      <c r="Q12900">
        <v>0.1818181818181818</v>
      </c>
    </row>
    <row r="12901" spans="1:17" x14ac:dyDescent="0.3">
      <c r="A12901" t="s">
        <v>10068</v>
      </c>
      <c r="B12901" t="s">
        <v>68</v>
      </c>
      <c r="C12901" t="s">
        <v>2740</v>
      </c>
      <c r="D12901">
        <v>7</v>
      </c>
      <c r="E12901" t="s">
        <v>2931</v>
      </c>
      <c r="F12901" t="s">
        <v>12261</v>
      </c>
      <c r="G12901">
        <v>0.85</v>
      </c>
      <c r="H12901">
        <v>0.83552026748657227</v>
      </c>
      <c r="I12901">
        <v>0.16938489427342529</v>
      </c>
      <c r="J12901">
        <v>1.9838383144829601E-2</v>
      </c>
      <c r="K12901">
        <v>3.7335930689648501E-2</v>
      </c>
      <c r="L12901">
        <v>0.42499999570312502</v>
      </c>
      <c r="M12901">
        <v>0.68</v>
      </c>
      <c r="N12901">
        <v>0.30909090909090908</v>
      </c>
      <c r="O12901">
        <v>0.24999999570312509</v>
      </c>
      <c r="P12901">
        <v>0.4</v>
      </c>
      <c r="Q12901">
        <v>0.1818181818181818</v>
      </c>
    </row>
    <row r="12902" spans="1:17" x14ac:dyDescent="0.3">
      <c r="A12902" t="s">
        <v>10068</v>
      </c>
      <c r="B12902" t="s">
        <v>68</v>
      </c>
      <c r="C12902" t="s">
        <v>2740</v>
      </c>
      <c r="D12902">
        <v>8</v>
      </c>
      <c r="E12902" t="s">
        <v>2931</v>
      </c>
      <c r="F12902" t="s">
        <v>12262</v>
      </c>
      <c r="G12902">
        <v>0.85</v>
      </c>
      <c r="H12902">
        <v>0.79155582189559937</v>
      </c>
      <c r="I12902">
        <v>0.13654951528496659</v>
      </c>
      <c r="J12902">
        <v>1.02149861451539E-2</v>
      </c>
      <c r="K12902">
        <v>2.1118880259054701E-2</v>
      </c>
      <c r="L12902">
        <v>0.31999999608888891</v>
      </c>
      <c r="M12902">
        <v>0.6</v>
      </c>
      <c r="N12902">
        <v>0.21818181818181809</v>
      </c>
      <c r="O12902">
        <v>0.23999999608888889</v>
      </c>
      <c r="P12902">
        <v>0.45</v>
      </c>
      <c r="Q12902">
        <v>0.16363636363636361</v>
      </c>
    </row>
    <row r="12903" spans="1:17" x14ac:dyDescent="0.3">
      <c r="A12903" t="s">
        <v>10068</v>
      </c>
      <c r="B12903" t="s">
        <v>68</v>
      </c>
      <c r="C12903" t="s">
        <v>2740</v>
      </c>
      <c r="D12903">
        <v>9</v>
      </c>
      <c r="E12903" t="s">
        <v>2931</v>
      </c>
      <c r="F12903" t="s">
        <v>12260</v>
      </c>
      <c r="G12903">
        <v>0.78</v>
      </c>
      <c r="H12903">
        <v>0.77741014957427979</v>
      </c>
      <c r="I12903">
        <v>0.10373443983402481</v>
      </c>
      <c r="J12903">
        <v>3.9141850607268998E-3</v>
      </c>
      <c r="K12903">
        <v>1.7204851734085501E-2</v>
      </c>
      <c r="L12903">
        <v>0.32876711957215238</v>
      </c>
      <c r="M12903">
        <v>0.66666666666666663</v>
      </c>
      <c r="N12903">
        <v>0.21818181818181809</v>
      </c>
      <c r="O12903">
        <v>0.27397259902420718</v>
      </c>
      <c r="P12903">
        <v>0.55555555555555558</v>
      </c>
      <c r="Q12903">
        <v>0.1818181818181818</v>
      </c>
    </row>
    <row r="12904" spans="1:17" x14ac:dyDescent="0.3">
      <c r="A12904" t="s">
        <v>10068</v>
      </c>
      <c r="B12904" t="s">
        <v>68</v>
      </c>
      <c r="C12904" t="s">
        <v>2740</v>
      </c>
      <c r="D12904">
        <v>10</v>
      </c>
      <c r="E12904" t="s">
        <v>2931</v>
      </c>
      <c r="F12904" t="s">
        <v>12263</v>
      </c>
      <c r="G12904">
        <v>0.95</v>
      </c>
      <c r="H12904">
        <v>0.78201371431350708</v>
      </c>
      <c r="I12904">
        <v>0.30502913192914299</v>
      </c>
      <c r="J12904">
        <v>2.83414304411693E-2</v>
      </c>
      <c r="K12904">
        <v>3.6251076587653301E-2</v>
      </c>
      <c r="L12904">
        <v>0.28099173202479338</v>
      </c>
      <c r="M12904">
        <v>0.1818181818181818</v>
      </c>
      <c r="N12904">
        <v>0.61818181818181817</v>
      </c>
      <c r="O12904">
        <v>0.15702478987603311</v>
      </c>
      <c r="P12904">
        <v>0.1016042780748663</v>
      </c>
      <c r="Q12904">
        <v>0.3454545454545454</v>
      </c>
    </row>
    <row r="12905" spans="1:17" x14ac:dyDescent="0.3">
      <c r="A12905" t="s">
        <v>10068</v>
      </c>
      <c r="B12905" t="s">
        <v>68</v>
      </c>
      <c r="C12905" t="s">
        <v>2740</v>
      </c>
      <c r="D12905">
        <v>11</v>
      </c>
      <c r="E12905" t="s">
        <v>2931</v>
      </c>
      <c r="F12905" t="s">
        <v>12264</v>
      </c>
      <c r="G12905">
        <v>0.85</v>
      </c>
      <c r="H12905">
        <v>0.77394604682922363</v>
      </c>
      <c r="I12905">
        <v>0.26391026919242278</v>
      </c>
      <c r="J12905">
        <v>2.26349572080175E-2</v>
      </c>
      <c r="K12905">
        <v>3.1732631266701797E-2</v>
      </c>
      <c r="L12905">
        <v>0.30136985925230919</v>
      </c>
      <c r="M12905">
        <v>0.20121951219512191</v>
      </c>
      <c r="N12905">
        <v>0.6</v>
      </c>
      <c r="O12905">
        <v>0.15525113779112201</v>
      </c>
      <c r="P12905">
        <v>0.10365853658536579</v>
      </c>
      <c r="Q12905">
        <v>0.30909090909090908</v>
      </c>
    </row>
    <row r="12906" spans="1:17" x14ac:dyDescent="0.3">
      <c r="A12906" t="s">
        <v>10068</v>
      </c>
      <c r="B12906" t="s">
        <v>68</v>
      </c>
      <c r="C12906" t="s">
        <v>2740</v>
      </c>
      <c r="D12906">
        <v>12</v>
      </c>
      <c r="E12906" t="s">
        <v>2931</v>
      </c>
      <c r="F12906" t="s">
        <v>12265</v>
      </c>
      <c r="G12906">
        <v>0.85</v>
      </c>
      <c r="H12906">
        <v>0.7092134952545166</v>
      </c>
      <c r="I12906">
        <v>0.1031636863823933</v>
      </c>
      <c r="J12906">
        <v>5.6590440086459002E-3</v>
      </c>
      <c r="K12906">
        <v>3.435998709296E-3</v>
      </c>
      <c r="L12906">
        <v>0.26315789073753471</v>
      </c>
      <c r="M12906">
        <v>0.47619047619047611</v>
      </c>
      <c r="N12906">
        <v>0.1818181818181818</v>
      </c>
      <c r="O12906">
        <v>0.18421052231648199</v>
      </c>
      <c r="P12906">
        <v>0.33333333333333331</v>
      </c>
      <c r="Q12906">
        <v>0.1272727272727272</v>
      </c>
    </row>
    <row r="12907" spans="1:17" x14ac:dyDescent="0.3">
      <c r="A12907" t="s">
        <v>10068</v>
      </c>
      <c r="B12907" t="s">
        <v>68</v>
      </c>
      <c r="C12907" t="s">
        <v>2740</v>
      </c>
      <c r="D12907">
        <v>13</v>
      </c>
      <c r="E12907" t="s">
        <v>2931</v>
      </c>
      <c r="F12907" t="s">
        <v>12266</v>
      </c>
      <c r="G12907">
        <v>0.85</v>
      </c>
      <c r="H12907">
        <v>0.85208117961883545</v>
      </c>
      <c r="I12907">
        <v>0.37177661762379371</v>
      </c>
      <c r="J12907">
        <v>0.15067286265114491</v>
      </c>
      <c r="K12907">
        <v>0.16373006429694631</v>
      </c>
      <c r="L12907">
        <v>0.55999999505000009</v>
      </c>
      <c r="M12907">
        <v>0.62222222222222223</v>
      </c>
      <c r="N12907">
        <v>0.50909090909090904</v>
      </c>
      <c r="O12907">
        <v>0.41999999505000002</v>
      </c>
      <c r="P12907">
        <v>0.46666666666666667</v>
      </c>
      <c r="Q12907">
        <v>0.38181818181818178</v>
      </c>
    </row>
    <row r="12908" spans="1:17" x14ac:dyDescent="0.3">
      <c r="A12908" t="s">
        <v>10068</v>
      </c>
      <c r="B12908" t="s">
        <v>68</v>
      </c>
      <c r="C12908" t="s">
        <v>2740</v>
      </c>
      <c r="D12908">
        <v>14</v>
      </c>
      <c r="E12908" t="s">
        <v>2931</v>
      </c>
      <c r="F12908" t="s">
        <v>12267</v>
      </c>
      <c r="G12908">
        <v>0.85</v>
      </c>
      <c r="H12908">
        <v>0.86551308631896973</v>
      </c>
      <c r="I12908">
        <v>0.3321658636929572</v>
      </c>
      <c r="J12908">
        <v>7.5979748853729198E-2</v>
      </c>
      <c r="K12908">
        <v>0.1074336418340895</v>
      </c>
      <c r="L12908">
        <v>0.54736841617728538</v>
      </c>
      <c r="M12908">
        <v>0.65</v>
      </c>
      <c r="N12908">
        <v>0.47272727272727272</v>
      </c>
      <c r="O12908">
        <v>0.37894736354570641</v>
      </c>
      <c r="P12908">
        <v>0.45</v>
      </c>
      <c r="Q12908">
        <v>0.32727272727272722</v>
      </c>
    </row>
    <row r="12909" spans="1:17" x14ac:dyDescent="0.3">
      <c r="A12909" t="s">
        <v>10068</v>
      </c>
      <c r="B12909" t="s">
        <v>68</v>
      </c>
      <c r="C12909" t="s">
        <v>2740</v>
      </c>
      <c r="D12909">
        <v>15</v>
      </c>
      <c r="E12909" t="s">
        <v>2931</v>
      </c>
      <c r="F12909" t="s">
        <v>12268</v>
      </c>
      <c r="G12909">
        <v>0.85</v>
      </c>
      <c r="H12909">
        <v>0.75703334808349609</v>
      </c>
      <c r="I12909">
        <v>0.1602136181575434</v>
      </c>
      <c r="J12909">
        <v>2.9843079135088799E-2</v>
      </c>
      <c r="K12909">
        <v>2.74349150929208E-2</v>
      </c>
      <c r="L12909">
        <v>0.35294117190311419</v>
      </c>
      <c r="M12909">
        <v>0.5</v>
      </c>
      <c r="N12909">
        <v>0.27272727272727271</v>
      </c>
      <c r="O12909">
        <v>0.25882352484429072</v>
      </c>
      <c r="P12909">
        <v>0.36666666666666659</v>
      </c>
      <c r="Q12909">
        <v>0.2</v>
      </c>
    </row>
    <row r="12910" spans="1:17" x14ac:dyDescent="0.3">
      <c r="A12910" t="s">
        <v>10068</v>
      </c>
      <c r="B12910" t="s">
        <v>68</v>
      </c>
      <c r="C12910" t="s">
        <v>2740</v>
      </c>
      <c r="D12910">
        <v>16</v>
      </c>
      <c r="E12910" t="s">
        <v>2931</v>
      </c>
      <c r="F12910" t="s">
        <v>12267</v>
      </c>
      <c r="G12910">
        <v>0.85</v>
      </c>
      <c r="H12910">
        <v>0.86551308631896973</v>
      </c>
      <c r="I12910">
        <v>0.3321658636929572</v>
      </c>
      <c r="J12910">
        <v>7.5979748853729198E-2</v>
      </c>
      <c r="K12910">
        <v>0.1074336418340895</v>
      </c>
      <c r="L12910">
        <v>0.54736841617728538</v>
      </c>
      <c r="M12910">
        <v>0.65</v>
      </c>
      <c r="N12910">
        <v>0.47272727272727272</v>
      </c>
      <c r="O12910">
        <v>0.37894736354570641</v>
      </c>
      <c r="P12910">
        <v>0.45</v>
      </c>
      <c r="Q12910">
        <v>0.32727272727272722</v>
      </c>
    </row>
    <row r="12911" spans="1:17" x14ac:dyDescent="0.3">
      <c r="A12911" t="s">
        <v>10068</v>
      </c>
      <c r="B12911" t="s">
        <v>68</v>
      </c>
      <c r="C12911" t="s">
        <v>2740</v>
      </c>
      <c r="D12911">
        <v>0</v>
      </c>
      <c r="E12911" t="s">
        <v>2949</v>
      </c>
      <c r="F12911" t="s">
        <v>12269</v>
      </c>
      <c r="G12911">
        <v>0.85</v>
      </c>
      <c r="H12911">
        <v>0.58150827884674072</v>
      </c>
      <c r="I12911">
        <v>8.4741452746945306E-2</v>
      </c>
      <c r="J12911">
        <v>1.2822387903648001E-3</v>
      </c>
      <c r="K12911">
        <v>4.2049731249310001E-4</v>
      </c>
      <c r="L12911">
        <v>0.16666666336805561</v>
      </c>
      <c r="M12911">
        <v>0.4</v>
      </c>
      <c r="N12911">
        <v>0.10526315789473679</v>
      </c>
      <c r="O12911">
        <v>0.16666666336805561</v>
      </c>
      <c r="P12911">
        <v>0.4</v>
      </c>
      <c r="Q12911">
        <v>0.10526315789473679</v>
      </c>
    </row>
    <row r="12912" spans="1:17" x14ac:dyDescent="0.3">
      <c r="A12912" t="s">
        <v>10068</v>
      </c>
      <c r="B12912" t="s">
        <v>68</v>
      </c>
      <c r="C12912" t="s">
        <v>2740</v>
      </c>
      <c r="D12912">
        <v>1</v>
      </c>
      <c r="E12912" t="s">
        <v>2949</v>
      </c>
      <c r="F12912" t="s">
        <v>12270</v>
      </c>
      <c r="G12912">
        <v>0.9</v>
      </c>
      <c r="H12912">
        <v>0.58866846561431885</v>
      </c>
      <c r="I12912">
        <v>8.4654270182390898E-2</v>
      </c>
      <c r="J12912">
        <v>1.7026472176835999E-3</v>
      </c>
      <c r="K12912">
        <v>5.3449036513000001E-4</v>
      </c>
      <c r="L12912">
        <v>0.1643835582210546</v>
      </c>
      <c r="M12912">
        <v>0.375</v>
      </c>
      <c r="N12912">
        <v>0.10526315789473679</v>
      </c>
      <c r="O12912">
        <v>0.1643835582210546</v>
      </c>
      <c r="P12912">
        <v>0.375</v>
      </c>
      <c r="Q12912">
        <v>0.10526315789473679</v>
      </c>
    </row>
    <row r="12913" spans="1:17" x14ac:dyDescent="0.3">
      <c r="A12913" t="s">
        <v>10068</v>
      </c>
      <c r="B12913" t="s">
        <v>68</v>
      </c>
      <c r="C12913" t="s">
        <v>2740</v>
      </c>
      <c r="D12913">
        <v>2</v>
      </c>
      <c r="E12913" t="s">
        <v>2949</v>
      </c>
      <c r="F12913" t="s">
        <v>12271</v>
      </c>
      <c r="G12913">
        <v>0.85</v>
      </c>
      <c r="H12913">
        <v>0.76842868328094482</v>
      </c>
      <c r="I12913">
        <v>0.21126760563380281</v>
      </c>
      <c r="J12913">
        <v>3.6206565792634003E-2</v>
      </c>
      <c r="K12913">
        <v>4.3131603672474601E-2</v>
      </c>
      <c r="L12913">
        <v>0.20879120448919219</v>
      </c>
      <c r="M12913">
        <v>0.152</v>
      </c>
      <c r="N12913">
        <v>0.33333333333333331</v>
      </c>
      <c r="O12913">
        <v>0.1318681275661153</v>
      </c>
      <c r="P12913">
        <v>9.6000000000000002E-2</v>
      </c>
      <c r="Q12913">
        <v>0.21052631578947359</v>
      </c>
    </row>
    <row r="12914" spans="1:17" x14ac:dyDescent="0.3">
      <c r="A12914" t="s">
        <v>10068</v>
      </c>
      <c r="B12914" t="s">
        <v>68</v>
      </c>
      <c r="C12914" t="s">
        <v>2740</v>
      </c>
      <c r="D12914">
        <v>3</v>
      </c>
      <c r="E12914" t="s">
        <v>2949</v>
      </c>
      <c r="F12914" t="s">
        <v>12272</v>
      </c>
      <c r="G12914">
        <v>0.75</v>
      </c>
      <c r="H12914">
        <v>0.7096935510635376</v>
      </c>
      <c r="I12914">
        <v>0.1036660309387582</v>
      </c>
      <c r="J12914">
        <v>3.6363315554581999E-3</v>
      </c>
      <c r="K12914">
        <v>6.4394996019095999E-3</v>
      </c>
      <c r="L12914">
        <v>0.18421052256578949</v>
      </c>
      <c r="M12914">
        <v>0.36842105263157893</v>
      </c>
      <c r="N12914">
        <v>0.1228070175438596</v>
      </c>
      <c r="O12914">
        <v>0.18421052256578949</v>
      </c>
      <c r="P12914">
        <v>0.36842105263157893</v>
      </c>
      <c r="Q12914">
        <v>0.1228070175438596</v>
      </c>
    </row>
    <row r="12915" spans="1:17" x14ac:dyDescent="0.3">
      <c r="A12915" t="s">
        <v>10068</v>
      </c>
      <c r="B12915" t="s">
        <v>68</v>
      </c>
      <c r="C12915" t="s">
        <v>2740</v>
      </c>
      <c r="D12915">
        <v>4</v>
      </c>
      <c r="E12915" t="s">
        <v>2949</v>
      </c>
      <c r="F12915" t="s">
        <v>12272</v>
      </c>
      <c r="G12915">
        <v>0.85</v>
      </c>
      <c r="H12915">
        <v>0.7096935510635376</v>
      </c>
      <c r="I12915">
        <v>0.1036660309387582</v>
      </c>
      <c r="J12915">
        <v>3.6363315554581999E-3</v>
      </c>
      <c r="K12915">
        <v>6.4394996019095999E-3</v>
      </c>
      <c r="L12915">
        <v>0.18421052256578949</v>
      </c>
      <c r="M12915">
        <v>0.36842105263157893</v>
      </c>
      <c r="N12915">
        <v>0.1228070175438596</v>
      </c>
      <c r="O12915">
        <v>0.18421052256578949</v>
      </c>
      <c r="P12915">
        <v>0.36842105263157893</v>
      </c>
      <c r="Q12915">
        <v>0.1228070175438596</v>
      </c>
    </row>
    <row r="12916" spans="1:17" x14ac:dyDescent="0.3">
      <c r="A12916" t="s">
        <v>10068</v>
      </c>
      <c r="B12916" t="s">
        <v>68</v>
      </c>
      <c r="C12916" t="s">
        <v>2740</v>
      </c>
      <c r="D12916">
        <v>5</v>
      </c>
      <c r="E12916" t="s">
        <v>2949</v>
      </c>
      <c r="F12916" t="s">
        <v>12272</v>
      </c>
      <c r="G12916">
        <v>0.85</v>
      </c>
      <c r="H12916">
        <v>0.7096935510635376</v>
      </c>
      <c r="I12916">
        <v>0.1036660309387582</v>
      </c>
      <c r="J12916">
        <v>3.6363315554581999E-3</v>
      </c>
      <c r="K12916">
        <v>6.4394996019095999E-3</v>
      </c>
      <c r="L12916">
        <v>0.18421052256578949</v>
      </c>
      <c r="M12916">
        <v>0.36842105263157893</v>
      </c>
      <c r="N12916">
        <v>0.1228070175438596</v>
      </c>
      <c r="O12916">
        <v>0.18421052256578949</v>
      </c>
      <c r="P12916">
        <v>0.36842105263157893</v>
      </c>
      <c r="Q12916">
        <v>0.1228070175438596</v>
      </c>
    </row>
    <row r="12917" spans="1:17" x14ac:dyDescent="0.3">
      <c r="A12917" t="s">
        <v>10068</v>
      </c>
      <c r="B12917" t="s">
        <v>68</v>
      </c>
      <c r="C12917" t="s">
        <v>2740</v>
      </c>
      <c r="D12917">
        <v>6</v>
      </c>
      <c r="E12917" t="s">
        <v>2949</v>
      </c>
      <c r="F12917" t="s">
        <v>12273</v>
      </c>
      <c r="G12917">
        <v>0.85</v>
      </c>
      <c r="H12917">
        <v>0.81880855560302734</v>
      </c>
      <c r="I12917">
        <v>0.27926239483446358</v>
      </c>
      <c r="J12917">
        <v>4.0647515979284198E-2</v>
      </c>
      <c r="K12917">
        <v>4.7858913689507197E-2</v>
      </c>
      <c r="L12917">
        <v>0.22222221789444449</v>
      </c>
      <c r="M12917">
        <v>0.1626016260162601</v>
      </c>
      <c r="N12917">
        <v>0.35087719298245612</v>
      </c>
      <c r="O12917">
        <v>0.14444444011666679</v>
      </c>
      <c r="P12917">
        <v>0.1056910569105691</v>
      </c>
      <c r="Q12917">
        <v>0.2280701754385964</v>
      </c>
    </row>
    <row r="12918" spans="1:17" x14ac:dyDescent="0.3">
      <c r="A12918" t="s">
        <v>10068</v>
      </c>
      <c r="B12918" t="s">
        <v>68</v>
      </c>
      <c r="C12918" t="s">
        <v>2740</v>
      </c>
      <c r="D12918">
        <v>7</v>
      </c>
      <c r="E12918" t="s">
        <v>2949</v>
      </c>
      <c r="F12918" t="s">
        <v>12274</v>
      </c>
      <c r="G12918">
        <v>0.85</v>
      </c>
      <c r="H12918">
        <v>0.77942407131195068</v>
      </c>
      <c r="I12918">
        <v>0.26981775242848222</v>
      </c>
      <c r="J12918">
        <v>4.3221663021713597E-2</v>
      </c>
      <c r="K12918">
        <v>4.6289605354035597E-2</v>
      </c>
      <c r="L12918">
        <v>0.21276595322148029</v>
      </c>
      <c r="M12918">
        <v>0.15267175572519079</v>
      </c>
      <c r="N12918">
        <v>0.35087719298245612</v>
      </c>
      <c r="O12918">
        <v>0.1063829744980762</v>
      </c>
      <c r="P12918">
        <v>7.6335877862595394E-2</v>
      </c>
      <c r="Q12918">
        <v>0.175438596491228</v>
      </c>
    </row>
    <row r="12919" spans="1:17" x14ac:dyDescent="0.3">
      <c r="A12919" t="s">
        <v>10068</v>
      </c>
      <c r="B12919" t="s">
        <v>68</v>
      </c>
      <c r="C12919" t="s">
        <v>2740</v>
      </c>
      <c r="D12919">
        <v>8</v>
      </c>
      <c r="E12919" t="s">
        <v>2949</v>
      </c>
      <c r="F12919" t="s">
        <v>12272</v>
      </c>
      <c r="G12919">
        <v>0.85</v>
      </c>
      <c r="H12919">
        <v>0.7096935510635376</v>
      </c>
      <c r="I12919">
        <v>0.1036660309387582</v>
      </c>
      <c r="J12919">
        <v>3.6363315554581999E-3</v>
      </c>
      <c r="K12919">
        <v>6.4394996019095999E-3</v>
      </c>
      <c r="L12919">
        <v>0.18421052256578949</v>
      </c>
      <c r="M12919">
        <v>0.36842105263157893</v>
      </c>
      <c r="N12919">
        <v>0.1228070175438596</v>
      </c>
      <c r="O12919">
        <v>0.18421052256578949</v>
      </c>
      <c r="P12919">
        <v>0.36842105263157893</v>
      </c>
      <c r="Q12919">
        <v>0.1228070175438596</v>
      </c>
    </row>
    <row r="12920" spans="1:17" x14ac:dyDescent="0.3">
      <c r="A12920" t="s">
        <v>10068</v>
      </c>
      <c r="B12920" t="s">
        <v>68</v>
      </c>
      <c r="C12920" t="s">
        <v>2740</v>
      </c>
      <c r="D12920">
        <v>9</v>
      </c>
      <c r="E12920" t="s">
        <v>2949</v>
      </c>
      <c r="F12920" t="s">
        <v>12275</v>
      </c>
      <c r="G12920">
        <v>0.85</v>
      </c>
      <c r="H12920">
        <v>0.76162391901016235</v>
      </c>
      <c r="I12920">
        <v>0.28642756135830932</v>
      </c>
      <c r="J12920">
        <v>3.51173383470922E-2</v>
      </c>
      <c r="K12920">
        <v>5.1222549901789399E-2</v>
      </c>
      <c r="L12920">
        <v>0.2021276553491399</v>
      </c>
      <c r="M12920">
        <v>0.14503816793893129</v>
      </c>
      <c r="N12920">
        <v>0.33333333333333331</v>
      </c>
      <c r="O12920">
        <v>0.13829786811509739</v>
      </c>
      <c r="P12920">
        <v>9.9236641221374003E-2</v>
      </c>
      <c r="Q12920">
        <v>0.2280701754385964</v>
      </c>
    </row>
    <row r="12921" spans="1:17" x14ac:dyDescent="0.3">
      <c r="A12921" t="s">
        <v>10068</v>
      </c>
      <c r="B12921" t="s">
        <v>68</v>
      </c>
      <c r="C12921" t="s">
        <v>2740</v>
      </c>
      <c r="D12921">
        <v>10</v>
      </c>
      <c r="E12921" t="s">
        <v>2949</v>
      </c>
      <c r="F12921" t="s">
        <v>12272</v>
      </c>
      <c r="G12921">
        <v>0.85</v>
      </c>
      <c r="H12921">
        <v>0.7096935510635376</v>
      </c>
      <c r="I12921">
        <v>0.1036660309387582</v>
      </c>
      <c r="J12921">
        <v>3.6363315554581999E-3</v>
      </c>
      <c r="K12921">
        <v>6.4394996019095999E-3</v>
      </c>
      <c r="L12921">
        <v>0.18421052256578949</v>
      </c>
      <c r="M12921">
        <v>0.36842105263157893</v>
      </c>
      <c r="N12921">
        <v>0.1228070175438596</v>
      </c>
      <c r="O12921">
        <v>0.18421052256578949</v>
      </c>
      <c r="P12921">
        <v>0.36842105263157893</v>
      </c>
      <c r="Q12921">
        <v>0.1228070175438596</v>
      </c>
    </row>
    <row r="12922" spans="1:17" x14ac:dyDescent="0.3">
      <c r="A12922" t="s">
        <v>10068</v>
      </c>
      <c r="B12922" t="s">
        <v>68</v>
      </c>
      <c r="C12922" t="s">
        <v>2740</v>
      </c>
      <c r="D12922">
        <v>11</v>
      </c>
      <c r="E12922" t="s">
        <v>2949</v>
      </c>
      <c r="F12922" t="s">
        <v>12276</v>
      </c>
      <c r="G12922">
        <v>0.85</v>
      </c>
      <c r="H12922">
        <v>0.82024431228637695</v>
      </c>
      <c r="I12922">
        <v>0.27123929238758521</v>
      </c>
      <c r="J12922">
        <v>3.5129552233264402E-2</v>
      </c>
      <c r="K12922">
        <v>4.5725265214524503E-2</v>
      </c>
      <c r="L12922">
        <v>0.2142857101608705</v>
      </c>
      <c r="M12922">
        <v>0.15107913669064749</v>
      </c>
      <c r="N12922">
        <v>0.36842105263157893</v>
      </c>
      <c r="O12922">
        <v>0.13265305709964609</v>
      </c>
      <c r="P12922">
        <v>9.3525179856115095E-2</v>
      </c>
      <c r="Q12922">
        <v>0.2280701754385964</v>
      </c>
    </row>
    <row r="12923" spans="1:17" x14ac:dyDescent="0.3">
      <c r="A12923" t="s">
        <v>10068</v>
      </c>
      <c r="B12923" t="s">
        <v>68</v>
      </c>
      <c r="C12923" t="s">
        <v>2740</v>
      </c>
      <c r="D12923">
        <v>12</v>
      </c>
      <c r="E12923" t="s">
        <v>2949</v>
      </c>
      <c r="F12923" t="s">
        <v>12277</v>
      </c>
      <c r="G12923">
        <v>0.85</v>
      </c>
      <c r="H12923">
        <v>0.79235494136810303</v>
      </c>
      <c r="I12923">
        <v>0.25129982668977469</v>
      </c>
      <c r="J12923">
        <v>3.9512468244096197E-2</v>
      </c>
      <c r="K12923">
        <v>4.7378397220096798E-2</v>
      </c>
      <c r="L12923">
        <v>0.21111110678333339</v>
      </c>
      <c r="M12923">
        <v>0.15447154471544711</v>
      </c>
      <c r="N12923">
        <v>0.33333333333333331</v>
      </c>
      <c r="O12923">
        <v>0.1111111067833335</v>
      </c>
      <c r="P12923">
        <v>8.1300813008129996E-2</v>
      </c>
      <c r="Q12923">
        <v>0.175438596491228</v>
      </c>
    </row>
    <row r="12924" spans="1:17" x14ac:dyDescent="0.3">
      <c r="A12924" t="s">
        <v>10068</v>
      </c>
      <c r="B12924" t="s">
        <v>68</v>
      </c>
      <c r="C12924" t="s">
        <v>2740</v>
      </c>
      <c r="D12924">
        <v>13</v>
      </c>
      <c r="E12924" t="s">
        <v>2949</v>
      </c>
      <c r="F12924" t="s">
        <v>12272</v>
      </c>
      <c r="G12924">
        <v>0.85</v>
      </c>
      <c r="H12924">
        <v>0.7096935510635376</v>
      </c>
      <c r="I12924">
        <v>0.1036660309387582</v>
      </c>
      <c r="J12924">
        <v>3.6363315554581999E-3</v>
      </c>
      <c r="K12924">
        <v>6.4394996019095999E-3</v>
      </c>
      <c r="L12924">
        <v>0.18421052256578949</v>
      </c>
      <c r="M12924">
        <v>0.36842105263157893</v>
      </c>
      <c r="N12924">
        <v>0.1228070175438596</v>
      </c>
      <c r="O12924">
        <v>0.18421052256578949</v>
      </c>
      <c r="P12924">
        <v>0.36842105263157893</v>
      </c>
      <c r="Q12924">
        <v>0.1228070175438596</v>
      </c>
    </row>
    <row r="12925" spans="1:17" x14ac:dyDescent="0.3">
      <c r="A12925" t="s">
        <v>10068</v>
      </c>
      <c r="B12925" t="s">
        <v>68</v>
      </c>
      <c r="C12925" t="s">
        <v>2740</v>
      </c>
      <c r="D12925">
        <v>14</v>
      </c>
      <c r="E12925" t="s">
        <v>2949</v>
      </c>
      <c r="F12925" t="s">
        <v>12272</v>
      </c>
      <c r="G12925">
        <v>0.75</v>
      </c>
      <c r="H12925">
        <v>0.7096935510635376</v>
      </c>
      <c r="I12925">
        <v>0.1036660309387582</v>
      </c>
      <c r="J12925">
        <v>3.6363315554581999E-3</v>
      </c>
      <c r="K12925">
        <v>6.4394996019095999E-3</v>
      </c>
      <c r="L12925">
        <v>0.18421052256578949</v>
      </c>
      <c r="M12925">
        <v>0.36842105263157893</v>
      </c>
      <c r="N12925">
        <v>0.1228070175438596</v>
      </c>
      <c r="O12925">
        <v>0.18421052256578949</v>
      </c>
      <c r="P12925">
        <v>0.36842105263157893</v>
      </c>
      <c r="Q12925">
        <v>0.1228070175438596</v>
      </c>
    </row>
    <row r="12926" spans="1:17" x14ac:dyDescent="0.3">
      <c r="A12926" t="s">
        <v>10068</v>
      </c>
      <c r="B12926" t="s">
        <v>68</v>
      </c>
      <c r="C12926" t="s">
        <v>2740</v>
      </c>
      <c r="D12926">
        <v>15</v>
      </c>
      <c r="E12926" t="s">
        <v>2949</v>
      </c>
      <c r="F12926" t="s">
        <v>12278</v>
      </c>
      <c r="G12926">
        <v>0.85</v>
      </c>
      <c r="H12926">
        <v>0.81710076332092285</v>
      </c>
      <c r="I12926">
        <v>0.29792852714567603</v>
      </c>
      <c r="J12926">
        <v>4.4174969515931597E-2</v>
      </c>
      <c r="K12926">
        <v>4.9343167401132502E-2</v>
      </c>
      <c r="L12926">
        <v>0.26086956094104441</v>
      </c>
      <c r="M12926">
        <v>0.1889763779527559</v>
      </c>
      <c r="N12926">
        <v>0.42105263157894729</v>
      </c>
      <c r="O12926">
        <v>0.1413043435497402</v>
      </c>
      <c r="P12926">
        <v>0.10236220472440941</v>
      </c>
      <c r="Q12926">
        <v>0.2280701754385964</v>
      </c>
    </row>
    <row r="12927" spans="1:17" x14ac:dyDescent="0.3">
      <c r="A12927" t="s">
        <v>10068</v>
      </c>
      <c r="B12927" t="s">
        <v>68</v>
      </c>
      <c r="C12927" t="s">
        <v>2740</v>
      </c>
      <c r="D12927">
        <v>16</v>
      </c>
      <c r="E12927" t="s">
        <v>2949</v>
      </c>
      <c r="F12927" t="s">
        <v>12279</v>
      </c>
      <c r="G12927">
        <v>0.85</v>
      </c>
      <c r="H12927">
        <v>0.73608201742172241</v>
      </c>
      <c r="I12927">
        <v>0.20997375328083989</v>
      </c>
      <c r="J12927">
        <v>3.4386849152505901E-2</v>
      </c>
      <c r="K12927">
        <v>4.9466035950121098E-2</v>
      </c>
      <c r="L12927">
        <v>0.21965317477229451</v>
      </c>
      <c r="M12927">
        <v>0.1637931034482758</v>
      </c>
      <c r="N12927">
        <v>0.33333333333333331</v>
      </c>
      <c r="O12927">
        <v>0.15028901292258359</v>
      </c>
      <c r="P12927">
        <v>0.1120689655172413</v>
      </c>
      <c r="Q12927">
        <v>0.2280701754385964</v>
      </c>
    </row>
    <row r="12928" spans="1:17" x14ac:dyDescent="0.3">
      <c r="A12928" t="s">
        <v>10068</v>
      </c>
      <c r="B12928" t="s">
        <v>68</v>
      </c>
      <c r="C12928" t="s">
        <v>2740</v>
      </c>
      <c r="D12928">
        <v>0</v>
      </c>
      <c r="E12928" t="s">
        <v>2966</v>
      </c>
      <c r="F12928" t="s">
        <v>12280</v>
      </c>
      <c r="G12928">
        <v>0.9</v>
      </c>
      <c r="H12928">
        <v>0.77148222923278809</v>
      </c>
      <c r="I12928">
        <v>0.25635237393788501</v>
      </c>
      <c r="J12928">
        <v>1.4362539078271E-2</v>
      </c>
      <c r="K12928">
        <v>2.17418081983188E-2</v>
      </c>
      <c r="L12928">
        <v>0.2303664877256654</v>
      </c>
      <c r="M12928">
        <v>0.171875</v>
      </c>
      <c r="N12928">
        <v>0.34920634920634919</v>
      </c>
      <c r="O12928">
        <v>0.18848167097173879</v>
      </c>
      <c r="P12928">
        <v>0.140625</v>
      </c>
      <c r="Q12928">
        <v>0.2857142857142857</v>
      </c>
    </row>
    <row r="12929" spans="1:17" x14ac:dyDescent="0.3">
      <c r="A12929" t="s">
        <v>10068</v>
      </c>
      <c r="B12929" t="s">
        <v>68</v>
      </c>
      <c r="C12929" t="s">
        <v>2740</v>
      </c>
      <c r="D12929">
        <v>1</v>
      </c>
      <c r="E12929" t="s">
        <v>2966</v>
      </c>
      <c r="F12929" t="s">
        <v>12281</v>
      </c>
      <c r="G12929">
        <v>0.85</v>
      </c>
      <c r="H12929">
        <v>0.73577237129211426</v>
      </c>
      <c r="I12929">
        <v>0.13187676537159321</v>
      </c>
      <c r="J12929">
        <v>5.9479154048389998E-3</v>
      </c>
      <c r="K12929">
        <v>5.2840211544443998E-3</v>
      </c>
      <c r="L12929">
        <v>0.31818181411415292</v>
      </c>
      <c r="M12929">
        <v>0.56000000000000005</v>
      </c>
      <c r="N12929">
        <v>0.22222222222222221</v>
      </c>
      <c r="O12929">
        <v>0.24999999593233471</v>
      </c>
      <c r="P12929">
        <v>0.44</v>
      </c>
      <c r="Q12929">
        <v>0.17460317460317459</v>
      </c>
    </row>
    <row r="12930" spans="1:17" x14ac:dyDescent="0.3">
      <c r="A12930" t="s">
        <v>10068</v>
      </c>
      <c r="B12930" t="s">
        <v>68</v>
      </c>
      <c r="C12930" t="s">
        <v>2740</v>
      </c>
      <c r="D12930">
        <v>2</v>
      </c>
      <c r="E12930" t="s">
        <v>2966</v>
      </c>
      <c r="F12930" t="s">
        <v>12282</v>
      </c>
      <c r="G12930">
        <v>0.85</v>
      </c>
      <c r="H12930">
        <v>0.73592948913574219</v>
      </c>
      <c r="I12930">
        <v>0.23938952524442059</v>
      </c>
      <c r="J12930">
        <v>1.14406484882836E-2</v>
      </c>
      <c r="K12930">
        <v>2.35880685701681E-2</v>
      </c>
      <c r="L12930">
        <v>0.2580645116493237</v>
      </c>
      <c r="M12930">
        <v>0.1951219512195122</v>
      </c>
      <c r="N12930">
        <v>0.38095238095238088</v>
      </c>
      <c r="O12930">
        <v>0.16129031810093661</v>
      </c>
      <c r="P12930">
        <v>0.12195121951219511</v>
      </c>
      <c r="Q12930">
        <v>0.238095238095238</v>
      </c>
    </row>
    <row r="12931" spans="1:17" x14ac:dyDescent="0.3">
      <c r="A12931" t="s">
        <v>10068</v>
      </c>
      <c r="B12931" t="s">
        <v>68</v>
      </c>
      <c r="C12931" t="s">
        <v>2740</v>
      </c>
      <c r="D12931">
        <v>3</v>
      </c>
      <c r="E12931" t="s">
        <v>2966</v>
      </c>
      <c r="F12931" t="s">
        <v>12283</v>
      </c>
      <c r="G12931">
        <v>0.85</v>
      </c>
      <c r="H12931">
        <v>0.73187649250030518</v>
      </c>
      <c r="I12931">
        <v>5.0973123262279797E-2</v>
      </c>
      <c r="J12931">
        <v>3.3466138794889999E-4</v>
      </c>
      <c r="K12931">
        <v>1.692585800857E-4</v>
      </c>
      <c r="L12931">
        <v>0.249999996653125</v>
      </c>
      <c r="M12931">
        <v>0.58823529411764708</v>
      </c>
      <c r="N12931">
        <v>0.15873015873015869</v>
      </c>
      <c r="O12931">
        <v>0.22499999665312501</v>
      </c>
      <c r="P12931">
        <v>0.52941176470588236</v>
      </c>
      <c r="Q12931">
        <v>0.14285714285714279</v>
      </c>
    </row>
    <row r="12932" spans="1:17" x14ac:dyDescent="0.3">
      <c r="A12932" t="s">
        <v>10068</v>
      </c>
      <c r="B12932" t="s">
        <v>68</v>
      </c>
      <c r="C12932" t="s">
        <v>2740</v>
      </c>
      <c r="D12932">
        <v>4</v>
      </c>
      <c r="E12932" t="s">
        <v>2966</v>
      </c>
      <c r="F12932" t="s">
        <v>12284</v>
      </c>
      <c r="G12932">
        <v>0.85</v>
      </c>
      <c r="H12932">
        <v>0.77402234077453613</v>
      </c>
      <c r="I12932">
        <v>0.2486434230835621</v>
      </c>
      <c r="J12932">
        <v>1.6276370956561401E-2</v>
      </c>
      <c r="K12932">
        <v>2.2852457892167399E-2</v>
      </c>
      <c r="L12932">
        <v>0.28985506822936358</v>
      </c>
      <c r="M12932">
        <v>0.20833333333333329</v>
      </c>
      <c r="N12932">
        <v>0.47619047619047611</v>
      </c>
      <c r="O12932">
        <v>0.18357487499264871</v>
      </c>
      <c r="P12932">
        <v>0.13194444444444439</v>
      </c>
      <c r="Q12932">
        <v>0.30158730158730152</v>
      </c>
    </row>
    <row r="12933" spans="1:17" x14ac:dyDescent="0.3">
      <c r="A12933" t="s">
        <v>10068</v>
      </c>
      <c r="B12933" t="s">
        <v>68</v>
      </c>
      <c r="C12933" t="s">
        <v>2740</v>
      </c>
      <c r="D12933">
        <v>5</v>
      </c>
      <c r="E12933" t="s">
        <v>2966</v>
      </c>
      <c r="F12933" t="s">
        <v>12285</v>
      </c>
      <c r="G12933">
        <v>0.95</v>
      </c>
      <c r="H12933">
        <v>0.76160621643066406</v>
      </c>
      <c r="I12933">
        <v>0.30591360279520358</v>
      </c>
      <c r="J12933">
        <v>2.0389432333184E-2</v>
      </c>
      <c r="K12933">
        <v>2.4903164580404199E-2</v>
      </c>
      <c r="L12933">
        <v>0.3027522894684791</v>
      </c>
      <c r="M12933">
        <v>0.2129032258064516</v>
      </c>
      <c r="N12933">
        <v>0.52380952380952384</v>
      </c>
      <c r="O12933">
        <v>0.19266054634921309</v>
      </c>
      <c r="P12933">
        <v>0.13548387096774189</v>
      </c>
      <c r="Q12933">
        <v>0.33333333333333331</v>
      </c>
    </row>
    <row r="12934" spans="1:17" x14ac:dyDescent="0.3">
      <c r="A12934" t="s">
        <v>10068</v>
      </c>
      <c r="B12934" t="s">
        <v>68</v>
      </c>
      <c r="C12934" t="s">
        <v>2740</v>
      </c>
      <c r="D12934">
        <v>6</v>
      </c>
      <c r="E12934" t="s">
        <v>2966</v>
      </c>
      <c r="F12934" t="s">
        <v>12286</v>
      </c>
      <c r="G12934">
        <v>0.75</v>
      </c>
      <c r="H12934">
        <v>0.71740639209747314</v>
      </c>
      <c r="I12934">
        <v>5.8842592592592502E-2</v>
      </c>
      <c r="J12934">
        <v>5.7523504472040002E-4</v>
      </c>
      <c r="K12934">
        <v>6.6811263850669999E-4</v>
      </c>
      <c r="L12934">
        <v>0.22222221876543211</v>
      </c>
      <c r="M12934">
        <v>0.5</v>
      </c>
      <c r="N12934">
        <v>0.14285714285714279</v>
      </c>
      <c r="O12934">
        <v>0.22222221876543211</v>
      </c>
      <c r="P12934">
        <v>0.5</v>
      </c>
      <c r="Q12934">
        <v>0.14285714285714279</v>
      </c>
    </row>
    <row r="12935" spans="1:17" x14ac:dyDescent="0.3">
      <c r="A12935" t="s">
        <v>10068</v>
      </c>
      <c r="B12935" t="s">
        <v>68</v>
      </c>
      <c r="C12935" t="s">
        <v>2740</v>
      </c>
      <c r="D12935">
        <v>7</v>
      </c>
      <c r="E12935" t="s">
        <v>2966</v>
      </c>
      <c r="F12935" t="s">
        <v>12287</v>
      </c>
      <c r="G12935">
        <v>0.9</v>
      </c>
      <c r="H12935">
        <v>0.76070630550384521</v>
      </c>
      <c r="I12935">
        <v>0.27729736820645901</v>
      </c>
      <c r="J12935">
        <v>2.3296820865332898E-2</v>
      </c>
      <c r="K12935">
        <v>2.39160561229552E-2</v>
      </c>
      <c r="L12935">
        <v>0.27884614962324339</v>
      </c>
      <c r="M12935">
        <v>0.2</v>
      </c>
      <c r="N12935">
        <v>0.46031746031746029</v>
      </c>
      <c r="O12935">
        <v>0.1826923034693973</v>
      </c>
      <c r="P12935">
        <v>0.1310344827586207</v>
      </c>
      <c r="Q12935">
        <v>0.30158730158730152</v>
      </c>
    </row>
    <row r="12936" spans="1:17" x14ac:dyDescent="0.3">
      <c r="A12936" t="s">
        <v>10068</v>
      </c>
      <c r="B12936" t="s">
        <v>68</v>
      </c>
      <c r="C12936" t="s">
        <v>2740</v>
      </c>
      <c r="D12936">
        <v>8</v>
      </c>
      <c r="E12936" t="s">
        <v>2966</v>
      </c>
      <c r="F12936" t="s">
        <v>12288</v>
      </c>
      <c r="G12936">
        <v>0.85</v>
      </c>
      <c r="H12936">
        <v>0.72227823734283447</v>
      </c>
      <c r="I12936">
        <v>6.3531624375960397E-2</v>
      </c>
      <c r="J12936">
        <v>6.1513612920330004E-4</v>
      </c>
      <c r="K12936">
        <v>2.1724583656890001E-4</v>
      </c>
      <c r="L12936">
        <v>0.24691357679012341</v>
      </c>
      <c r="M12936">
        <v>0.55555555555555558</v>
      </c>
      <c r="N12936">
        <v>0.15873015873015869</v>
      </c>
      <c r="O12936">
        <v>0.22222221876543211</v>
      </c>
      <c r="P12936">
        <v>0.5</v>
      </c>
      <c r="Q12936">
        <v>0.14285714285714279</v>
      </c>
    </row>
    <row r="12937" spans="1:17" x14ac:dyDescent="0.3">
      <c r="A12937" t="s">
        <v>10068</v>
      </c>
      <c r="B12937" t="s">
        <v>68</v>
      </c>
      <c r="C12937" t="s">
        <v>2740</v>
      </c>
      <c r="D12937">
        <v>9</v>
      </c>
      <c r="E12937" t="s">
        <v>2966</v>
      </c>
      <c r="F12937" t="s">
        <v>12289</v>
      </c>
      <c r="G12937">
        <v>0.85</v>
      </c>
      <c r="H12937">
        <v>0.78258985280990601</v>
      </c>
      <c r="I12937">
        <v>0.25228636196455001</v>
      </c>
      <c r="J12937">
        <v>1.33667432456247E-2</v>
      </c>
      <c r="K12937">
        <v>2.0234879829825698E-2</v>
      </c>
      <c r="L12937">
        <v>0.25615763118736201</v>
      </c>
      <c r="M12937">
        <v>0.18571428571428569</v>
      </c>
      <c r="N12937">
        <v>0.41269841269841268</v>
      </c>
      <c r="O12937">
        <v>0.1379310302021404</v>
      </c>
      <c r="P12937">
        <v>0.1</v>
      </c>
      <c r="Q12937">
        <v>0.22222222222222221</v>
      </c>
    </row>
    <row r="12938" spans="1:17" x14ac:dyDescent="0.3">
      <c r="A12938" t="s">
        <v>10068</v>
      </c>
      <c r="B12938" t="s">
        <v>68</v>
      </c>
      <c r="C12938" t="s">
        <v>2740</v>
      </c>
      <c r="D12938">
        <v>10</v>
      </c>
      <c r="E12938" t="s">
        <v>2966</v>
      </c>
      <c r="F12938" t="s">
        <v>12290</v>
      </c>
      <c r="G12938">
        <v>0.85</v>
      </c>
      <c r="H12938">
        <v>0.72335278987884521</v>
      </c>
      <c r="I12938">
        <v>6.3531624375960397E-2</v>
      </c>
      <c r="J12938">
        <v>7.8607397585439998E-4</v>
      </c>
      <c r="K12938">
        <v>2.7761545840379999E-4</v>
      </c>
      <c r="L12938">
        <v>0.24691357679012341</v>
      </c>
      <c r="M12938">
        <v>0.55555555555555558</v>
      </c>
      <c r="N12938">
        <v>0.15873015873015869</v>
      </c>
      <c r="O12938">
        <v>0.24691357679012341</v>
      </c>
      <c r="P12938">
        <v>0.55555555555555558</v>
      </c>
      <c r="Q12938">
        <v>0.15873015873015869</v>
      </c>
    </row>
    <row r="12939" spans="1:17" x14ac:dyDescent="0.3">
      <c r="A12939" t="s">
        <v>10068</v>
      </c>
      <c r="B12939" t="s">
        <v>68</v>
      </c>
      <c r="C12939" t="s">
        <v>2740</v>
      </c>
      <c r="D12939">
        <v>11</v>
      </c>
      <c r="E12939" t="s">
        <v>2966</v>
      </c>
      <c r="F12939" t="s">
        <v>12291</v>
      </c>
      <c r="G12939">
        <v>0.9</v>
      </c>
      <c r="H12939">
        <v>0.75095808506011963</v>
      </c>
      <c r="I12939">
        <v>0.27093511482323868</v>
      </c>
      <c r="J12939">
        <v>2.0542506749556301E-2</v>
      </c>
      <c r="K12939">
        <v>2.502285647306E-2</v>
      </c>
      <c r="L12939">
        <v>0.30476190056190477</v>
      </c>
      <c r="M12939">
        <v>0.21768707482993191</v>
      </c>
      <c r="N12939">
        <v>0.50793650793650791</v>
      </c>
      <c r="O12939">
        <v>0.16190475770476201</v>
      </c>
      <c r="P12939">
        <v>0.11564625850340129</v>
      </c>
      <c r="Q12939">
        <v>0.26984126984126983</v>
      </c>
    </row>
    <row r="12940" spans="1:17" x14ac:dyDescent="0.3">
      <c r="A12940" t="s">
        <v>10068</v>
      </c>
      <c r="B12940" t="s">
        <v>68</v>
      </c>
      <c r="C12940" t="s">
        <v>2740</v>
      </c>
      <c r="D12940">
        <v>12</v>
      </c>
      <c r="E12940" t="s">
        <v>2966</v>
      </c>
      <c r="F12940" t="s">
        <v>12286</v>
      </c>
      <c r="G12940">
        <v>0.65</v>
      </c>
      <c r="H12940">
        <v>0.71740639209747314</v>
      </c>
      <c r="I12940">
        <v>5.8842592592592502E-2</v>
      </c>
      <c r="J12940">
        <v>5.7523504472040002E-4</v>
      </c>
      <c r="K12940">
        <v>6.6811263850669999E-4</v>
      </c>
      <c r="L12940">
        <v>0.22222221876543211</v>
      </c>
      <c r="M12940">
        <v>0.5</v>
      </c>
      <c r="N12940">
        <v>0.14285714285714279</v>
      </c>
      <c r="O12940">
        <v>0.22222221876543211</v>
      </c>
      <c r="P12940">
        <v>0.5</v>
      </c>
      <c r="Q12940">
        <v>0.14285714285714279</v>
      </c>
    </row>
    <row r="12941" spans="1:17" x14ac:dyDescent="0.3">
      <c r="A12941" t="s">
        <v>10068</v>
      </c>
      <c r="B12941" t="s">
        <v>68</v>
      </c>
      <c r="C12941" t="s">
        <v>2740</v>
      </c>
      <c r="D12941">
        <v>13</v>
      </c>
      <c r="E12941" t="s">
        <v>2966</v>
      </c>
      <c r="F12941" t="s">
        <v>12292</v>
      </c>
      <c r="G12941">
        <v>0.85</v>
      </c>
      <c r="H12941">
        <v>0.7261967658996582</v>
      </c>
      <c r="I12941">
        <v>6.3649384569428299E-2</v>
      </c>
      <c r="J12941">
        <v>4.5219451920449998E-4</v>
      </c>
      <c r="K12941">
        <v>5.5523091680759998E-4</v>
      </c>
      <c r="L12941">
        <v>0.249999996653125</v>
      </c>
      <c r="M12941">
        <v>0.58823529411764708</v>
      </c>
      <c r="N12941">
        <v>0.15873015873015869</v>
      </c>
      <c r="O12941">
        <v>0.249999996653125</v>
      </c>
      <c r="P12941">
        <v>0.58823529411764708</v>
      </c>
      <c r="Q12941">
        <v>0.15873015873015869</v>
      </c>
    </row>
    <row r="12942" spans="1:17" x14ac:dyDescent="0.3">
      <c r="A12942" t="s">
        <v>10068</v>
      </c>
      <c r="B12942" t="s">
        <v>68</v>
      </c>
      <c r="C12942" t="s">
        <v>2740</v>
      </c>
      <c r="D12942">
        <v>14</v>
      </c>
      <c r="E12942" t="s">
        <v>2966</v>
      </c>
      <c r="F12942" t="s">
        <v>12293</v>
      </c>
      <c r="G12942">
        <v>0.85</v>
      </c>
      <c r="H12942">
        <v>0.71156537532806396</v>
      </c>
      <c r="I12942">
        <v>5.8897126969416097E-2</v>
      </c>
      <c r="J12942">
        <v>4.1654163589149997E-4</v>
      </c>
      <c r="K12942">
        <v>2.7761545840379999E-4</v>
      </c>
      <c r="L12942">
        <v>0.22499999665312501</v>
      </c>
      <c r="M12942">
        <v>0.52941176470588236</v>
      </c>
      <c r="N12942">
        <v>0.14285714285714279</v>
      </c>
      <c r="O12942">
        <v>0.22499999665312501</v>
      </c>
      <c r="P12942">
        <v>0.52941176470588236</v>
      </c>
      <c r="Q12942">
        <v>0.14285714285714279</v>
      </c>
    </row>
    <row r="12943" spans="1:17" x14ac:dyDescent="0.3">
      <c r="A12943" t="s">
        <v>10068</v>
      </c>
      <c r="B12943" t="s">
        <v>68</v>
      </c>
      <c r="C12943" t="s">
        <v>2740</v>
      </c>
      <c r="D12943">
        <v>15</v>
      </c>
      <c r="E12943" t="s">
        <v>2966</v>
      </c>
      <c r="F12943" t="s">
        <v>12294</v>
      </c>
      <c r="G12943">
        <v>0.75</v>
      </c>
      <c r="H12943">
        <v>0.73561203479766846</v>
      </c>
      <c r="I12943">
        <v>8.2414633772366894E-2</v>
      </c>
      <c r="J12943">
        <v>4.1240586714959998E-4</v>
      </c>
      <c r="K12943">
        <v>1.5913549199879999E-4</v>
      </c>
      <c r="L12943">
        <v>0.25316455373177371</v>
      </c>
      <c r="M12943">
        <v>0.625</v>
      </c>
      <c r="N12943">
        <v>0.15873015873015869</v>
      </c>
      <c r="O12943">
        <v>0.22784809803557121</v>
      </c>
      <c r="P12943">
        <v>0.5625</v>
      </c>
      <c r="Q12943">
        <v>0.14285714285714279</v>
      </c>
    </row>
    <row r="12944" spans="1:17" x14ac:dyDescent="0.3">
      <c r="A12944" t="s">
        <v>10068</v>
      </c>
      <c r="B12944" t="s">
        <v>68</v>
      </c>
      <c r="C12944" t="s">
        <v>2740</v>
      </c>
      <c r="D12944">
        <v>16</v>
      </c>
      <c r="E12944" t="s">
        <v>2966</v>
      </c>
      <c r="F12944" t="s">
        <v>12295</v>
      </c>
      <c r="G12944">
        <v>0.85</v>
      </c>
      <c r="H12944">
        <v>0.71474796533584595</v>
      </c>
      <c r="I12944">
        <v>5.8842592592592502E-2</v>
      </c>
      <c r="J12944">
        <v>4.5014574920480003E-4</v>
      </c>
      <c r="K12944">
        <v>1.6404027572939999E-4</v>
      </c>
      <c r="L12944">
        <v>0.22222221876543211</v>
      </c>
      <c r="M12944">
        <v>0.5</v>
      </c>
      <c r="N12944">
        <v>0.14285714285714279</v>
      </c>
      <c r="O12944">
        <v>0.19753086074074069</v>
      </c>
      <c r="P12944">
        <v>0.44444444444444442</v>
      </c>
      <c r="Q12944">
        <v>0.12698412698412689</v>
      </c>
    </row>
    <row r="12945" spans="1:17" x14ac:dyDescent="0.3">
      <c r="A12945" t="s">
        <v>10068</v>
      </c>
      <c r="B12945" t="s">
        <v>68</v>
      </c>
      <c r="C12945" t="s">
        <v>2740</v>
      </c>
      <c r="D12945">
        <v>0</v>
      </c>
      <c r="E12945" t="s">
        <v>2982</v>
      </c>
      <c r="F12945" t="s">
        <v>12296</v>
      </c>
      <c r="G12945">
        <v>0.85</v>
      </c>
      <c r="H12945">
        <v>0.80980366468429565</v>
      </c>
      <c r="I12945">
        <v>0.26313620264033488</v>
      </c>
      <c r="J12945">
        <v>4.7361971404466102E-2</v>
      </c>
      <c r="K12945">
        <v>7.4357621068350005E-2</v>
      </c>
      <c r="L12945">
        <v>0.2824858709247024</v>
      </c>
      <c r="M12945">
        <v>0.23364485981308411</v>
      </c>
      <c r="N12945">
        <v>0.3571428571428571</v>
      </c>
      <c r="O12945">
        <v>0.158192085613968</v>
      </c>
      <c r="P12945">
        <v>0.13084112149532709</v>
      </c>
      <c r="Q12945">
        <v>0.2</v>
      </c>
    </row>
    <row r="12946" spans="1:17" x14ac:dyDescent="0.3">
      <c r="A12946" t="s">
        <v>10068</v>
      </c>
      <c r="B12946" t="s">
        <v>68</v>
      </c>
      <c r="C12946" t="s">
        <v>2740</v>
      </c>
      <c r="D12946">
        <v>1</v>
      </c>
      <c r="E12946" t="s">
        <v>2982</v>
      </c>
      <c r="F12946" t="s">
        <v>12297</v>
      </c>
      <c r="G12946">
        <v>0.82</v>
      </c>
      <c r="H12946">
        <v>0.8270266056060791</v>
      </c>
      <c r="I12946">
        <v>4.0650406504064998E-2</v>
      </c>
      <c r="J12946">
        <v>1.8478620703268641E-5</v>
      </c>
      <c r="K12946">
        <v>5.2545505357774998E-3</v>
      </c>
      <c r="L12946">
        <v>0.1707317048185604</v>
      </c>
      <c r="M12946">
        <v>0.58333333333333337</v>
      </c>
      <c r="N12946">
        <v>0.1</v>
      </c>
      <c r="O12946">
        <v>0.12195121701368231</v>
      </c>
      <c r="P12946">
        <v>0.41666666666666669</v>
      </c>
      <c r="Q12946">
        <v>7.1428571428571397E-2</v>
      </c>
    </row>
    <row r="12947" spans="1:17" x14ac:dyDescent="0.3">
      <c r="A12947" t="s">
        <v>10068</v>
      </c>
      <c r="B12947" t="s">
        <v>68</v>
      </c>
      <c r="C12947" t="s">
        <v>2740</v>
      </c>
      <c r="D12947">
        <v>2</v>
      </c>
      <c r="E12947" t="s">
        <v>2982</v>
      </c>
      <c r="F12947" t="s">
        <v>12297</v>
      </c>
      <c r="G12947">
        <v>0.7</v>
      </c>
      <c r="H12947">
        <v>0.8270266056060791</v>
      </c>
      <c r="I12947">
        <v>4.0650406504064998E-2</v>
      </c>
      <c r="J12947">
        <v>1.8478620703268641E-5</v>
      </c>
      <c r="K12947">
        <v>5.2545505357774998E-3</v>
      </c>
      <c r="L12947">
        <v>0.1707317048185604</v>
      </c>
      <c r="M12947">
        <v>0.58333333333333337</v>
      </c>
      <c r="N12947">
        <v>0.1</v>
      </c>
      <c r="O12947">
        <v>0.12195121701368231</v>
      </c>
      <c r="P12947">
        <v>0.41666666666666669</v>
      </c>
      <c r="Q12947">
        <v>7.1428571428571397E-2</v>
      </c>
    </row>
    <row r="12948" spans="1:17" x14ac:dyDescent="0.3">
      <c r="A12948" t="s">
        <v>10068</v>
      </c>
      <c r="B12948" t="s">
        <v>68</v>
      </c>
      <c r="C12948" t="s">
        <v>2740</v>
      </c>
      <c r="D12948">
        <v>3</v>
      </c>
      <c r="E12948" t="s">
        <v>2982</v>
      </c>
      <c r="F12948" t="s">
        <v>12298</v>
      </c>
      <c r="G12948">
        <v>0.6</v>
      </c>
      <c r="H12948">
        <v>0.82338994741439819</v>
      </c>
      <c r="I12948">
        <v>4.0650406504064998E-2</v>
      </c>
      <c r="J12948">
        <v>1.7780044914407259E-5</v>
      </c>
      <c r="K12948">
        <v>5.1875999160627996E-3</v>
      </c>
      <c r="L12948">
        <v>0.1463414609161213</v>
      </c>
      <c r="M12948">
        <v>0.5</v>
      </c>
      <c r="N12948">
        <v>8.5714285714285701E-2</v>
      </c>
      <c r="O12948">
        <v>9.7560973111243302E-2</v>
      </c>
      <c r="P12948">
        <v>0.33333333333333331</v>
      </c>
      <c r="Q12948">
        <v>5.7142857142857099E-2</v>
      </c>
    </row>
    <row r="12949" spans="1:17" x14ac:dyDescent="0.3">
      <c r="A12949" t="s">
        <v>10068</v>
      </c>
      <c r="B12949" t="s">
        <v>68</v>
      </c>
      <c r="C12949" t="s">
        <v>2740</v>
      </c>
      <c r="D12949">
        <v>4</v>
      </c>
      <c r="E12949" t="s">
        <v>2982</v>
      </c>
      <c r="F12949" t="s">
        <v>12299</v>
      </c>
      <c r="G12949">
        <v>0.85</v>
      </c>
      <c r="H12949">
        <v>0.82165563106536865</v>
      </c>
      <c r="I12949">
        <v>4.5685279187817202E-2</v>
      </c>
      <c r="J12949">
        <v>3.3682921329870882E-5</v>
      </c>
      <c r="K12949">
        <v>5.1875999160627996E-3</v>
      </c>
      <c r="L12949">
        <v>0.1686746961532879</v>
      </c>
      <c r="M12949">
        <v>0.53846153846153844</v>
      </c>
      <c r="N12949">
        <v>0.1</v>
      </c>
      <c r="O12949">
        <v>0.1204819250689505</v>
      </c>
      <c r="P12949">
        <v>0.38461538461538458</v>
      </c>
      <c r="Q12949">
        <v>7.1428571428571397E-2</v>
      </c>
    </row>
    <row r="12950" spans="1:17" x14ac:dyDescent="0.3">
      <c r="A12950" t="s">
        <v>10068</v>
      </c>
      <c r="B12950" t="s">
        <v>68</v>
      </c>
      <c r="C12950" t="s">
        <v>2740</v>
      </c>
      <c r="D12950">
        <v>5</v>
      </c>
      <c r="E12950" t="s">
        <v>2982</v>
      </c>
      <c r="F12950" t="s">
        <v>12300</v>
      </c>
      <c r="G12950">
        <v>0.75</v>
      </c>
      <c r="H12950">
        <v>0.84865641593933105</v>
      </c>
      <c r="I12950">
        <v>5.0709939148073001E-2</v>
      </c>
      <c r="J12950">
        <v>1.003805486735E-4</v>
      </c>
      <c r="K12950">
        <v>6.2794229465735997E-3</v>
      </c>
      <c r="L12950">
        <v>0.21428571150793649</v>
      </c>
      <c r="M12950">
        <v>0.6428571428571429</v>
      </c>
      <c r="N12950">
        <v>0.1285714285714285</v>
      </c>
      <c r="O12950">
        <v>0.14285714007936509</v>
      </c>
      <c r="P12950">
        <v>0.42857142857142849</v>
      </c>
      <c r="Q12950">
        <v>8.5714285714285701E-2</v>
      </c>
    </row>
    <row r="12951" spans="1:17" x14ac:dyDescent="0.3">
      <c r="A12951" t="s">
        <v>10068</v>
      </c>
      <c r="B12951" t="s">
        <v>68</v>
      </c>
      <c r="C12951" t="s">
        <v>2740</v>
      </c>
      <c r="D12951">
        <v>6</v>
      </c>
      <c r="E12951" t="s">
        <v>2982</v>
      </c>
      <c r="F12951" t="s">
        <v>12301</v>
      </c>
      <c r="G12951">
        <v>0.74</v>
      </c>
      <c r="H12951">
        <v>0.82212221622467041</v>
      </c>
      <c r="I12951">
        <v>4.5685279187817202E-2</v>
      </c>
      <c r="J12951">
        <v>3.4826332148789208E-5</v>
      </c>
      <c r="K12951">
        <v>5.2545505357774998E-3</v>
      </c>
      <c r="L12951">
        <v>0.19277108169545651</v>
      </c>
      <c r="M12951">
        <v>0.61538461538461542</v>
      </c>
      <c r="N12951">
        <v>0.1142857142857142</v>
      </c>
      <c r="O12951">
        <v>0.1204819250689505</v>
      </c>
      <c r="P12951">
        <v>0.38461538461538458</v>
      </c>
      <c r="Q12951">
        <v>7.1428571428571397E-2</v>
      </c>
    </row>
    <row r="12952" spans="1:17" x14ac:dyDescent="0.3">
      <c r="A12952" t="s">
        <v>10068</v>
      </c>
      <c r="B12952" t="s">
        <v>68</v>
      </c>
      <c r="C12952" t="s">
        <v>2740</v>
      </c>
      <c r="D12952">
        <v>7</v>
      </c>
      <c r="E12952" t="s">
        <v>2982</v>
      </c>
      <c r="F12952" t="s">
        <v>12299</v>
      </c>
      <c r="G12952">
        <v>0.85</v>
      </c>
      <c r="H12952">
        <v>0.82165563106536865</v>
      </c>
      <c r="I12952">
        <v>4.5685279187817202E-2</v>
      </c>
      <c r="J12952">
        <v>3.3682921329870882E-5</v>
      </c>
      <c r="K12952">
        <v>5.1875999160627996E-3</v>
      </c>
      <c r="L12952">
        <v>0.1686746961532879</v>
      </c>
      <c r="M12952">
        <v>0.53846153846153844</v>
      </c>
      <c r="N12952">
        <v>0.1</v>
      </c>
      <c r="O12952">
        <v>0.1204819250689505</v>
      </c>
      <c r="P12952">
        <v>0.38461538461538458</v>
      </c>
      <c r="Q12952">
        <v>7.1428571428571397E-2</v>
      </c>
    </row>
    <row r="12953" spans="1:17" x14ac:dyDescent="0.3">
      <c r="A12953" t="s">
        <v>10068</v>
      </c>
      <c r="B12953" t="s">
        <v>68</v>
      </c>
      <c r="C12953" t="s">
        <v>2740</v>
      </c>
      <c r="D12953">
        <v>8</v>
      </c>
      <c r="E12953" t="s">
        <v>2982</v>
      </c>
      <c r="F12953" t="s">
        <v>12302</v>
      </c>
      <c r="G12953">
        <v>0.75</v>
      </c>
      <c r="H12953">
        <v>0.78993058204650879</v>
      </c>
      <c r="I12953">
        <v>6.9441542922561397E-2</v>
      </c>
      <c r="J12953">
        <v>1.8208645410060001E-4</v>
      </c>
      <c r="K12953">
        <v>8.5656336524436005E-3</v>
      </c>
      <c r="L12953">
        <v>0.1839080428326067</v>
      </c>
      <c r="M12953">
        <v>0.47058823529411759</v>
      </c>
      <c r="N12953">
        <v>0.1142857142857142</v>
      </c>
      <c r="O12953">
        <v>0.13793103133835391</v>
      </c>
      <c r="P12953">
        <v>0.3529411764705882</v>
      </c>
      <c r="Q12953">
        <v>8.5714285714285701E-2</v>
      </c>
    </row>
    <row r="12954" spans="1:17" x14ac:dyDescent="0.3">
      <c r="A12954" t="s">
        <v>10068</v>
      </c>
      <c r="B12954" t="s">
        <v>68</v>
      </c>
      <c r="C12954" t="s">
        <v>2740</v>
      </c>
      <c r="D12954">
        <v>9</v>
      </c>
      <c r="E12954" t="s">
        <v>2982</v>
      </c>
      <c r="F12954" t="s">
        <v>12303</v>
      </c>
      <c r="G12954">
        <v>0.85</v>
      </c>
      <c r="H12954">
        <v>0.83941644430160522</v>
      </c>
      <c r="I12954">
        <v>4.5685279187817202E-2</v>
      </c>
      <c r="J12954">
        <v>5.8570675720704051E-5</v>
      </c>
      <c r="K12954">
        <v>6.2794229465735997E-3</v>
      </c>
      <c r="L12954">
        <v>0.19277108169545651</v>
      </c>
      <c r="M12954">
        <v>0.61538461538461542</v>
      </c>
      <c r="N12954">
        <v>0.1142857142857142</v>
      </c>
      <c r="O12954">
        <v>0.1204819250689505</v>
      </c>
      <c r="P12954">
        <v>0.38461538461538458</v>
      </c>
      <c r="Q12954">
        <v>7.1428571428571397E-2</v>
      </c>
    </row>
    <row r="12955" spans="1:17" x14ac:dyDescent="0.3">
      <c r="A12955" t="s">
        <v>10068</v>
      </c>
      <c r="B12955" t="s">
        <v>68</v>
      </c>
      <c r="C12955" t="s">
        <v>2740</v>
      </c>
      <c r="D12955">
        <v>10</v>
      </c>
      <c r="E12955" t="s">
        <v>2982</v>
      </c>
      <c r="F12955" t="s">
        <v>12299</v>
      </c>
      <c r="G12955">
        <v>0.75</v>
      </c>
      <c r="H12955">
        <v>0.82165563106536865</v>
      </c>
      <c r="I12955">
        <v>4.5685279187817202E-2</v>
      </c>
      <c r="J12955">
        <v>3.3682921329870882E-5</v>
      </c>
      <c r="K12955">
        <v>5.1875999160627996E-3</v>
      </c>
      <c r="L12955">
        <v>0.1686746961532879</v>
      </c>
      <c r="M12955">
        <v>0.53846153846153844</v>
      </c>
      <c r="N12955">
        <v>0.1</v>
      </c>
      <c r="O12955">
        <v>0.1204819250689505</v>
      </c>
      <c r="P12955">
        <v>0.38461538461538458</v>
      </c>
      <c r="Q12955">
        <v>7.1428571428571397E-2</v>
      </c>
    </row>
    <row r="12956" spans="1:17" x14ac:dyDescent="0.3">
      <c r="A12956" t="s">
        <v>10068</v>
      </c>
      <c r="B12956" t="s">
        <v>68</v>
      </c>
      <c r="C12956" t="s">
        <v>2740</v>
      </c>
      <c r="D12956">
        <v>11</v>
      </c>
      <c r="E12956" t="s">
        <v>2982</v>
      </c>
      <c r="F12956" t="s">
        <v>12304</v>
      </c>
      <c r="G12956">
        <v>0.85</v>
      </c>
      <c r="H12956">
        <v>0.83695220947265625</v>
      </c>
      <c r="I12956">
        <v>4.5685279187817202E-2</v>
      </c>
      <c r="J12956">
        <v>3.4826332148789208E-5</v>
      </c>
      <c r="K12956">
        <v>7.2080744372538001E-3</v>
      </c>
      <c r="L12956">
        <v>0.19277108169545651</v>
      </c>
      <c r="M12956">
        <v>0.61538461538461542</v>
      </c>
      <c r="N12956">
        <v>0.1142857142857142</v>
      </c>
      <c r="O12956">
        <v>0.1204819250689505</v>
      </c>
      <c r="P12956">
        <v>0.38461538461538458</v>
      </c>
      <c r="Q12956">
        <v>7.1428571428571397E-2</v>
      </c>
    </row>
    <row r="12957" spans="1:17" x14ac:dyDescent="0.3">
      <c r="A12957" t="s">
        <v>10068</v>
      </c>
      <c r="B12957" t="s">
        <v>68</v>
      </c>
      <c r="C12957" t="s">
        <v>2740</v>
      </c>
      <c r="D12957">
        <v>12</v>
      </c>
      <c r="E12957" t="s">
        <v>2982</v>
      </c>
      <c r="F12957" t="s">
        <v>12305</v>
      </c>
      <c r="G12957">
        <v>0.85</v>
      </c>
      <c r="H12957">
        <v>0.77961242198944092</v>
      </c>
      <c r="I12957">
        <v>0.27457382558290527</v>
      </c>
      <c r="J12957">
        <v>1.82479026724554E-2</v>
      </c>
      <c r="K12957">
        <v>7.1062557367012696E-2</v>
      </c>
      <c r="L12957">
        <v>0.33653845707285501</v>
      </c>
      <c r="M12957">
        <v>0.25362318840579712</v>
      </c>
      <c r="N12957">
        <v>0.5</v>
      </c>
      <c r="O12957">
        <v>0.1730769186113166</v>
      </c>
      <c r="P12957">
        <v>0.13043478260869559</v>
      </c>
      <c r="Q12957">
        <v>0.25714285714285712</v>
      </c>
    </row>
    <row r="12958" spans="1:17" x14ac:dyDescent="0.3">
      <c r="A12958" t="s">
        <v>10068</v>
      </c>
      <c r="B12958" t="s">
        <v>68</v>
      </c>
      <c r="C12958" t="s">
        <v>2740</v>
      </c>
      <c r="D12958">
        <v>13</v>
      </c>
      <c r="E12958" t="s">
        <v>2982</v>
      </c>
      <c r="F12958" t="s">
        <v>12306</v>
      </c>
      <c r="G12958">
        <v>0.85</v>
      </c>
      <c r="H12958">
        <v>0.7935824990272522</v>
      </c>
      <c r="I12958">
        <v>6.0544904137235102E-2</v>
      </c>
      <c r="J12958">
        <v>3.2399633509809999E-4</v>
      </c>
      <c r="K12958">
        <v>1.05439592136567E-2</v>
      </c>
      <c r="L12958">
        <v>0.20224718765307409</v>
      </c>
      <c r="M12958">
        <v>0.47368421052631571</v>
      </c>
      <c r="N12958">
        <v>0.1285714285714285</v>
      </c>
      <c r="O12958">
        <v>0.15730336742835499</v>
      </c>
      <c r="P12958">
        <v>0.36842105263157893</v>
      </c>
      <c r="Q12958">
        <v>0.1</v>
      </c>
    </row>
    <row r="12959" spans="1:17" x14ac:dyDescent="0.3">
      <c r="A12959" t="s">
        <v>10068</v>
      </c>
      <c r="B12959" t="s">
        <v>68</v>
      </c>
      <c r="C12959" t="s">
        <v>2740</v>
      </c>
      <c r="D12959">
        <v>14</v>
      </c>
      <c r="E12959" t="s">
        <v>2982</v>
      </c>
      <c r="F12959" t="s">
        <v>12307</v>
      </c>
      <c r="G12959">
        <v>0.75</v>
      </c>
      <c r="H12959">
        <v>0.84805703163146973</v>
      </c>
      <c r="I12959">
        <v>9.6789472600341805E-2</v>
      </c>
      <c r="J12959">
        <v>9.1640002250999999E-4</v>
      </c>
      <c r="K12959">
        <v>2.0987166599308999E-3</v>
      </c>
      <c r="L12959">
        <v>0.20224718765307409</v>
      </c>
      <c r="M12959">
        <v>0.47368421052631571</v>
      </c>
      <c r="N12959">
        <v>0.1285714285714285</v>
      </c>
      <c r="O12959">
        <v>0.15730336742835499</v>
      </c>
      <c r="P12959">
        <v>0.36842105263157893</v>
      </c>
      <c r="Q12959">
        <v>0.1</v>
      </c>
    </row>
    <row r="12960" spans="1:17" x14ac:dyDescent="0.3">
      <c r="A12960" t="s">
        <v>10068</v>
      </c>
      <c r="B12960" t="s">
        <v>68</v>
      </c>
      <c r="C12960" t="s">
        <v>2740</v>
      </c>
      <c r="D12960">
        <v>15</v>
      </c>
      <c r="E12960" t="s">
        <v>2982</v>
      </c>
      <c r="F12960" t="s">
        <v>12308</v>
      </c>
      <c r="G12960">
        <v>0.8</v>
      </c>
      <c r="H12960">
        <v>0.85790514945983887</v>
      </c>
      <c r="I12960">
        <v>0.11815322275479311</v>
      </c>
      <c r="J12960">
        <v>2.1080193789866E-3</v>
      </c>
      <c r="K12960">
        <v>4.0788734580867996E-3</v>
      </c>
      <c r="L12960">
        <v>0.31460673821487178</v>
      </c>
      <c r="M12960">
        <v>0.73684210526315785</v>
      </c>
      <c r="N12960">
        <v>0.2</v>
      </c>
      <c r="O12960">
        <v>0.20224718765307409</v>
      </c>
      <c r="P12960">
        <v>0.47368421052631571</v>
      </c>
      <c r="Q12960">
        <v>0.1285714285714285</v>
      </c>
    </row>
    <row r="12961" spans="1:17" x14ac:dyDescent="0.3">
      <c r="A12961" t="s">
        <v>10068</v>
      </c>
      <c r="B12961" t="s">
        <v>68</v>
      </c>
      <c r="C12961" t="s">
        <v>2740</v>
      </c>
      <c r="D12961">
        <v>16</v>
      </c>
      <c r="E12961" t="s">
        <v>2982</v>
      </c>
      <c r="F12961" t="s">
        <v>12309</v>
      </c>
      <c r="G12961">
        <v>0.85</v>
      </c>
      <c r="H12961">
        <v>0.83367311954498291</v>
      </c>
      <c r="I12961">
        <v>5.0709939148073001E-2</v>
      </c>
      <c r="J12961">
        <v>5.7954736798086892E-5</v>
      </c>
      <c r="K12961">
        <v>7.1247300903212003E-3</v>
      </c>
      <c r="L12961">
        <v>0.19047618769841271</v>
      </c>
      <c r="M12961">
        <v>0.5714285714285714</v>
      </c>
      <c r="N12961">
        <v>0.1142857142857142</v>
      </c>
      <c r="O12961">
        <v>0.14285714007936509</v>
      </c>
      <c r="P12961">
        <v>0.42857142857142849</v>
      </c>
      <c r="Q12961">
        <v>8.5714285714285701E-2</v>
      </c>
    </row>
    <row r="12962" spans="1:17" x14ac:dyDescent="0.3">
      <c r="A12962" t="s">
        <v>10068</v>
      </c>
      <c r="B12962" t="s">
        <v>68</v>
      </c>
      <c r="C12962" t="s">
        <v>2740</v>
      </c>
      <c r="D12962">
        <v>0</v>
      </c>
      <c r="E12962" t="s">
        <v>2997</v>
      </c>
      <c r="F12962" t="s">
        <v>12310</v>
      </c>
      <c r="G12962">
        <v>0.85</v>
      </c>
      <c r="H12962">
        <v>0.83804404735565186</v>
      </c>
      <c r="I12962">
        <v>0.2429805615550755</v>
      </c>
      <c r="J12962">
        <v>1.87669571990575E-2</v>
      </c>
      <c r="K12962">
        <v>4.3311239223335601E-2</v>
      </c>
      <c r="L12962">
        <v>0.24418604224783669</v>
      </c>
      <c r="M12962">
        <v>0.1764705882352941</v>
      </c>
      <c r="N12962">
        <v>0.39622641509433959</v>
      </c>
      <c r="O12962">
        <v>0.19767441434086</v>
      </c>
      <c r="P12962">
        <v>0.14285714285714279</v>
      </c>
      <c r="Q12962">
        <v>0.320754716981132</v>
      </c>
    </row>
    <row r="12963" spans="1:17" x14ac:dyDescent="0.3">
      <c r="A12963" t="s">
        <v>10068</v>
      </c>
      <c r="B12963" t="s">
        <v>68</v>
      </c>
      <c r="C12963" t="s">
        <v>2740</v>
      </c>
      <c r="D12963">
        <v>1</v>
      </c>
      <c r="E12963" t="s">
        <v>2997</v>
      </c>
      <c r="F12963" t="s">
        <v>12311</v>
      </c>
      <c r="G12963">
        <v>0.85</v>
      </c>
      <c r="H12963">
        <v>0.82344889640808105</v>
      </c>
      <c r="I12963">
        <v>9.5628415300546402E-2</v>
      </c>
      <c r="J12963">
        <v>8.0044575957493001E-3</v>
      </c>
      <c r="K12963">
        <v>8.1075299629552802E-2</v>
      </c>
      <c r="L12963">
        <v>0.2531645525460664</v>
      </c>
      <c r="M12963">
        <v>0.38461538461538458</v>
      </c>
      <c r="N12963">
        <v>0.1886792452830188</v>
      </c>
      <c r="O12963">
        <v>0.22784809684986379</v>
      </c>
      <c r="P12963">
        <v>0.34615384615384609</v>
      </c>
      <c r="Q12963">
        <v>0.16981132075471689</v>
      </c>
    </row>
    <row r="12964" spans="1:17" x14ac:dyDescent="0.3">
      <c r="A12964" t="s">
        <v>10068</v>
      </c>
      <c r="B12964" t="s">
        <v>68</v>
      </c>
      <c r="C12964" t="s">
        <v>2740</v>
      </c>
      <c r="D12964">
        <v>2</v>
      </c>
      <c r="E12964" t="s">
        <v>2997</v>
      </c>
      <c r="F12964" t="s">
        <v>12312</v>
      </c>
      <c r="G12964">
        <v>0.85</v>
      </c>
      <c r="H12964">
        <v>0.78916919231414795</v>
      </c>
      <c r="I12964">
        <v>6.24133148404993E-2</v>
      </c>
      <c r="J12964">
        <v>1.5257384690128999E-3</v>
      </c>
      <c r="K12964">
        <v>5.52283948662066E-2</v>
      </c>
      <c r="L12964">
        <v>0.197183094806586</v>
      </c>
      <c r="M12964">
        <v>0.3888888888888889</v>
      </c>
      <c r="N12964">
        <v>0.13207547169811321</v>
      </c>
      <c r="O12964">
        <v>0.197183094806586</v>
      </c>
      <c r="P12964">
        <v>0.3888888888888889</v>
      </c>
      <c r="Q12964">
        <v>0.13207547169811321</v>
      </c>
    </row>
    <row r="12965" spans="1:17" x14ac:dyDescent="0.3">
      <c r="A12965" t="s">
        <v>10068</v>
      </c>
      <c r="B12965" t="s">
        <v>68</v>
      </c>
      <c r="C12965" t="s">
        <v>2740</v>
      </c>
      <c r="D12965">
        <v>3</v>
      </c>
      <c r="E12965" t="s">
        <v>2997</v>
      </c>
      <c r="F12965" t="s">
        <v>12313</v>
      </c>
      <c r="G12965">
        <v>0.85</v>
      </c>
      <c r="H12965">
        <v>0.82720166444778442</v>
      </c>
      <c r="I12965">
        <v>0.27946428033974008</v>
      </c>
      <c r="J12965">
        <v>1.30316626637244E-2</v>
      </c>
      <c r="K12965">
        <v>3.8083329543061997E-2</v>
      </c>
      <c r="L12965">
        <v>0.25125627749905299</v>
      </c>
      <c r="M12965">
        <v>0.1712328767123287</v>
      </c>
      <c r="N12965">
        <v>0.47169811320754718</v>
      </c>
      <c r="O12965">
        <v>0.14070351367995759</v>
      </c>
      <c r="P12965">
        <v>9.5890410958904104E-2</v>
      </c>
      <c r="Q12965">
        <v>0.26415094339622641</v>
      </c>
    </row>
    <row r="12966" spans="1:17" x14ac:dyDescent="0.3">
      <c r="A12966" t="s">
        <v>10068</v>
      </c>
      <c r="B12966" t="s">
        <v>68</v>
      </c>
      <c r="C12966" t="s">
        <v>2740</v>
      </c>
      <c r="D12966">
        <v>4</v>
      </c>
      <c r="E12966" t="s">
        <v>2997</v>
      </c>
      <c r="F12966" t="s">
        <v>12314</v>
      </c>
      <c r="G12966">
        <v>0.85</v>
      </c>
      <c r="H12966">
        <v>0.78333330154418945</v>
      </c>
      <c r="I12966">
        <v>4.17827298050139E-2</v>
      </c>
      <c r="J12966">
        <v>7.9438501703890001E-4</v>
      </c>
      <c r="K12966">
        <v>4.8358767575597199E-2</v>
      </c>
      <c r="L12966">
        <v>0.14705882009083049</v>
      </c>
      <c r="M12966">
        <v>0.33333333333333331</v>
      </c>
      <c r="N12966">
        <v>9.4339622641509399E-2</v>
      </c>
      <c r="O12966">
        <v>0.14705882009083049</v>
      </c>
      <c r="P12966">
        <v>0.33333333333333331</v>
      </c>
      <c r="Q12966">
        <v>9.4339622641509399E-2</v>
      </c>
    </row>
    <row r="12967" spans="1:17" x14ac:dyDescent="0.3">
      <c r="A12967" t="s">
        <v>10068</v>
      </c>
      <c r="B12967" t="s">
        <v>68</v>
      </c>
      <c r="C12967" t="s">
        <v>2740</v>
      </c>
      <c r="D12967">
        <v>5</v>
      </c>
      <c r="E12967" t="s">
        <v>2997</v>
      </c>
      <c r="F12967" t="s">
        <v>12315</v>
      </c>
      <c r="G12967">
        <v>0.8</v>
      </c>
      <c r="H12967">
        <v>0.77486538887023926</v>
      </c>
      <c r="I12967">
        <v>6.2068965517241302E-2</v>
      </c>
      <c r="J12967">
        <v>2.6099693018156E-3</v>
      </c>
      <c r="K12967">
        <v>6.53026348083975E-2</v>
      </c>
      <c r="L12967">
        <v>0.2133333291875556</v>
      </c>
      <c r="M12967">
        <v>0.36363636363636359</v>
      </c>
      <c r="N12967">
        <v>0.15094339622641509</v>
      </c>
      <c r="O12967">
        <v>0.2133333291875556</v>
      </c>
      <c r="P12967">
        <v>0.36363636363636359</v>
      </c>
      <c r="Q12967">
        <v>0.15094339622641509</v>
      </c>
    </row>
    <row r="12968" spans="1:17" x14ac:dyDescent="0.3">
      <c r="A12968" t="s">
        <v>10068</v>
      </c>
      <c r="B12968" t="s">
        <v>68</v>
      </c>
      <c r="C12968" t="s">
        <v>2740</v>
      </c>
      <c r="D12968">
        <v>6</v>
      </c>
      <c r="E12968" t="s">
        <v>2997</v>
      </c>
      <c r="F12968" t="s">
        <v>12312</v>
      </c>
      <c r="G12968">
        <v>0.85</v>
      </c>
      <c r="H12968">
        <v>0.78916919231414795</v>
      </c>
      <c r="I12968">
        <v>6.24133148404993E-2</v>
      </c>
      <c r="J12968">
        <v>1.5257384690128999E-3</v>
      </c>
      <c r="K12968">
        <v>5.52283948662066E-2</v>
      </c>
      <c r="L12968">
        <v>0.197183094806586</v>
      </c>
      <c r="M12968">
        <v>0.3888888888888889</v>
      </c>
      <c r="N12968">
        <v>0.13207547169811321</v>
      </c>
      <c r="O12968">
        <v>0.197183094806586</v>
      </c>
      <c r="P12968">
        <v>0.3888888888888889</v>
      </c>
      <c r="Q12968">
        <v>0.13207547169811321</v>
      </c>
    </row>
    <row r="12969" spans="1:17" x14ac:dyDescent="0.3">
      <c r="A12969" t="s">
        <v>10068</v>
      </c>
      <c r="B12969" t="s">
        <v>68</v>
      </c>
      <c r="C12969" t="s">
        <v>2740</v>
      </c>
      <c r="D12969">
        <v>7</v>
      </c>
      <c r="E12969" t="s">
        <v>2997</v>
      </c>
      <c r="F12969" t="s">
        <v>12312</v>
      </c>
      <c r="G12969">
        <v>0.75</v>
      </c>
      <c r="H12969">
        <v>0.78916919231414795</v>
      </c>
      <c r="I12969">
        <v>6.24133148404993E-2</v>
      </c>
      <c r="J12969">
        <v>1.5257384690128999E-3</v>
      </c>
      <c r="K12969">
        <v>5.52283948662066E-2</v>
      </c>
      <c r="L12969">
        <v>0.197183094806586</v>
      </c>
      <c r="M12969">
        <v>0.3888888888888889</v>
      </c>
      <c r="N12969">
        <v>0.13207547169811321</v>
      </c>
      <c r="O12969">
        <v>0.197183094806586</v>
      </c>
      <c r="P12969">
        <v>0.3888888888888889</v>
      </c>
      <c r="Q12969">
        <v>0.13207547169811321</v>
      </c>
    </row>
    <row r="12970" spans="1:17" x14ac:dyDescent="0.3">
      <c r="A12970" t="s">
        <v>10068</v>
      </c>
      <c r="B12970" t="s">
        <v>68</v>
      </c>
      <c r="C12970" t="s">
        <v>2740</v>
      </c>
      <c r="D12970">
        <v>8</v>
      </c>
      <c r="E12970" t="s">
        <v>2997</v>
      </c>
      <c r="F12970" t="s">
        <v>12312</v>
      </c>
      <c r="G12970">
        <v>0.85</v>
      </c>
      <c r="H12970">
        <v>0.78916919231414795</v>
      </c>
      <c r="I12970">
        <v>6.24133148404993E-2</v>
      </c>
      <c r="J12970">
        <v>1.5257384690128999E-3</v>
      </c>
      <c r="K12970">
        <v>5.52283948662066E-2</v>
      </c>
      <c r="L12970">
        <v>0.197183094806586</v>
      </c>
      <c r="M12970">
        <v>0.3888888888888889</v>
      </c>
      <c r="N12970">
        <v>0.13207547169811321</v>
      </c>
      <c r="O12970">
        <v>0.197183094806586</v>
      </c>
      <c r="P12970">
        <v>0.3888888888888889</v>
      </c>
      <c r="Q12970">
        <v>0.13207547169811321</v>
      </c>
    </row>
    <row r="12971" spans="1:17" x14ac:dyDescent="0.3">
      <c r="A12971" t="s">
        <v>10068</v>
      </c>
      <c r="B12971" t="s">
        <v>68</v>
      </c>
      <c r="C12971" t="s">
        <v>2740</v>
      </c>
      <c r="D12971">
        <v>9</v>
      </c>
      <c r="E12971" t="s">
        <v>2997</v>
      </c>
      <c r="F12971" t="s">
        <v>12312</v>
      </c>
      <c r="G12971">
        <v>0.75</v>
      </c>
      <c r="H12971">
        <v>0.78916919231414795</v>
      </c>
      <c r="I12971">
        <v>6.24133148404993E-2</v>
      </c>
      <c r="J12971">
        <v>1.5257384690128999E-3</v>
      </c>
      <c r="K12971">
        <v>5.52283948662066E-2</v>
      </c>
      <c r="L12971">
        <v>0.197183094806586</v>
      </c>
      <c r="M12971">
        <v>0.3888888888888889</v>
      </c>
      <c r="N12971">
        <v>0.13207547169811321</v>
      </c>
      <c r="O12971">
        <v>0.197183094806586</v>
      </c>
      <c r="P12971">
        <v>0.3888888888888889</v>
      </c>
      <c r="Q12971">
        <v>0.13207547169811321</v>
      </c>
    </row>
    <row r="12972" spans="1:17" x14ac:dyDescent="0.3">
      <c r="A12972" t="s">
        <v>10068</v>
      </c>
      <c r="B12972" t="s">
        <v>68</v>
      </c>
      <c r="C12972" t="s">
        <v>2740</v>
      </c>
      <c r="D12972">
        <v>10</v>
      </c>
      <c r="E12972" t="s">
        <v>2997</v>
      </c>
      <c r="F12972" t="s">
        <v>12315</v>
      </c>
      <c r="G12972">
        <v>0.85</v>
      </c>
      <c r="H12972">
        <v>0.77486538887023926</v>
      </c>
      <c r="I12972">
        <v>6.2068965517241302E-2</v>
      </c>
      <c r="J12972">
        <v>2.6099693018156E-3</v>
      </c>
      <c r="K12972">
        <v>6.53026348083975E-2</v>
      </c>
      <c r="L12972">
        <v>0.2133333291875556</v>
      </c>
      <c r="M12972">
        <v>0.36363636363636359</v>
      </c>
      <c r="N12972">
        <v>0.15094339622641509</v>
      </c>
      <c r="O12972">
        <v>0.2133333291875556</v>
      </c>
      <c r="P12972">
        <v>0.36363636363636359</v>
      </c>
      <c r="Q12972">
        <v>0.15094339622641509</v>
      </c>
    </row>
    <row r="12973" spans="1:17" x14ac:dyDescent="0.3">
      <c r="A12973" t="s">
        <v>10068</v>
      </c>
      <c r="B12973" t="s">
        <v>68</v>
      </c>
      <c r="C12973" t="s">
        <v>2740</v>
      </c>
      <c r="D12973">
        <v>11</v>
      </c>
      <c r="E12973" t="s">
        <v>2997</v>
      </c>
      <c r="F12973" t="s">
        <v>12316</v>
      </c>
      <c r="G12973">
        <v>0.92</v>
      </c>
      <c r="H12973">
        <v>0.83811789751052856</v>
      </c>
      <c r="I12973">
        <v>0.2595840276135743</v>
      </c>
      <c r="J12973">
        <v>1.30637084218908E-2</v>
      </c>
      <c r="K12973">
        <v>3.1956100133330501E-2</v>
      </c>
      <c r="L12973">
        <v>0.20444444084306171</v>
      </c>
      <c r="M12973">
        <v>0.1337209302325581</v>
      </c>
      <c r="N12973">
        <v>0.43396226415094341</v>
      </c>
      <c r="O12973">
        <v>0.1155555519541729</v>
      </c>
      <c r="P12973">
        <v>7.5581395348837205E-2</v>
      </c>
      <c r="Q12973">
        <v>0.2452830188679245</v>
      </c>
    </row>
    <row r="12974" spans="1:17" x14ac:dyDescent="0.3">
      <c r="A12974" t="s">
        <v>10068</v>
      </c>
      <c r="B12974" t="s">
        <v>68</v>
      </c>
      <c r="C12974" t="s">
        <v>2740</v>
      </c>
      <c r="D12974">
        <v>12</v>
      </c>
      <c r="E12974" t="s">
        <v>2997</v>
      </c>
      <c r="F12974" t="s">
        <v>12317</v>
      </c>
      <c r="G12974">
        <v>0.85</v>
      </c>
      <c r="H12974">
        <v>0.78692007064819336</v>
      </c>
      <c r="I12974">
        <v>8.7655172413793003E-2</v>
      </c>
      <c r="J12974">
        <v>7.5791371389518003E-3</v>
      </c>
      <c r="K12974">
        <v>2.4456676132896999E-2</v>
      </c>
      <c r="L12974">
        <v>0.24657533848752111</v>
      </c>
      <c r="M12974">
        <v>0.45</v>
      </c>
      <c r="N12974">
        <v>0.16981132075471689</v>
      </c>
      <c r="O12974">
        <v>0.24657533848752111</v>
      </c>
      <c r="P12974">
        <v>0.45</v>
      </c>
      <c r="Q12974">
        <v>0.16981132075471689</v>
      </c>
    </row>
    <row r="12975" spans="1:17" x14ac:dyDescent="0.3">
      <c r="A12975" t="s">
        <v>10068</v>
      </c>
      <c r="B12975" t="s">
        <v>68</v>
      </c>
      <c r="C12975" t="s">
        <v>2740</v>
      </c>
      <c r="D12975">
        <v>13</v>
      </c>
      <c r="E12975" t="s">
        <v>2997</v>
      </c>
      <c r="F12975" t="s">
        <v>12312</v>
      </c>
      <c r="G12975">
        <v>0.85</v>
      </c>
      <c r="H12975">
        <v>0.78916919231414795</v>
      </c>
      <c r="I12975">
        <v>6.24133148404993E-2</v>
      </c>
      <c r="J12975">
        <v>1.5257384690128999E-3</v>
      </c>
      <c r="K12975">
        <v>5.52283948662066E-2</v>
      </c>
      <c r="L12975">
        <v>0.197183094806586</v>
      </c>
      <c r="M12975">
        <v>0.3888888888888889</v>
      </c>
      <c r="N12975">
        <v>0.13207547169811321</v>
      </c>
      <c r="O12975">
        <v>0.197183094806586</v>
      </c>
      <c r="P12975">
        <v>0.3888888888888889</v>
      </c>
      <c r="Q12975">
        <v>0.13207547169811321</v>
      </c>
    </row>
    <row r="12976" spans="1:17" x14ac:dyDescent="0.3">
      <c r="A12976" t="s">
        <v>10068</v>
      </c>
      <c r="B12976" t="s">
        <v>68</v>
      </c>
      <c r="C12976" t="s">
        <v>2740</v>
      </c>
      <c r="D12976">
        <v>14</v>
      </c>
      <c r="E12976" t="s">
        <v>2997</v>
      </c>
      <c r="F12976" t="s">
        <v>12318</v>
      </c>
      <c r="G12976">
        <v>0.85</v>
      </c>
      <c r="H12976">
        <v>0.82705932855606079</v>
      </c>
      <c r="I12976">
        <v>9.4727842690225106E-2</v>
      </c>
      <c r="J12976">
        <v>7.5791371389518003E-3</v>
      </c>
      <c r="K12976">
        <v>4.9708396102865399E-2</v>
      </c>
      <c r="L12976">
        <v>0.21917807821354851</v>
      </c>
      <c r="M12976">
        <v>0.4</v>
      </c>
      <c r="N12976">
        <v>0.15094339622641509</v>
      </c>
      <c r="O12976">
        <v>0.21917807821354851</v>
      </c>
      <c r="P12976">
        <v>0.4</v>
      </c>
      <c r="Q12976">
        <v>0.15094339622641509</v>
      </c>
    </row>
    <row r="12977" spans="1:17" x14ac:dyDescent="0.3">
      <c r="A12977" t="s">
        <v>10068</v>
      </c>
      <c r="B12977" t="s">
        <v>68</v>
      </c>
      <c r="C12977" t="s">
        <v>2740</v>
      </c>
      <c r="D12977">
        <v>15</v>
      </c>
      <c r="E12977" t="s">
        <v>2997</v>
      </c>
      <c r="F12977" t="s">
        <v>12319</v>
      </c>
      <c r="G12977">
        <v>0.75</v>
      </c>
      <c r="H12977">
        <v>0.80737847089767456</v>
      </c>
      <c r="I12977">
        <v>8.8141470180305104E-2</v>
      </c>
      <c r="J12977">
        <v>4.5630223202017001E-3</v>
      </c>
      <c r="K12977">
        <v>1.8141643884130899E-2</v>
      </c>
      <c r="L12977">
        <v>0.25352112297560009</v>
      </c>
      <c r="M12977">
        <v>0.5</v>
      </c>
      <c r="N12977">
        <v>0.16981132075471689</v>
      </c>
      <c r="O12977">
        <v>0.25352112297560009</v>
      </c>
      <c r="P12977">
        <v>0.5</v>
      </c>
      <c r="Q12977">
        <v>0.16981132075471689</v>
      </c>
    </row>
    <row r="12978" spans="1:17" x14ac:dyDescent="0.3">
      <c r="A12978" t="s">
        <v>10068</v>
      </c>
      <c r="B12978" t="s">
        <v>68</v>
      </c>
      <c r="C12978" t="s">
        <v>2740</v>
      </c>
      <c r="D12978">
        <v>16</v>
      </c>
      <c r="E12978" t="s">
        <v>2997</v>
      </c>
      <c r="F12978" t="s">
        <v>12320</v>
      </c>
      <c r="G12978">
        <v>0.85</v>
      </c>
      <c r="H12978">
        <v>0.85969799757003784</v>
      </c>
      <c r="I12978">
        <v>0.24137931034482751</v>
      </c>
      <c r="J12978">
        <v>1.6372375500262801E-2</v>
      </c>
      <c r="K12978">
        <v>3.1532950858273498E-2</v>
      </c>
      <c r="L12978">
        <v>0.20720720357235611</v>
      </c>
      <c r="M12978">
        <v>0.13609467455621299</v>
      </c>
      <c r="N12978">
        <v>0.43396226415094341</v>
      </c>
      <c r="O12978">
        <v>0.12612612249127511</v>
      </c>
      <c r="P12978">
        <v>8.2840236686390498E-2</v>
      </c>
      <c r="Q12978">
        <v>0.26415094339622641</v>
      </c>
    </row>
    <row r="12979" spans="1:17" x14ac:dyDescent="0.3">
      <c r="A12979" t="s">
        <v>10068</v>
      </c>
      <c r="B12979" t="s">
        <v>68</v>
      </c>
      <c r="C12979" t="s">
        <v>2740</v>
      </c>
      <c r="D12979">
        <v>0</v>
      </c>
      <c r="E12979" t="s">
        <v>3010</v>
      </c>
      <c r="F12979" t="s">
        <v>12321</v>
      </c>
      <c r="G12979">
        <v>0.85</v>
      </c>
      <c r="H12979">
        <v>0.75613915920257568</v>
      </c>
      <c r="I12979">
        <v>0.30866375708050892</v>
      </c>
      <c r="J12979">
        <v>6.1567377376065498E-2</v>
      </c>
      <c r="K12979">
        <v>6.1997651077701998E-2</v>
      </c>
      <c r="L12979">
        <v>0.19642856873086731</v>
      </c>
      <c r="M12979">
        <v>0.1170212765957446</v>
      </c>
      <c r="N12979">
        <v>0.61111111111111116</v>
      </c>
      <c r="O12979">
        <v>0.14285714015943879</v>
      </c>
      <c r="P12979">
        <v>8.5106382978723402E-2</v>
      </c>
      <c r="Q12979">
        <v>0.44444444444444442</v>
      </c>
    </row>
    <row r="12980" spans="1:17" x14ac:dyDescent="0.3">
      <c r="A12980" t="s">
        <v>10068</v>
      </c>
      <c r="B12980" t="s">
        <v>68</v>
      </c>
      <c r="C12980" t="s">
        <v>2740</v>
      </c>
      <c r="D12980">
        <v>1</v>
      </c>
      <c r="E12980" t="s">
        <v>3010</v>
      </c>
      <c r="F12980" t="s">
        <v>12322</v>
      </c>
      <c r="G12980">
        <v>0.85</v>
      </c>
      <c r="H12980">
        <v>0.84343087673187256</v>
      </c>
      <c r="I12980">
        <v>0.20833333333333329</v>
      </c>
      <c r="J12980">
        <v>4.4540893560414102E-2</v>
      </c>
      <c r="K12980">
        <v>0.19107080371083979</v>
      </c>
      <c r="L12980">
        <v>0.48484847988980712</v>
      </c>
      <c r="M12980">
        <v>0.53333333333333333</v>
      </c>
      <c r="N12980">
        <v>0.44444444444444442</v>
      </c>
      <c r="O12980">
        <v>0.48484847988980712</v>
      </c>
      <c r="P12980">
        <v>0.53333333333333333</v>
      </c>
      <c r="Q12980">
        <v>0.44444444444444442</v>
      </c>
    </row>
    <row r="12981" spans="1:17" x14ac:dyDescent="0.3">
      <c r="A12981" t="s">
        <v>10068</v>
      </c>
      <c r="B12981" t="s">
        <v>68</v>
      </c>
      <c r="C12981" t="s">
        <v>2740</v>
      </c>
      <c r="D12981">
        <v>2</v>
      </c>
      <c r="E12981" t="s">
        <v>3010</v>
      </c>
      <c r="F12981" t="s">
        <v>12322</v>
      </c>
      <c r="G12981">
        <v>0.95</v>
      </c>
      <c r="H12981">
        <v>0.84343087673187256</v>
      </c>
      <c r="I12981">
        <v>0.20833333333333329</v>
      </c>
      <c r="J12981">
        <v>4.4540893560414102E-2</v>
      </c>
      <c r="K12981">
        <v>0.19107080371083979</v>
      </c>
      <c r="L12981">
        <v>0.48484847988980712</v>
      </c>
      <c r="M12981">
        <v>0.53333333333333333</v>
      </c>
      <c r="N12981">
        <v>0.44444444444444442</v>
      </c>
      <c r="O12981">
        <v>0.48484847988980712</v>
      </c>
      <c r="P12981">
        <v>0.53333333333333333</v>
      </c>
      <c r="Q12981">
        <v>0.44444444444444442</v>
      </c>
    </row>
    <row r="12982" spans="1:17" x14ac:dyDescent="0.3">
      <c r="A12982" t="s">
        <v>10068</v>
      </c>
      <c r="B12982" t="s">
        <v>68</v>
      </c>
      <c r="C12982" t="s">
        <v>2740</v>
      </c>
      <c r="D12982">
        <v>3</v>
      </c>
      <c r="E12982" t="s">
        <v>3010</v>
      </c>
      <c r="F12982" t="s">
        <v>12323</v>
      </c>
      <c r="G12982">
        <v>0.85</v>
      </c>
      <c r="H12982">
        <v>0.81753408908843994</v>
      </c>
      <c r="I12982">
        <v>0.20902317880794699</v>
      </c>
      <c r="J12982">
        <v>4.13290442455191E-2</v>
      </c>
      <c r="K12982">
        <v>0.18576607078409099</v>
      </c>
      <c r="L12982">
        <v>0.49999999507812509</v>
      </c>
      <c r="M12982">
        <v>0.5714285714285714</v>
      </c>
      <c r="N12982">
        <v>0.44444444444444442</v>
      </c>
      <c r="O12982">
        <v>0.49999999507812509</v>
      </c>
      <c r="P12982">
        <v>0.5714285714285714</v>
      </c>
      <c r="Q12982">
        <v>0.44444444444444442</v>
      </c>
    </row>
    <row r="12983" spans="1:17" x14ac:dyDescent="0.3">
      <c r="A12983" t="s">
        <v>10068</v>
      </c>
      <c r="B12983" t="s">
        <v>68</v>
      </c>
      <c r="C12983" t="s">
        <v>2740</v>
      </c>
      <c r="D12983">
        <v>4</v>
      </c>
      <c r="E12983" t="s">
        <v>3010</v>
      </c>
      <c r="F12983" t="s">
        <v>12322</v>
      </c>
      <c r="G12983">
        <v>0.85</v>
      </c>
      <c r="H12983">
        <v>0.84343087673187256</v>
      </c>
      <c r="I12983">
        <v>0.20833333333333329</v>
      </c>
      <c r="J12983">
        <v>4.4540893560414102E-2</v>
      </c>
      <c r="K12983">
        <v>0.19107080371083979</v>
      </c>
      <c r="L12983">
        <v>0.48484847988980712</v>
      </c>
      <c r="M12983">
        <v>0.53333333333333333</v>
      </c>
      <c r="N12983">
        <v>0.44444444444444442</v>
      </c>
      <c r="O12983">
        <v>0.48484847988980712</v>
      </c>
      <c r="P12983">
        <v>0.53333333333333333</v>
      </c>
      <c r="Q12983">
        <v>0.44444444444444442</v>
      </c>
    </row>
    <row r="12984" spans="1:17" x14ac:dyDescent="0.3">
      <c r="A12984" t="s">
        <v>10068</v>
      </c>
      <c r="B12984" t="s">
        <v>68</v>
      </c>
      <c r="C12984" t="s">
        <v>2740</v>
      </c>
      <c r="D12984">
        <v>5</v>
      </c>
      <c r="E12984" t="s">
        <v>3010</v>
      </c>
      <c r="F12984" t="s">
        <v>12322</v>
      </c>
      <c r="G12984">
        <v>0.85</v>
      </c>
      <c r="H12984">
        <v>0.84343087673187256</v>
      </c>
      <c r="I12984">
        <v>0.20833333333333329</v>
      </c>
      <c r="J12984">
        <v>4.4540893560414102E-2</v>
      </c>
      <c r="K12984">
        <v>0.19107080371083979</v>
      </c>
      <c r="L12984">
        <v>0.48484847988980712</v>
      </c>
      <c r="M12984">
        <v>0.53333333333333333</v>
      </c>
      <c r="N12984">
        <v>0.44444444444444442</v>
      </c>
      <c r="O12984">
        <v>0.48484847988980712</v>
      </c>
      <c r="P12984">
        <v>0.53333333333333333</v>
      </c>
      <c r="Q12984">
        <v>0.44444444444444442</v>
      </c>
    </row>
    <row r="12985" spans="1:17" x14ac:dyDescent="0.3">
      <c r="A12985" t="s">
        <v>10068</v>
      </c>
      <c r="B12985" t="s">
        <v>68</v>
      </c>
      <c r="C12985" t="s">
        <v>2740</v>
      </c>
      <c r="D12985">
        <v>6</v>
      </c>
      <c r="E12985" t="s">
        <v>3010</v>
      </c>
      <c r="F12985" t="s">
        <v>12322</v>
      </c>
      <c r="G12985">
        <v>0.9</v>
      </c>
      <c r="H12985">
        <v>0.84343087673187256</v>
      </c>
      <c r="I12985">
        <v>0.20833333333333329</v>
      </c>
      <c r="J12985">
        <v>4.4540893560414102E-2</v>
      </c>
      <c r="K12985">
        <v>0.19107080371083979</v>
      </c>
      <c r="L12985">
        <v>0.48484847988980712</v>
      </c>
      <c r="M12985">
        <v>0.53333333333333333</v>
      </c>
      <c r="N12985">
        <v>0.44444444444444442</v>
      </c>
      <c r="O12985">
        <v>0.48484847988980712</v>
      </c>
      <c r="P12985">
        <v>0.53333333333333333</v>
      </c>
      <c r="Q12985">
        <v>0.44444444444444442</v>
      </c>
    </row>
    <row r="12986" spans="1:17" x14ac:dyDescent="0.3">
      <c r="A12986" t="s">
        <v>10068</v>
      </c>
      <c r="B12986" t="s">
        <v>68</v>
      </c>
      <c r="C12986" t="s">
        <v>2740</v>
      </c>
      <c r="D12986">
        <v>7</v>
      </c>
      <c r="E12986" t="s">
        <v>3010</v>
      </c>
      <c r="F12986" t="s">
        <v>12322</v>
      </c>
      <c r="G12986">
        <v>0.85</v>
      </c>
      <c r="H12986">
        <v>0.84343087673187256</v>
      </c>
      <c r="I12986">
        <v>0.20833333333333329</v>
      </c>
      <c r="J12986">
        <v>4.4540893560414102E-2</v>
      </c>
      <c r="K12986">
        <v>0.19107080371083979</v>
      </c>
      <c r="L12986">
        <v>0.48484847988980712</v>
      </c>
      <c r="M12986">
        <v>0.53333333333333333</v>
      </c>
      <c r="N12986">
        <v>0.44444444444444442</v>
      </c>
      <c r="O12986">
        <v>0.48484847988980712</v>
      </c>
      <c r="P12986">
        <v>0.53333333333333333</v>
      </c>
      <c r="Q12986">
        <v>0.44444444444444442</v>
      </c>
    </row>
    <row r="12987" spans="1:17" x14ac:dyDescent="0.3">
      <c r="A12987" t="s">
        <v>10068</v>
      </c>
      <c r="B12987" t="s">
        <v>68</v>
      </c>
      <c r="C12987" t="s">
        <v>2740</v>
      </c>
      <c r="D12987">
        <v>8</v>
      </c>
      <c r="E12987" t="s">
        <v>3010</v>
      </c>
      <c r="F12987" t="s">
        <v>12322</v>
      </c>
      <c r="G12987">
        <v>0.85</v>
      </c>
      <c r="H12987">
        <v>0.84343087673187256</v>
      </c>
      <c r="I12987">
        <v>0.20833333333333329</v>
      </c>
      <c r="J12987">
        <v>4.4540893560414102E-2</v>
      </c>
      <c r="K12987">
        <v>0.19107080371083979</v>
      </c>
      <c r="L12987">
        <v>0.48484847988980712</v>
      </c>
      <c r="M12987">
        <v>0.53333333333333333</v>
      </c>
      <c r="N12987">
        <v>0.44444444444444442</v>
      </c>
      <c r="O12987">
        <v>0.48484847988980712</v>
      </c>
      <c r="P12987">
        <v>0.53333333333333333</v>
      </c>
      <c r="Q12987">
        <v>0.44444444444444442</v>
      </c>
    </row>
    <row r="12988" spans="1:17" x14ac:dyDescent="0.3">
      <c r="A12988" t="s">
        <v>10068</v>
      </c>
      <c r="B12988" t="s">
        <v>68</v>
      </c>
      <c r="C12988" t="s">
        <v>2740</v>
      </c>
      <c r="D12988">
        <v>9</v>
      </c>
      <c r="E12988" t="s">
        <v>3010</v>
      </c>
      <c r="F12988" t="s">
        <v>12324</v>
      </c>
      <c r="G12988">
        <v>0.9</v>
      </c>
      <c r="H12988">
        <v>0.85451710224151611</v>
      </c>
      <c r="I12988">
        <v>0.15880524395188539</v>
      </c>
      <c r="J12988">
        <v>3.9972137749480698E-2</v>
      </c>
      <c r="K12988">
        <v>0.1762950855256131</v>
      </c>
      <c r="L12988">
        <v>0.43749999507812498</v>
      </c>
      <c r="M12988">
        <v>0.5</v>
      </c>
      <c r="N12988">
        <v>0.3888888888888889</v>
      </c>
      <c r="O12988">
        <v>0.43749999507812498</v>
      </c>
      <c r="P12988">
        <v>0.5</v>
      </c>
      <c r="Q12988">
        <v>0.3888888888888889</v>
      </c>
    </row>
    <row r="12989" spans="1:17" x14ac:dyDescent="0.3">
      <c r="A12989" t="s">
        <v>10068</v>
      </c>
      <c r="B12989" t="s">
        <v>68</v>
      </c>
      <c r="C12989" t="s">
        <v>2740</v>
      </c>
      <c r="D12989">
        <v>10</v>
      </c>
      <c r="E12989" t="s">
        <v>3010</v>
      </c>
      <c r="F12989" t="s">
        <v>12322</v>
      </c>
      <c r="G12989">
        <v>0.9</v>
      </c>
      <c r="H12989">
        <v>0.84343087673187256</v>
      </c>
      <c r="I12989">
        <v>0.20833333333333329</v>
      </c>
      <c r="J12989">
        <v>4.4540893560414102E-2</v>
      </c>
      <c r="K12989">
        <v>0.19107080371083979</v>
      </c>
      <c r="L12989">
        <v>0.48484847988980712</v>
      </c>
      <c r="M12989">
        <v>0.53333333333333333</v>
      </c>
      <c r="N12989">
        <v>0.44444444444444442</v>
      </c>
      <c r="O12989">
        <v>0.48484847988980712</v>
      </c>
      <c r="P12989">
        <v>0.53333333333333333</v>
      </c>
      <c r="Q12989">
        <v>0.44444444444444442</v>
      </c>
    </row>
    <row r="12990" spans="1:17" x14ac:dyDescent="0.3">
      <c r="A12990" t="s">
        <v>10068</v>
      </c>
      <c r="B12990" t="s">
        <v>68</v>
      </c>
      <c r="C12990" t="s">
        <v>2740</v>
      </c>
      <c r="D12990">
        <v>11</v>
      </c>
      <c r="E12990" t="s">
        <v>3010</v>
      </c>
      <c r="F12990" t="s">
        <v>12322</v>
      </c>
      <c r="G12990">
        <v>0.85</v>
      </c>
      <c r="H12990">
        <v>0.84343087673187256</v>
      </c>
      <c r="I12990">
        <v>0.20833333333333329</v>
      </c>
      <c r="J12990">
        <v>4.4540893560414102E-2</v>
      </c>
      <c r="K12990">
        <v>0.19107080371083979</v>
      </c>
      <c r="L12990">
        <v>0.48484847988980712</v>
      </c>
      <c r="M12990">
        <v>0.53333333333333333</v>
      </c>
      <c r="N12990">
        <v>0.44444444444444442</v>
      </c>
      <c r="O12990">
        <v>0.48484847988980712</v>
      </c>
      <c r="P12990">
        <v>0.53333333333333333</v>
      </c>
      <c r="Q12990">
        <v>0.44444444444444442</v>
      </c>
    </row>
    <row r="12991" spans="1:17" x14ac:dyDescent="0.3">
      <c r="A12991" t="s">
        <v>10068</v>
      </c>
      <c r="B12991" t="s">
        <v>68</v>
      </c>
      <c r="C12991" t="s">
        <v>2740</v>
      </c>
      <c r="D12991">
        <v>12</v>
      </c>
      <c r="E12991" t="s">
        <v>3010</v>
      </c>
      <c r="F12991" t="s">
        <v>12322</v>
      </c>
      <c r="G12991">
        <v>0.85</v>
      </c>
      <c r="H12991">
        <v>0.84343087673187256</v>
      </c>
      <c r="I12991">
        <v>0.20833333333333329</v>
      </c>
      <c r="J12991">
        <v>4.4540893560414102E-2</v>
      </c>
      <c r="K12991">
        <v>0.19107080371083979</v>
      </c>
      <c r="L12991">
        <v>0.48484847988980712</v>
      </c>
      <c r="M12991">
        <v>0.53333333333333333</v>
      </c>
      <c r="N12991">
        <v>0.44444444444444442</v>
      </c>
      <c r="O12991">
        <v>0.48484847988980712</v>
      </c>
      <c r="P12991">
        <v>0.53333333333333333</v>
      </c>
      <c r="Q12991">
        <v>0.44444444444444442</v>
      </c>
    </row>
    <row r="12992" spans="1:17" x14ac:dyDescent="0.3">
      <c r="A12992" t="s">
        <v>10068</v>
      </c>
      <c r="B12992" t="s">
        <v>68</v>
      </c>
      <c r="C12992" t="s">
        <v>2740</v>
      </c>
      <c r="D12992">
        <v>13</v>
      </c>
      <c r="E12992" t="s">
        <v>3010</v>
      </c>
      <c r="F12992" t="s">
        <v>12322</v>
      </c>
      <c r="G12992">
        <v>0.85</v>
      </c>
      <c r="H12992">
        <v>0.84343087673187256</v>
      </c>
      <c r="I12992">
        <v>0.20833333333333329</v>
      </c>
      <c r="J12992">
        <v>4.4540893560414102E-2</v>
      </c>
      <c r="K12992">
        <v>0.19107080371083979</v>
      </c>
      <c r="L12992">
        <v>0.48484847988980712</v>
      </c>
      <c r="M12992">
        <v>0.53333333333333333</v>
      </c>
      <c r="N12992">
        <v>0.44444444444444442</v>
      </c>
      <c r="O12992">
        <v>0.48484847988980712</v>
      </c>
      <c r="P12992">
        <v>0.53333333333333333</v>
      </c>
      <c r="Q12992">
        <v>0.44444444444444442</v>
      </c>
    </row>
    <row r="12993" spans="1:17" x14ac:dyDescent="0.3">
      <c r="A12993" t="s">
        <v>10068</v>
      </c>
      <c r="B12993" t="s">
        <v>68</v>
      </c>
      <c r="C12993" t="s">
        <v>2740</v>
      </c>
      <c r="D12993">
        <v>14</v>
      </c>
      <c r="E12993" t="s">
        <v>3010</v>
      </c>
      <c r="F12993" t="s">
        <v>12323</v>
      </c>
      <c r="G12993">
        <v>0.9</v>
      </c>
      <c r="H12993">
        <v>0.81753408908843994</v>
      </c>
      <c r="I12993">
        <v>0.20902317880794699</v>
      </c>
      <c r="J12993">
        <v>4.13290442455191E-2</v>
      </c>
      <c r="K12993">
        <v>0.18576607078409099</v>
      </c>
      <c r="L12993">
        <v>0.49999999507812509</v>
      </c>
      <c r="M12993">
        <v>0.5714285714285714</v>
      </c>
      <c r="N12993">
        <v>0.44444444444444442</v>
      </c>
      <c r="O12993">
        <v>0.49999999507812509</v>
      </c>
      <c r="P12993">
        <v>0.5714285714285714</v>
      </c>
      <c r="Q12993">
        <v>0.44444444444444442</v>
      </c>
    </row>
    <row r="12994" spans="1:17" x14ac:dyDescent="0.3">
      <c r="A12994" t="s">
        <v>10068</v>
      </c>
      <c r="B12994" t="s">
        <v>68</v>
      </c>
      <c r="C12994" t="s">
        <v>2740</v>
      </c>
      <c r="D12994">
        <v>15</v>
      </c>
      <c r="E12994" t="s">
        <v>3010</v>
      </c>
      <c r="F12994" t="s">
        <v>12322</v>
      </c>
      <c r="G12994">
        <v>0.85</v>
      </c>
      <c r="H12994">
        <v>0.84343087673187256</v>
      </c>
      <c r="I12994">
        <v>0.20833333333333329</v>
      </c>
      <c r="J12994">
        <v>4.4540893560414102E-2</v>
      </c>
      <c r="K12994">
        <v>0.19107080371083979</v>
      </c>
      <c r="L12994">
        <v>0.48484847988980712</v>
      </c>
      <c r="M12994">
        <v>0.53333333333333333</v>
      </c>
      <c r="N12994">
        <v>0.44444444444444442</v>
      </c>
      <c r="O12994">
        <v>0.48484847988980712</v>
      </c>
      <c r="P12994">
        <v>0.53333333333333333</v>
      </c>
      <c r="Q12994">
        <v>0.44444444444444442</v>
      </c>
    </row>
    <row r="12995" spans="1:17" x14ac:dyDescent="0.3">
      <c r="A12995" t="s">
        <v>10068</v>
      </c>
      <c r="B12995" t="s">
        <v>68</v>
      </c>
      <c r="C12995" t="s">
        <v>2740</v>
      </c>
      <c r="D12995">
        <v>16</v>
      </c>
      <c r="E12995" t="s">
        <v>3010</v>
      </c>
      <c r="F12995" t="s">
        <v>12322</v>
      </c>
      <c r="G12995">
        <v>0.85</v>
      </c>
      <c r="H12995">
        <v>0.84343087673187256</v>
      </c>
      <c r="I12995">
        <v>0.20833333333333329</v>
      </c>
      <c r="J12995">
        <v>4.4540893560414102E-2</v>
      </c>
      <c r="K12995">
        <v>0.19107080371083979</v>
      </c>
      <c r="L12995">
        <v>0.48484847988980712</v>
      </c>
      <c r="M12995">
        <v>0.53333333333333333</v>
      </c>
      <c r="N12995">
        <v>0.44444444444444442</v>
      </c>
      <c r="O12995">
        <v>0.48484847988980712</v>
      </c>
      <c r="P12995">
        <v>0.53333333333333333</v>
      </c>
      <c r="Q12995">
        <v>0.44444444444444442</v>
      </c>
    </row>
    <row r="12996" spans="1:17" x14ac:dyDescent="0.3">
      <c r="A12996" t="s">
        <v>10068</v>
      </c>
      <c r="B12996" t="s">
        <v>68</v>
      </c>
      <c r="C12996" t="s">
        <v>2740</v>
      </c>
      <c r="D12996">
        <v>0</v>
      </c>
      <c r="E12996" t="s">
        <v>3025</v>
      </c>
      <c r="F12996" t="s">
        <v>12325</v>
      </c>
      <c r="G12996">
        <v>0.3</v>
      </c>
      <c r="H12996">
        <v>0.65169316530227661</v>
      </c>
      <c r="I12996">
        <v>7.1751523491252203E-2</v>
      </c>
      <c r="J12996">
        <v>1.3879566907222E-3</v>
      </c>
      <c r="K12996">
        <v>6.9246268510712002E-3</v>
      </c>
      <c r="L12996">
        <v>0.1589403931669664</v>
      </c>
      <c r="M12996">
        <v>0.26666666666666661</v>
      </c>
      <c r="N12996">
        <v>0.1132075471698113</v>
      </c>
      <c r="O12996">
        <v>9.2715227604052597E-2</v>
      </c>
      <c r="P12996">
        <v>0.1555555555555555</v>
      </c>
      <c r="Q12996">
        <v>6.6037735849056603E-2</v>
      </c>
    </row>
    <row r="12997" spans="1:17" x14ac:dyDescent="0.3">
      <c r="A12997" t="s">
        <v>10068</v>
      </c>
      <c r="B12997" t="s">
        <v>68</v>
      </c>
      <c r="C12997" t="s">
        <v>2740</v>
      </c>
      <c r="D12997">
        <v>3</v>
      </c>
      <c r="E12997" t="s">
        <v>3025</v>
      </c>
      <c r="F12997" t="s">
        <v>12326</v>
      </c>
      <c r="G12997">
        <v>0.35</v>
      </c>
      <c r="H12997">
        <v>0.6830596923828125</v>
      </c>
      <c r="I12997">
        <v>8.0281965929116794E-2</v>
      </c>
      <c r="J12997">
        <v>2.0288120436039001E-3</v>
      </c>
      <c r="K12997">
        <v>9.6043889921830009E-3</v>
      </c>
      <c r="L12997">
        <v>0.17088607153340821</v>
      </c>
      <c r="M12997">
        <v>0.25961538461538458</v>
      </c>
      <c r="N12997">
        <v>0.12735849056603771</v>
      </c>
      <c r="O12997">
        <v>8.8607590520749999E-2</v>
      </c>
      <c r="P12997">
        <v>0.13461538461538461</v>
      </c>
      <c r="Q12997">
        <v>6.6037735849056603E-2</v>
      </c>
    </row>
    <row r="12998" spans="1:17" x14ac:dyDescent="0.3">
      <c r="A12998" t="s">
        <v>10068</v>
      </c>
      <c r="B12998" t="s">
        <v>68</v>
      </c>
      <c r="C12998" t="s">
        <v>2740</v>
      </c>
      <c r="D12998">
        <v>0</v>
      </c>
      <c r="E12998" t="s">
        <v>3025</v>
      </c>
      <c r="F12998" t="s">
        <v>12327</v>
      </c>
      <c r="G12998">
        <v>0.65</v>
      </c>
      <c r="H12998">
        <v>0.77816742658615112</v>
      </c>
      <c r="I12998">
        <v>2.4115029746148101E-2</v>
      </c>
      <c r="J12998">
        <v>3.7957714159839163E-11</v>
      </c>
      <c r="K12998">
        <v>3.9907023962446261E-11</v>
      </c>
      <c r="L12998">
        <v>0.1531914875958352</v>
      </c>
      <c r="M12998">
        <v>0.78260869565217395</v>
      </c>
      <c r="N12998">
        <v>8.4905660377358402E-2</v>
      </c>
      <c r="O12998">
        <v>0.1021276578086012</v>
      </c>
      <c r="P12998">
        <v>0.52173913043478259</v>
      </c>
      <c r="Q12998">
        <v>5.6603773584905599E-2</v>
      </c>
    </row>
    <row r="12999" spans="1:17" x14ac:dyDescent="0.3">
      <c r="A12999" t="s">
        <v>10068</v>
      </c>
      <c r="B12999" t="s">
        <v>68</v>
      </c>
      <c r="C12999" t="s">
        <v>2740</v>
      </c>
      <c r="D12999">
        <v>1</v>
      </c>
      <c r="E12999" t="s">
        <v>3025</v>
      </c>
      <c r="F12999" t="s">
        <v>12328</v>
      </c>
      <c r="G12999">
        <v>0.85</v>
      </c>
      <c r="H12999">
        <v>0.695281982421875</v>
      </c>
      <c r="I12999">
        <v>2.10468886394812E-2</v>
      </c>
      <c r="J12999">
        <v>2.018112565321347E-10</v>
      </c>
      <c r="K12999">
        <v>2.758621580073214E-8</v>
      </c>
      <c r="L12999">
        <v>0.12658227659385071</v>
      </c>
      <c r="M12999">
        <v>0.6</v>
      </c>
      <c r="N12999">
        <v>7.0754716981132004E-2</v>
      </c>
      <c r="O12999">
        <v>7.5949365201445601E-2</v>
      </c>
      <c r="P12999">
        <v>0.36</v>
      </c>
      <c r="Q12999">
        <v>4.2452830188679201E-2</v>
      </c>
    </row>
    <row r="13000" spans="1:17" x14ac:dyDescent="0.3">
      <c r="A13000" t="s">
        <v>10068</v>
      </c>
      <c r="B13000" t="s">
        <v>68</v>
      </c>
      <c r="C13000" t="s">
        <v>2740</v>
      </c>
      <c r="D13000">
        <v>2</v>
      </c>
      <c r="E13000" t="s">
        <v>3025</v>
      </c>
      <c r="F13000" t="s">
        <v>12329</v>
      </c>
      <c r="G13000">
        <v>0.65</v>
      </c>
      <c r="H13000">
        <v>0.73593592643737793</v>
      </c>
      <c r="I13000">
        <v>2.4100414576605E-2</v>
      </c>
      <c r="J13000">
        <v>3.9210204064238051E-10</v>
      </c>
      <c r="K13000">
        <v>2.2411697871228908E-8</v>
      </c>
      <c r="L13000">
        <v>0.1440677947831083</v>
      </c>
      <c r="M13000">
        <v>0.70833333333333337</v>
      </c>
      <c r="N13000">
        <v>8.0188679245283001E-2</v>
      </c>
      <c r="O13000">
        <v>8.4745760884803206E-2</v>
      </c>
      <c r="P13000">
        <v>0.41666666666666669</v>
      </c>
      <c r="Q13000">
        <v>4.71698113207547E-2</v>
      </c>
    </row>
    <row r="13001" spans="1:17" x14ac:dyDescent="0.3">
      <c r="A13001" t="s">
        <v>10068</v>
      </c>
      <c r="B13001" t="s">
        <v>68</v>
      </c>
      <c r="C13001" t="s">
        <v>2740</v>
      </c>
      <c r="D13001">
        <v>3</v>
      </c>
      <c r="E13001" t="s">
        <v>3025</v>
      </c>
      <c r="F13001" t="s">
        <v>12330</v>
      </c>
      <c r="G13001">
        <v>0.45</v>
      </c>
      <c r="H13001">
        <v>0.7825663685798645</v>
      </c>
      <c r="I13001">
        <v>2.5132102768686899E-2</v>
      </c>
      <c r="J13001">
        <v>3.8447592432465378E-11</v>
      </c>
      <c r="K13001">
        <v>9.6214670940829397E-12</v>
      </c>
      <c r="L13001">
        <v>0.1538461521425962</v>
      </c>
      <c r="M13001">
        <v>0.81818181818181823</v>
      </c>
      <c r="N13001">
        <v>8.4905660377358402E-2</v>
      </c>
      <c r="O13001">
        <v>9.4017092313536402E-2</v>
      </c>
      <c r="P13001">
        <v>0.5</v>
      </c>
      <c r="Q13001">
        <v>5.1886792452830101E-2</v>
      </c>
    </row>
    <row r="13002" spans="1:17" x14ac:dyDescent="0.3">
      <c r="A13002" t="s">
        <v>10068</v>
      </c>
      <c r="B13002" t="s">
        <v>68</v>
      </c>
      <c r="C13002" t="s">
        <v>2740</v>
      </c>
      <c r="D13002">
        <v>4</v>
      </c>
      <c r="E13002" t="s">
        <v>3025</v>
      </c>
      <c r="F13002" t="s">
        <v>12331</v>
      </c>
      <c r="G13002">
        <v>0.7</v>
      </c>
      <c r="H13002">
        <v>0.67008131742477417</v>
      </c>
      <c r="I13002">
        <v>1.7991556633432101E-2</v>
      </c>
      <c r="J13002">
        <v>4.112151602370567E-11</v>
      </c>
      <c r="K13002">
        <v>1.308564905025704E-8</v>
      </c>
      <c r="L13002">
        <v>0.1021276578086012</v>
      </c>
      <c r="M13002">
        <v>0.52173913043478259</v>
      </c>
      <c r="N13002">
        <v>5.6603773584905599E-2</v>
      </c>
      <c r="O13002">
        <v>6.80851046171118E-2</v>
      </c>
      <c r="P13002">
        <v>0.34782608695652167</v>
      </c>
      <c r="Q13002">
        <v>3.7735849056603703E-2</v>
      </c>
    </row>
    <row r="13003" spans="1:17" x14ac:dyDescent="0.3">
      <c r="A13003" t="s">
        <v>10068</v>
      </c>
      <c r="B13003" t="s">
        <v>68</v>
      </c>
      <c r="C13003" t="s">
        <v>2740</v>
      </c>
      <c r="D13003">
        <v>5</v>
      </c>
      <c r="E13003" t="s">
        <v>3025</v>
      </c>
      <c r="F13003" t="s">
        <v>12332</v>
      </c>
      <c r="G13003">
        <v>0.45</v>
      </c>
      <c r="H13003">
        <v>0.72647190093994141</v>
      </c>
      <c r="I13003">
        <v>2.1068169618894201E-2</v>
      </c>
      <c r="J13003">
        <v>3.3081548394834129E-12</v>
      </c>
      <c r="K13003">
        <v>3.2640590890765982E-12</v>
      </c>
      <c r="L13003">
        <v>0.1287553631667557</v>
      </c>
      <c r="M13003">
        <v>0.7142857142857143</v>
      </c>
      <c r="N13003">
        <v>7.0754716981132004E-2</v>
      </c>
      <c r="O13003">
        <v>8.5836908231133394E-2</v>
      </c>
      <c r="P13003">
        <v>0.47619047619047611</v>
      </c>
      <c r="Q13003">
        <v>4.71698113207547E-2</v>
      </c>
    </row>
    <row r="13004" spans="1:17" x14ac:dyDescent="0.3">
      <c r="A13004" t="s">
        <v>10068</v>
      </c>
      <c r="B13004" t="s">
        <v>68</v>
      </c>
      <c r="C13004" t="s">
        <v>2740</v>
      </c>
      <c r="D13004">
        <v>6</v>
      </c>
      <c r="E13004" t="s">
        <v>3025</v>
      </c>
      <c r="F13004" t="s">
        <v>12333</v>
      </c>
      <c r="G13004">
        <v>0.65</v>
      </c>
      <c r="H13004">
        <v>0.73786187171936035</v>
      </c>
      <c r="I13004">
        <v>2.0047512254172999E-2</v>
      </c>
      <c r="J13004">
        <v>3.2552072775250531E-12</v>
      </c>
      <c r="K13004">
        <v>4.0545782799034787E-12</v>
      </c>
      <c r="L13004">
        <v>0.12017167217963121</v>
      </c>
      <c r="M13004">
        <v>0.66666666666666663</v>
      </c>
      <c r="N13004">
        <v>6.6037735849056603E-2</v>
      </c>
      <c r="O13004">
        <v>8.5836908231133394E-2</v>
      </c>
      <c r="P13004">
        <v>0.47619047619047611</v>
      </c>
      <c r="Q13004">
        <v>4.71698113207547E-2</v>
      </c>
    </row>
    <row r="13005" spans="1:17" x14ac:dyDescent="0.3">
      <c r="A13005" t="s">
        <v>10068</v>
      </c>
      <c r="B13005" t="s">
        <v>68</v>
      </c>
      <c r="C13005" t="s">
        <v>2740</v>
      </c>
      <c r="D13005">
        <v>7</v>
      </c>
      <c r="E13005" t="s">
        <v>3025</v>
      </c>
      <c r="F13005" t="s">
        <v>12334</v>
      </c>
      <c r="G13005">
        <v>0.85</v>
      </c>
      <c r="H13005">
        <v>0.70192146301269531</v>
      </c>
      <c r="I13005">
        <v>1.93931191562755E-2</v>
      </c>
      <c r="J13005">
        <v>3.9087610889531126E-12</v>
      </c>
      <c r="K13005">
        <v>5.6228241171059506E-9</v>
      </c>
      <c r="L13005">
        <v>0.1025641008605449</v>
      </c>
      <c r="M13005">
        <v>0.54545454545454541</v>
      </c>
      <c r="N13005">
        <v>5.6603773584905599E-2</v>
      </c>
      <c r="O13005">
        <v>5.1282049578493701E-2</v>
      </c>
      <c r="P13005">
        <v>0.27272727272727271</v>
      </c>
      <c r="Q13005">
        <v>2.83018867924528E-2</v>
      </c>
    </row>
    <row r="13006" spans="1:17" x14ac:dyDescent="0.3">
      <c r="A13006" t="s">
        <v>10068</v>
      </c>
      <c r="B13006" t="s">
        <v>68</v>
      </c>
      <c r="C13006" t="s">
        <v>2740</v>
      </c>
      <c r="D13006">
        <v>8</v>
      </c>
      <c r="E13006" t="s">
        <v>3025</v>
      </c>
      <c r="F13006" t="s">
        <v>12335</v>
      </c>
      <c r="G13006">
        <v>0.85</v>
      </c>
      <c r="H13006">
        <v>0.78111046552658081</v>
      </c>
      <c r="I13006">
        <v>0.20368581967021371</v>
      </c>
      <c r="J13006">
        <v>3.5234790176618097E-2</v>
      </c>
      <c r="K13006">
        <v>5.8907555702553502E-2</v>
      </c>
      <c r="L13006">
        <v>0.30769230269415693</v>
      </c>
      <c r="M13006">
        <v>0.31372549019607843</v>
      </c>
      <c r="N13006">
        <v>0.30188679245283018</v>
      </c>
      <c r="O13006">
        <v>0.17788461038646461</v>
      </c>
      <c r="P13006">
        <v>0.18137254901960781</v>
      </c>
      <c r="Q13006">
        <v>0.17452830188679239</v>
      </c>
    </row>
    <row r="13007" spans="1:17" x14ac:dyDescent="0.3">
      <c r="A13007" t="s">
        <v>10068</v>
      </c>
      <c r="B13007" t="s">
        <v>68</v>
      </c>
      <c r="C13007" t="s">
        <v>2740</v>
      </c>
      <c r="D13007">
        <v>9</v>
      </c>
      <c r="E13007" t="s">
        <v>3025</v>
      </c>
      <c r="F13007" t="s">
        <v>12332</v>
      </c>
      <c r="G13007">
        <v>0.5</v>
      </c>
      <c r="H13007">
        <v>0.72647190093994141</v>
      </c>
      <c r="I13007">
        <v>2.1068169618894201E-2</v>
      </c>
      <c r="J13007">
        <v>3.3081548394834129E-12</v>
      </c>
      <c r="K13007">
        <v>3.2640590890765982E-12</v>
      </c>
      <c r="L13007">
        <v>0.1287553631667557</v>
      </c>
      <c r="M13007">
        <v>0.7142857142857143</v>
      </c>
      <c r="N13007">
        <v>7.0754716981132004E-2</v>
      </c>
      <c r="O13007">
        <v>8.5836908231133394E-2</v>
      </c>
      <c r="P13007">
        <v>0.47619047619047611</v>
      </c>
      <c r="Q13007">
        <v>4.71698113207547E-2</v>
      </c>
    </row>
    <row r="13008" spans="1:17" x14ac:dyDescent="0.3">
      <c r="A13008" t="s">
        <v>10068</v>
      </c>
      <c r="B13008" t="s">
        <v>68</v>
      </c>
      <c r="C13008" t="s">
        <v>2740</v>
      </c>
      <c r="D13008">
        <v>10</v>
      </c>
      <c r="E13008" t="s">
        <v>3025</v>
      </c>
      <c r="F13008" t="s">
        <v>12336</v>
      </c>
      <c r="G13008">
        <v>0.65</v>
      </c>
      <c r="H13008">
        <v>0.72986626625061035</v>
      </c>
      <c r="I13008">
        <v>2.10639099808799E-2</v>
      </c>
      <c r="J13008">
        <v>9.2966529956576537E-12</v>
      </c>
      <c r="K13008">
        <v>7.0707095624276976E-12</v>
      </c>
      <c r="L13008">
        <v>0.12820512650157059</v>
      </c>
      <c r="M13008">
        <v>0.68181818181818177</v>
      </c>
      <c r="N13008">
        <v>7.0754716981132004E-2</v>
      </c>
      <c r="O13008">
        <v>8.5470083766527899E-2</v>
      </c>
      <c r="P13008">
        <v>0.45454545454545447</v>
      </c>
      <c r="Q13008">
        <v>4.71698113207547E-2</v>
      </c>
    </row>
    <row r="13009" spans="1:17" x14ac:dyDescent="0.3">
      <c r="A13009" t="s">
        <v>10068</v>
      </c>
      <c r="B13009" t="s">
        <v>68</v>
      </c>
      <c r="C13009" t="s">
        <v>2740</v>
      </c>
      <c r="D13009">
        <v>11</v>
      </c>
      <c r="E13009" t="s">
        <v>3025</v>
      </c>
      <c r="F13009" t="s">
        <v>12337</v>
      </c>
      <c r="G13009">
        <v>0.75</v>
      </c>
      <c r="H13009">
        <v>0.67129743099212646</v>
      </c>
      <c r="I13009">
        <v>1.90141534458367E-2</v>
      </c>
      <c r="J13009">
        <v>4.9816451302939547E-11</v>
      </c>
      <c r="K13009">
        <v>2.88581390307424E-8</v>
      </c>
      <c r="L13009">
        <v>0.11063829610647349</v>
      </c>
      <c r="M13009">
        <v>0.56521739130434778</v>
      </c>
      <c r="N13009">
        <v>6.1320754716981098E-2</v>
      </c>
      <c r="O13009">
        <v>7.6595742914984194E-2</v>
      </c>
      <c r="P13009">
        <v>0.39130434782608697</v>
      </c>
      <c r="Q13009">
        <v>4.2452830188679201E-2</v>
      </c>
    </row>
    <row r="13010" spans="1:17" x14ac:dyDescent="0.3">
      <c r="A13010" t="s">
        <v>10068</v>
      </c>
      <c r="B13010" t="s">
        <v>68</v>
      </c>
      <c r="C13010" t="s">
        <v>2740</v>
      </c>
      <c r="D13010">
        <v>12</v>
      </c>
      <c r="E13010" t="s">
        <v>3025</v>
      </c>
      <c r="F13010" t="s">
        <v>12338</v>
      </c>
      <c r="G13010">
        <v>0.6</v>
      </c>
      <c r="H13010">
        <v>0.7319408655166626</v>
      </c>
      <c r="I13010">
        <v>2.0051567171700199E-2</v>
      </c>
      <c r="J13010">
        <v>1.047536213154475E-12</v>
      </c>
      <c r="K13010">
        <v>1.7725221968314439E-12</v>
      </c>
      <c r="L13010">
        <v>0.12068965359690841</v>
      </c>
      <c r="M13010">
        <v>0.7</v>
      </c>
      <c r="N13010">
        <v>6.6037735849056603E-2</v>
      </c>
      <c r="O13010">
        <v>8.6206894976218806E-2</v>
      </c>
      <c r="P13010">
        <v>0.5</v>
      </c>
      <c r="Q13010">
        <v>4.71698113207547E-2</v>
      </c>
    </row>
    <row r="13011" spans="1:17" x14ac:dyDescent="0.3">
      <c r="A13011" t="s">
        <v>10068</v>
      </c>
      <c r="B13011" t="s">
        <v>68</v>
      </c>
      <c r="C13011" t="s">
        <v>2740</v>
      </c>
      <c r="D13011">
        <v>13</v>
      </c>
      <c r="E13011" t="s">
        <v>3025</v>
      </c>
      <c r="F13011" t="s">
        <v>12339</v>
      </c>
      <c r="G13011">
        <v>0.75</v>
      </c>
      <c r="H13011">
        <v>0.74606144428253174</v>
      </c>
      <c r="I13011">
        <v>2.2087841603903299E-2</v>
      </c>
      <c r="J13011">
        <v>3.3586756319021072E-12</v>
      </c>
      <c r="K13011">
        <v>4.3945606353114507E-12</v>
      </c>
      <c r="L13011">
        <v>0.13733905415388009</v>
      </c>
      <c r="M13011">
        <v>0.76190476190476186</v>
      </c>
      <c r="N13011">
        <v>7.5471698113207503E-2</v>
      </c>
      <c r="O13011">
        <v>8.5836908231133394E-2</v>
      </c>
      <c r="P13011">
        <v>0.47619047619047611</v>
      </c>
      <c r="Q13011">
        <v>4.71698113207547E-2</v>
      </c>
    </row>
    <row r="13012" spans="1:17" x14ac:dyDescent="0.3">
      <c r="A13012" t="s">
        <v>10068</v>
      </c>
      <c r="B13012" t="s">
        <v>68</v>
      </c>
      <c r="C13012" t="s">
        <v>2740</v>
      </c>
      <c r="D13012">
        <v>14</v>
      </c>
      <c r="E13012" t="s">
        <v>3025</v>
      </c>
      <c r="F13012" t="s">
        <v>12332</v>
      </c>
      <c r="G13012">
        <v>0.45</v>
      </c>
      <c r="H13012">
        <v>0.72647190093994141</v>
      </c>
      <c r="I13012">
        <v>2.1068169618894201E-2</v>
      </c>
      <c r="J13012">
        <v>3.3081548394834129E-12</v>
      </c>
      <c r="K13012">
        <v>3.2640590890765982E-12</v>
      </c>
      <c r="L13012">
        <v>0.1287553631667557</v>
      </c>
      <c r="M13012">
        <v>0.7142857142857143</v>
      </c>
      <c r="N13012">
        <v>7.0754716981132004E-2</v>
      </c>
      <c r="O13012">
        <v>8.5836908231133394E-2</v>
      </c>
      <c r="P13012">
        <v>0.47619047619047611</v>
      </c>
      <c r="Q13012">
        <v>4.71698113207547E-2</v>
      </c>
    </row>
    <row r="13013" spans="1:17" x14ac:dyDescent="0.3">
      <c r="A13013" t="s">
        <v>10068</v>
      </c>
      <c r="B13013" t="s">
        <v>68</v>
      </c>
      <c r="C13013" t="s">
        <v>2740</v>
      </c>
      <c r="D13013">
        <v>15</v>
      </c>
      <c r="E13013" t="s">
        <v>3025</v>
      </c>
      <c r="F13013" t="s">
        <v>12332</v>
      </c>
      <c r="G13013">
        <v>0.7</v>
      </c>
      <c r="H13013">
        <v>0.72647190093994141</v>
      </c>
      <c r="I13013">
        <v>2.1068169618894201E-2</v>
      </c>
      <c r="J13013">
        <v>3.3081548394834129E-12</v>
      </c>
      <c r="K13013">
        <v>3.2640590890765982E-12</v>
      </c>
      <c r="L13013">
        <v>0.1287553631667557</v>
      </c>
      <c r="M13013">
        <v>0.7142857142857143</v>
      </c>
      <c r="N13013">
        <v>7.0754716981132004E-2</v>
      </c>
      <c r="O13013">
        <v>8.5836908231133394E-2</v>
      </c>
      <c r="P13013">
        <v>0.47619047619047611</v>
      </c>
      <c r="Q13013">
        <v>4.71698113207547E-2</v>
      </c>
    </row>
    <row r="13014" spans="1:17" x14ac:dyDescent="0.3">
      <c r="A13014" t="s">
        <v>10068</v>
      </c>
      <c r="B13014" t="s">
        <v>68</v>
      </c>
      <c r="C13014" t="s">
        <v>2740</v>
      </c>
      <c r="D13014">
        <v>16</v>
      </c>
      <c r="E13014" t="s">
        <v>3025</v>
      </c>
      <c r="F13014" t="s">
        <v>12340</v>
      </c>
      <c r="G13014">
        <v>0.45</v>
      </c>
      <c r="H13014">
        <v>0.7162247896194458</v>
      </c>
      <c r="I13014">
        <v>3.1811147265565699E-2</v>
      </c>
      <c r="J13014">
        <v>3.3647572744487718E-8</v>
      </c>
      <c r="K13014">
        <v>1.3576541234438071E-8</v>
      </c>
      <c r="L13014">
        <v>0.14876032840652961</v>
      </c>
      <c r="M13014">
        <v>0.6</v>
      </c>
      <c r="N13014">
        <v>8.4905660377358402E-2</v>
      </c>
      <c r="O13014">
        <v>9.9173551547025507E-2</v>
      </c>
      <c r="P13014">
        <v>0.4</v>
      </c>
      <c r="Q13014">
        <v>5.6603773584905599E-2</v>
      </c>
    </row>
    <row r="13015" spans="1:17" x14ac:dyDescent="0.3">
      <c r="A13015" t="s">
        <v>10068</v>
      </c>
      <c r="B13015" t="s">
        <v>75</v>
      </c>
      <c r="C13015" t="s">
        <v>3043</v>
      </c>
      <c r="D13015">
        <v>0</v>
      </c>
      <c r="E13015" t="s">
        <v>3044</v>
      </c>
      <c r="F13015" t="s">
        <v>12341</v>
      </c>
      <c r="G13015">
        <v>0.65</v>
      </c>
      <c r="H13015">
        <v>0.54296600818634033</v>
      </c>
      <c r="I13015">
        <v>0.1659751037344398</v>
      </c>
      <c r="J13015">
        <v>6.6712780472437004E-3</v>
      </c>
      <c r="K13015">
        <v>3.9067070492471E-3</v>
      </c>
      <c r="L13015">
        <v>9.4339621087575598E-2</v>
      </c>
      <c r="M13015">
        <v>5.1546391752577303E-2</v>
      </c>
      <c r="N13015">
        <v>0.55555555555555558</v>
      </c>
      <c r="O13015">
        <v>9.4339621087575598E-2</v>
      </c>
      <c r="P13015">
        <v>5.1546391752577303E-2</v>
      </c>
      <c r="Q13015">
        <v>0.55555555555555558</v>
      </c>
    </row>
    <row r="13016" spans="1:17" x14ac:dyDescent="0.3">
      <c r="A13016" t="s">
        <v>10068</v>
      </c>
      <c r="B13016" t="s">
        <v>75</v>
      </c>
      <c r="C13016" t="s">
        <v>3043</v>
      </c>
      <c r="D13016">
        <v>1</v>
      </c>
      <c r="E13016" t="s">
        <v>3044</v>
      </c>
      <c r="F13016" t="s">
        <v>12342</v>
      </c>
      <c r="G13016">
        <v>0.75</v>
      </c>
      <c r="H13016">
        <v>0.57007622718811035</v>
      </c>
      <c r="I13016">
        <v>0.59840425531914898</v>
      </c>
      <c r="J13016">
        <v>8.7371678517158699E-2</v>
      </c>
      <c r="K13016">
        <v>5.7259987315337699E-2</v>
      </c>
      <c r="L13016">
        <v>0.3636363588016529</v>
      </c>
      <c r="M13016">
        <v>0.30769230769230771</v>
      </c>
      <c r="N13016">
        <v>0.44444444444444442</v>
      </c>
      <c r="O13016">
        <v>0.3636363588016529</v>
      </c>
      <c r="P13016">
        <v>0.30769230769230771</v>
      </c>
      <c r="Q13016">
        <v>0.44444444444444442</v>
      </c>
    </row>
    <row r="13017" spans="1:17" x14ac:dyDescent="0.3">
      <c r="A13017" t="s">
        <v>10068</v>
      </c>
      <c r="B13017" t="s">
        <v>75</v>
      </c>
      <c r="C13017" t="s">
        <v>3043</v>
      </c>
      <c r="D13017">
        <v>2</v>
      </c>
      <c r="E13017" t="s">
        <v>3044</v>
      </c>
      <c r="F13017" t="s">
        <v>12343</v>
      </c>
      <c r="G13017">
        <v>0.85</v>
      </c>
      <c r="H13017">
        <v>0.57132494449615479</v>
      </c>
      <c r="I13017">
        <v>0.22639627659574471</v>
      </c>
      <c r="J13017">
        <v>6.9337684025891E-3</v>
      </c>
      <c r="K13017">
        <v>3.9174888027905001E-3</v>
      </c>
      <c r="L13017">
        <v>9.8039214077278003E-2</v>
      </c>
      <c r="M13017">
        <v>5.3763440860214999E-2</v>
      </c>
      <c r="N13017">
        <v>0.55555555555555558</v>
      </c>
      <c r="O13017">
        <v>9.8039214077278003E-2</v>
      </c>
      <c r="P13017">
        <v>5.3763440860214999E-2</v>
      </c>
      <c r="Q13017">
        <v>0.55555555555555558</v>
      </c>
    </row>
    <row r="13018" spans="1:17" x14ac:dyDescent="0.3">
      <c r="A13018" t="s">
        <v>10068</v>
      </c>
      <c r="B13018" t="s">
        <v>75</v>
      </c>
      <c r="C13018" t="s">
        <v>3043</v>
      </c>
      <c r="D13018">
        <v>3</v>
      </c>
      <c r="E13018" t="s">
        <v>3044</v>
      </c>
      <c r="F13018" t="s">
        <v>12344</v>
      </c>
      <c r="G13018">
        <v>0.85</v>
      </c>
      <c r="H13018">
        <v>0.56644010543823242</v>
      </c>
      <c r="I13018">
        <v>0.22260721757322169</v>
      </c>
      <c r="J13018">
        <v>6.7565383208056003E-3</v>
      </c>
      <c r="K13018">
        <v>4.1446823611226997E-3</v>
      </c>
      <c r="L13018">
        <v>0.1020408146584756</v>
      </c>
      <c r="M13018">
        <v>5.6179775280898799E-2</v>
      </c>
      <c r="N13018">
        <v>0.55555555555555558</v>
      </c>
      <c r="O13018">
        <v>0.1020408146584756</v>
      </c>
      <c r="P13018">
        <v>5.6179775280898799E-2</v>
      </c>
      <c r="Q13018">
        <v>0.55555555555555558</v>
      </c>
    </row>
    <row r="13019" spans="1:17" x14ac:dyDescent="0.3">
      <c r="A13019" t="s">
        <v>10068</v>
      </c>
      <c r="B13019" t="s">
        <v>75</v>
      </c>
      <c r="C13019" t="s">
        <v>3043</v>
      </c>
      <c r="D13019">
        <v>4</v>
      </c>
      <c r="E13019" t="s">
        <v>3044</v>
      </c>
      <c r="F13019" t="s">
        <v>12345</v>
      </c>
      <c r="G13019">
        <v>0.75</v>
      </c>
      <c r="H13019">
        <v>0.67092055082321167</v>
      </c>
      <c r="I13019">
        <v>0.2474563953488372</v>
      </c>
      <c r="J13019">
        <v>7.9804445930185992E-3</v>
      </c>
      <c r="K13019">
        <v>5.4799113903675999E-3</v>
      </c>
      <c r="L13019">
        <v>0.10989010810771641</v>
      </c>
      <c r="M13019">
        <v>6.0975609756097497E-2</v>
      </c>
      <c r="N13019">
        <v>0.55555555555555558</v>
      </c>
      <c r="O13019">
        <v>0.10989010810771641</v>
      </c>
      <c r="P13019">
        <v>6.0975609756097497E-2</v>
      </c>
      <c r="Q13019">
        <v>0.55555555555555558</v>
      </c>
    </row>
    <row r="13020" spans="1:17" x14ac:dyDescent="0.3">
      <c r="A13020" t="s">
        <v>10068</v>
      </c>
      <c r="B13020" t="s">
        <v>75</v>
      </c>
      <c r="C13020" t="s">
        <v>3043</v>
      </c>
      <c r="D13020">
        <v>5</v>
      </c>
      <c r="E13020" t="s">
        <v>3044</v>
      </c>
      <c r="F13020" t="s">
        <v>12346</v>
      </c>
      <c r="G13020">
        <v>0.85</v>
      </c>
      <c r="H13020">
        <v>0.61465919017791748</v>
      </c>
      <c r="I13020">
        <v>0.16326530612244899</v>
      </c>
      <c r="J13020">
        <v>1.06590264918821E-2</v>
      </c>
      <c r="K13020">
        <v>6.3110906676560998E-3</v>
      </c>
      <c r="L13020">
        <v>0.11881187956474849</v>
      </c>
      <c r="M13020">
        <v>6.5217391304347797E-2</v>
      </c>
      <c r="N13020">
        <v>0.66666666666666663</v>
      </c>
      <c r="O13020">
        <v>7.9207919168708896E-2</v>
      </c>
      <c r="P13020">
        <v>4.3478260869565202E-2</v>
      </c>
      <c r="Q13020">
        <v>0.44444444444444442</v>
      </c>
    </row>
    <row r="13021" spans="1:17" x14ac:dyDescent="0.3">
      <c r="A13021" t="s">
        <v>10068</v>
      </c>
      <c r="B13021" t="s">
        <v>75</v>
      </c>
      <c r="C13021" t="s">
        <v>3043</v>
      </c>
      <c r="D13021">
        <v>6</v>
      </c>
      <c r="E13021" t="s">
        <v>3044</v>
      </c>
      <c r="F13021" t="s">
        <v>12347</v>
      </c>
      <c r="G13021">
        <v>0.85</v>
      </c>
      <c r="H13021">
        <v>0.5781790018081665</v>
      </c>
      <c r="I13021">
        <v>0.17241379310344829</v>
      </c>
      <c r="J13021">
        <v>1.15859481294385E-2</v>
      </c>
      <c r="K13021">
        <v>6.6816954938408004E-3</v>
      </c>
      <c r="L13021">
        <v>0.11764705721453279</v>
      </c>
      <c r="M13021">
        <v>6.4516129032257993E-2</v>
      </c>
      <c r="N13021">
        <v>0.66666666666666663</v>
      </c>
      <c r="O13021">
        <v>9.8039214077278003E-2</v>
      </c>
      <c r="P13021">
        <v>5.3763440860214999E-2</v>
      </c>
      <c r="Q13021">
        <v>0.55555555555555558</v>
      </c>
    </row>
    <row r="13022" spans="1:17" x14ac:dyDescent="0.3">
      <c r="A13022" t="s">
        <v>10068</v>
      </c>
      <c r="B13022" t="s">
        <v>75</v>
      </c>
      <c r="C13022" t="s">
        <v>3043</v>
      </c>
      <c r="D13022">
        <v>7</v>
      </c>
      <c r="E13022" t="s">
        <v>3044</v>
      </c>
      <c r="F13022" t="s">
        <v>12348</v>
      </c>
      <c r="G13022">
        <v>0.75</v>
      </c>
      <c r="H13022">
        <v>0.62500935792922974</v>
      </c>
      <c r="I13022">
        <v>0.2474563953488372</v>
      </c>
      <c r="J13022">
        <v>1.30725469662564E-2</v>
      </c>
      <c r="K13022">
        <v>7.1510275162120999E-3</v>
      </c>
      <c r="L13022">
        <v>0.12631578775844871</v>
      </c>
      <c r="M13022">
        <v>6.9767441860465101E-2</v>
      </c>
      <c r="N13022">
        <v>0.66666666666666663</v>
      </c>
      <c r="O13022">
        <v>0.1052631561795014</v>
      </c>
      <c r="P13022">
        <v>5.8139534883720902E-2</v>
      </c>
      <c r="Q13022">
        <v>0.55555555555555558</v>
      </c>
    </row>
    <row r="13023" spans="1:17" x14ac:dyDescent="0.3">
      <c r="A13023" t="s">
        <v>10068</v>
      </c>
      <c r="B13023" t="s">
        <v>75</v>
      </c>
      <c r="C13023" t="s">
        <v>3043</v>
      </c>
      <c r="D13023">
        <v>8</v>
      </c>
      <c r="E13023" t="s">
        <v>3044</v>
      </c>
      <c r="F13023" t="s">
        <v>12349</v>
      </c>
      <c r="G13023">
        <v>0.85</v>
      </c>
      <c r="H13023">
        <v>0.6037527322769165</v>
      </c>
      <c r="I13023">
        <v>0.1438848920863309</v>
      </c>
      <c r="J13023">
        <v>8.8597398060013006E-3</v>
      </c>
      <c r="K13023">
        <v>5.5031186497458999E-3</v>
      </c>
      <c r="L13023">
        <v>0.1071428556648597</v>
      </c>
      <c r="M13023">
        <v>5.8252427184466E-2</v>
      </c>
      <c r="N13023">
        <v>0.66666666666666663</v>
      </c>
      <c r="O13023">
        <v>0.1071428556648597</v>
      </c>
      <c r="P13023">
        <v>5.8252427184466E-2</v>
      </c>
      <c r="Q13023">
        <v>0.66666666666666663</v>
      </c>
    </row>
    <row r="13024" spans="1:17" x14ac:dyDescent="0.3">
      <c r="A13024" t="s">
        <v>10068</v>
      </c>
      <c r="B13024" t="s">
        <v>75</v>
      </c>
      <c r="C13024" t="s">
        <v>3043</v>
      </c>
      <c r="D13024">
        <v>9</v>
      </c>
      <c r="E13024" t="s">
        <v>3044</v>
      </c>
      <c r="F13024" t="s">
        <v>12350</v>
      </c>
      <c r="G13024">
        <v>0.9</v>
      </c>
      <c r="H13024">
        <v>0.62910765409469604</v>
      </c>
      <c r="I13024">
        <v>0.25095813679245282</v>
      </c>
      <c r="J13024">
        <v>8.5461248434679001E-3</v>
      </c>
      <c r="K13024">
        <v>5.1222447910221E-3</v>
      </c>
      <c r="L13024">
        <v>0.13636363452737599</v>
      </c>
      <c r="M13024">
        <v>7.5949367088607597E-2</v>
      </c>
      <c r="N13024">
        <v>0.66666666666666663</v>
      </c>
      <c r="O13024">
        <v>0.13636363452737599</v>
      </c>
      <c r="P13024">
        <v>7.5949367088607597E-2</v>
      </c>
      <c r="Q13024">
        <v>0.66666666666666663</v>
      </c>
    </row>
    <row r="13025" spans="1:17" x14ac:dyDescent="0.3">
      <c r="A13025" t="s">
        <v>10068</v>
      </c>
      <c r="B13025" t="s">
        <v>75</v>
      </c>
      <c r="C13025" t="s">
        <v>3043</v>
      </c>
      <c r="D13025">
        <v>10</v>
      </c>
      <c r="E13025" t="s">
        <v>3044</v>
      </c>
      <c r="F13025" t="s">
        <v>12351</v>
      </c>
      <c r="G13025">
        <v>0.85</v>
      </c>
      <c r="H13025">
        <v>0.5529981255531311</v>
      </c>
      <c r="I13025">
        <v>0.21715561224489799</v>
      </c>
      <c r="J13025">
        <v>6.5070540999817E-3</v>
      </c>
      <c r="K13025">
        <v>4.1168185554275004E-3</v>
      </c>
      <c r="L13025">
        <v>9.1743117751031E-2</v>
      </c>
      <c r="M13025">
        <v>0.05</v>
      </c>
      <c r="N13025">
        <v>0.55555555555555558</v>
      </c>
      <c r="O13025">
        <v>9.1743117751031E-2</v>
      </c>
      <c r="P13025">
        <v>0.05</v>
      </c>
      <c r="Q13025">
        <v>0.55555555555555558</v>
      </c>
    </row>
    <row r="13026" spans="1:17" x14ac:dyDescent="0.3">
      <c r="A13026" t="s">
        <v>10068</v>
      </c>
      <c r="B13026" t="s">
        <v>75</v>
      </c>
      <c r="C13026" t="s">
        <v>3043</v>
      </c>
      <c r="D13026">
        <v>11</v>
      </c>
      <c r="E13026" t="s">
        <v>3044</v>
      </c>
      <c r="F13026" t="s">
        <v>12352</v>
      </c>
      <c r="G13026">
        <v>0.75</v>
      </c>
      <c r="H13026">
        <v>0.55935275554656982</v>
      </c>
      <c r="I13026">
        <v>0.27326839826839833</v>
      </c>
      <c r="J13026">
        <v>1.1663972390222E-2</v>
      </c>
      <c r="K13026">
        <v>6.4404911405524998E-3</v>
      </c>
      <c r="L13026">
        <v>0.1111111095833333</v>
      </c>
      <c r="M13026">
        <v>6.0606060606060601E-2</v>
      </c>
      <c r="N13026">
        <v>0.66666666666666663</v>
      </c>
      <c r="O13026">
        <v>9.2592591064814794E-2</v>
      </c>
      <c r="P13026">
        <v>5.0505050505050497E-2</v>
      </c>
      <c r="Q13026">
        <v>0.55555555555555558</v>
      </c>
    </row>
    <row r="13027" spans="1:17" x14ac:dyDescent="0.3">
      <c r="A13027" t="s">
        <v>10068</v>
      </c>
      <c r="B13027" t="s">
        <v>75</v>
      </c>
      <c r="C13027" t="s">
        <v>3043</v>
      </c>
      <c r="D13027">
        <v>12</v>
      </c>
      <c r="E13027" t="s">
        <v>3044</v>
      </c>
      <c r="F13027" t="s">
        <v>12353</v>
      </c>
      <c r="G13027">
        <v>0.85</v>
      </c>
      <c r="H13027">
        <v>0.57497304677963257</v>
      </c>
      <c r="I13027">
        <v>0.1630434782608696</v>
      </c>
      <c r="J13027">
        <v>9.3030125111167004E-3</v>
      </c>
      <c r="K13027">
        <v>5.5633092406386E-3</v>
      </c>
      <c r="L13027">
        <v>0.10769230640355019</v>
      </c>
      <c r="M13027">
        <v>5.7851239669421399E-2</v>
      </c>
      <c r="N13027">
        <v>0.77777777777777779</v>
      </c>
      <c r="O13027">
        <v>9.2307691018934906E-2</v>
      </c>
      <c r="P13027">
        <v>4.9586776859504099E-2</v>
      </c>
      <c r="Q13027">
        <v>0.66666666666666663</v>
      </c>
    </row>
    <row r="13028" spans="1:17" x14ac:dyDescent="0.3">
      <c r="A13028" t="s">
        <v>10068</v>
      </c>
      <c r="B13028" t="s">
        <v>75</v>
      </c>
      <c r="C13028" t="s">
        <v>3043</v>
      </c>
      <c r="D13028">
        <v>13</v>
      </c>
      <c r="E13028" t="s">
        <v>3044</v>
      </c>
      <c r="F13028" t="s">
        <v>12354</v>
      </c>
      <c r="G13028">
        <v>0.85</v>
      </c>
      <c r="H13028">
        <v>0.54960817098617554</v>
      </c>
      <c r="I13028">
        <v>0.22448575949367089</v>
      </c>
      <c r="J13028">
        <v>6.8440061513011996E-3</v>
      </c>
      <c r="K13028">
        <v>4.3819487302829002E-3</v>
      </c>
      <c r="L13028">
        <v>8.9285712807716799E-2</v>
      </c>
      <c r="M13028">
        <v>4.85436893203883E-2</v>
      </c>
      <c r="N13028">
        <v>0.55555555555555558</v>
      </c>
      <c r="O13028">
        <v>8.9285712807716799E-2</v>
      </c>
      <c r="P13028">
        <v>4.85436893203883E-2</v>
      </c>
      <c r="Q13028">
        <v>0.55555555555555558</v>
      </c>
    </row>
    <row r="13029" spans="1:17" x14ac:dyDescent="0.3">
      <c r="A13029" t="s">
        <v>10068</v>
      </c>
      <c r="B13029" t="s">
        <v>75</v>
      </c>
      <c r="C13029" t="s">
        <v>3043</v>
      </c>
      <c r="D13029">
        <v>14</v>
      </c>
      <c r="E13029" t="s">
        <v>3044</v>
      </c>
      <c r="F13029" t="s">
        <v>12355</v>
      </c>
      <c r="G13029">
        <v>0.85</v>
      </c>
      <c r="H13029">
        <v>0.63097912073135376</v>
      </c>
      <c r="I13029">
        <v>0.1659751037344398</v>
      </c>
      <c r="J13029">
        <v>7.2567314358283003E-3</v>
      </c>
      <c r="K13029">
        <v>4.6587055572218997E-3</v>
      </c>
      <c r="L13029">
        <v>0.1386138597627683</v>
      </c>
      <c r="M13029">
        <v>7.6086956521739094E-2</v>
      </c>
      <c r="N13029">
        <v>0.77777777777777779</v>
      </c>
      <c r="O13029">
        <v>0.1386138597627683</v>
      </c>
      <c r="P13029">
        <v>7.6086956521739094E-2</v>
      </c>
      <c r="Q13029">
        <v>0.77777777777777779</v>
      </c>
    </row>
    <row r="13030" spans="1:17" x14ac:dyDescent="0.3">
      <c r="A13030" t="s">
        <v>10068</v>
      </c>
      <c r="B13030" t="s">
        <v>75</v>
      </c>
      <c r="C13030" t="s">
        <v>3043</v>
      </c>
      <c r="D13030">
        <v>15</v>
      </c>
      <c r="E13030" t="s">
        <v>3044</v>
      </c>
      <c r="F13030" t="s">
        <v>12356</v>
      </c>
      <c r="G13030">
        <v>0.78</v>
      </c>
      <c r="H13030">
        <v>0.55471539497375488</v>
      </c>
      <c r="I13030">
        <v>0.15094339622641509</v>
      </c>
      <c r="J13030">
        <v>6.0641243161294999E-3</v>
      </c>
      <c r="K13030">
        <v>4.0472909083458996E-3</v>
      </c>
      <c r="L13030">
        <v>9.6774192202133194E-2</v>
      </c>
      <c r="M13030">
        <v>5.2173913043478203E-2</v>
      </c>
      <c r="N13030">
        <v>0.66666666666666663</v>
      </c>
      <c r="O13030">
        <v>9.6774192202133194E-2</v>
      </c>
      <c r="P13030">
        <v>5.2173913043478203E-2</v>
      </c>
      <c r="Q13030">
        <v>0.66666666666666663</v>
      </c>
    </row>
    <row r="13031" spans="1:17" x14ac:dyDescent="0.3">
      <c r="A13031" t="s">
        <v>10068</v>
      </c>
      <c r="B13031" t="s">
        <v>75</v>
      </c>
      <c r="C13031" t="s">
        <v>3043</v>
      </c>
      <c r="D13031">
        <v>16</v>
      </c>
      <c r="E13031" t="s">
        <v>3044</v>
      </c>
      <c r="F13031" t="s">
        <v>12357</v>
      </c>
      <c r="G13031">
        <v>0.85</v>
      </c>
      <c r="H13031">
        <v>0.58144062757492065</v>
      </c>
      <c r="I13031">
        <v>0.1716738197424893</v>
      </c>
      <c r="J13031">
        <v>7.0259165564968001E-3</v>
      </c>
      <c r="K13031">
        <v>4.4780808218037003E-3</v>
      </c>
      <c r="L13031">
        <v>9.9009899366728701E-2</v>
      </c>
      <c r="M13031">
        <v>5.4347826086956499E-2</v>
      </c>
      <c r="N13031">
        <v>0.55555555555555558</v>
      </c>
      <c r="O13031">
        <v>9.9009899366728701E-2</v>
      </c>
      <c r="P13031">
        <v>5.4347826086956499E-2</v>
      </c>
      <c r="Q13031">
        <v>0.55555555555555558</v>
      </c>
    </row>
    <row r="13032" spans="1:17" x14ac:dyDescent="0.3">
      <c r="A13032" t="s">
        <v>10068</v>
      </c>
      <c r="B13032" t="s">
        <v>75</v>
      </c>
      <c r="C13032" t="s">
        <v>3043</v>
      </c>
      <c r="D13032">
        <v>0</v>
      </c>
      <c r="E13032" t="s">
        <v>3062</v>
      </c>
      <c r="F13032" t="s">
        <v>12358</v>
      </c>
      <c r="G13032">
        <v>0.85</v>
      </c>
      <c r="H13032">
        <v>0.63179200887680054</v>
      </c>
      <c r="I13032">
        <v>0.194954128440367</v>
      </c>
      <c r="J13032">
        <v>9.7346571035743998E-3</v>
      </c>
      <c r="K13032">
        <v>5.3998867809758998E-3</v>
      </c>
      <c r="L13032">
        <v>0.19548871848041161</v>
      </c>
      <c r="M13032">
        <v>0.1238095238095238</v>
      </c>
      <c r="N13032">
        <v>0.4642857142857143</v>
      </c>
      <c r="O13032">
        <v>9.0225560585674797E-2</v>
      </c>
      <c r="P13032">
        <v>5.7142857142857099E-2</v>
      </c>
      <c r="Q13032">
        <v>0.21428571428571419</v>
      </c>
    </row>
    <row r="13033" spans="1:17" x14ac:dyDescent="0.3">
      <c r="A13033" t="s">
        <v>10068</v>
      </c>
      <c r="B13033" t="s">
        <v>75</v>
      </c>
      <c r="C13033" t="s">
        <v>3043</v>
      </c>
      <c r="D13033">
        <v>1</v>
      </c>
      <c r="E13033" t="s">
        <v>3062</v>
      </c>
      <c r="F13033" t="s">
        <v>12359</v>
      </c>
      <c r="G13033">
        <v>0.75</v>
      </c>
      <c r="H13033">
        <v>0.73923635482788086</v>
      </c>
      <c r="I13033">
        <v>0.1143790849673202</v>
      </c>
      <c r="J13033">
        <v>1.42314939185094E-2</v>
      </c>
      <c r="K13033">
        <v>1.1216178743169301E-2</v>
      </c>
      <c r="L13033">
        <v>7.5471693129227801E-2</v>
      </c>
      <c r="M13033">
        <v>0.08</v>
      </c>
      <c r="N13033">
        <v>7.1428571428571397E-2</v>
      </c>
      <c r="O13033">
        <v>3.77358440726243E-2</v>
      </c>
      <c r="P13033">
        <v>0.04</v>
      </c>
      <c r="Q13033">
        <v>3.5714285714285698E-2</v>
      </c>
    </row>
    <row r="13034" spans="1:17" x14ac:dyDescent="0.3">
      <c r="A13034" t="s">
        <v>10068</v>
      </c>
      <c r="B13034" t="s">
        <v>75</v>
      </c>
      <c r="C13034" t="s">
        <v>3043</v>
      </c>
      <c r="D13034">
        <v>2</v>
      </c>
      <c r="E13034" t="s">
        <v>3062</v>
      </c>
      <c r="F13034" t="s">
        <v>12360</v>
      </c>
      <c r="G13034">
        <v>0.92</v>
      </c>
      <c r="H13034">
        <v>0.73391175270080566</v>
      </c>
      <c r="I13034">
        <v>0.1143790849673202</v>
      </c>
      <c r="J13034">
        <v>1.42314939185094E-2</v>
      </c>
      <c r="K13034">
        <v>1.1216178743169301E-2</v>
      </c>
      <c r="L13034">
        <v>7.5471693129227801E-2</v>
      </c>
      <c r="M13034">
        <v>0.08</v>
      </c>
      <c r="N13034">
        <v>7.1428571428571397E-2</v>
      </c>
      <c r="O13034">
        <v>3.77358440726243E-2</v>
      </c>
      <c r="P13034">
        <v>0.04</v>
      </c>
      <c r="Q13034">
        <v>3.5714285714285698E-2</v>
      </c>
    </row>
    <row r="13035" spans="1:17" x14ac:dyDescent="0.3">
      <c r="A13035" t="s">
        <v>10068</v>
      </c>
      <c r="B13035" t="s">
        <v>75</v>
      </c>
      <c r="C13035" t="s">
        <v>3043</v>
      </c>
      <c r="D13035">
        <v>3</v>
      </c>
      <c r="E13035" t="s">
        <v>3062</v>
      </c>
      <c r="F13035" t="s">
        <v>12361</v>
      </c>
      <c r="G13035">
        <v>0.85</v>
      </c>
      <c r="H13035">
        <v>0.59695124626159668</v>
      </c>
      <c r="I13035">
        <v>0.1441241685144124</v>
      </c>
      <c r="J13035">
        <v>3.5917044110872999E-3</v>
      </c>
      <c r="K13035">
        <v>1.9319161964333001E-3</v>
      </c>
      <c r="L13035">
        <v>0.11428571108571429</v>
      </c>
      <c r="M13035">
        <v>7.1428571428571397E-2</v>
      </c>
      <c r="N13035">
        <v>0.2857142857142857</v>
      </c>
      <c r="O13035">
        <v>8.5714282514285797E-2</v>
      </c>
      <c r="P13035">
        <v>5.3571428571428499E-2</v>
      </c>
      <c r="Q13035">
        <v>0.21428571428571419</v>
      </c>
    </row>
    <row r="13036" spans="1:17" x14ac:dyDescent="0.3">
      <c r="A13036" t="s">
        <v>10068</v>
      </c>
      <c r="B13036" t="s">
        <v>75</v>
      </c>
      <c r="C13036" t="s">
        <v>3043</v>
      </c>
      <c r="D13036">
        <v>4</v>
      </c>
      <c r="E13036" t="s">
        <v>3062</v>
      </c>
      <c r="F13036" t="s">
        <v>12362</v>
      </c>
      <c r="G13036">
        <v>0.65</v>
      </c>
      <c r="H13036">
        <v>0.52198314666748047</v>
      </c>
      <c r="I13036">
        <v>0.1013513513513513</v>
      </c>
      <c r="J13036">
        <v>1.32094273689108E-2</v>
      </c>
      <c r="K13036">
        <v>1.3551835009898599E-2</v>
      </c>
      <c r="L13036">
        <v>0.1333333286320989</v>
      </c>
      <c r="M13036">
        <v>0.1764705882352941</v>
      </c>
      <c r="N13036">
        <v>0.1071428571428571</v>
      </c>
      <c r="O13036">
        <v>8.8888884187654504E-2</v>
      </c>
      <c r="P13036">
        <v>0.1176470588235294</v>
      </c>
      <c r="Q13036">
        <v>7.1428571428571397E-2</v>
      </c>
    </row>
    <row r="13037" spans="1:17" x14ac:dyDescent="0.3">
      <c r="A13037" t="s">
        <v>10068</v>
      </c>
      <c r="B13037" t="s">
        <v>75</v>
      </c>
      <c r="C13037" t="s">
        <v>3043</v>
      </c>
      <c r="D13037">
        <v>5</v>
      </c>
      <c r="E13037" t="s">
        <v>3062</v>
      </c>
      <c r="F13037" t="s">
        <v>12363</v>
      </c>
      <c r="G13037">
        <v>0.85</v>
      </c>
      <c r="H13037">
        <v>0.5961616039276123</v>
      </c>
      <c r="I13037">
        <v>0.29151376146788988</v>
      </c>
      <c r="J13037">
        <v>1.6927434496605401E-2</v>
      </c>
      <c r="K13037">
        <v>8.9066912464820999E-3</v>
      </c>
      <c r="L13037">
        <v>0.20740740411961589</v>
      </c>
      <c r="M13037">
        <v>0.13084112149532709</v>
      </c>
      <c r="N13037">
        <v>0.5</v>
      </c>
      <c r="O13037">
        <v>0.1333333300455419</v>
      </c>
      <c r="P13037">
        <v>8.4112149532710206E-2</v>
      </c>
      <c r="Q13037">
        <v>0.3214285714285714</v>
      </c>
    </row>
    <row r="13038" spans="1:17" x14ac:dyDescent="0.3">
      <c r="A13038" t="s">
        <v>10068</v>
      </c>
      <c r="B13038" t="s">
        <v>75</v>
      </c>
      <c r="C13038" t="s">
        <v>3043</v>
      </c>
      <c r="D13038">
        <v>6</v>
      </c>
      <c r="E13038" t="s">
        <v>3062</v>
      </c>
      <c r="F13038" t="s">
        <v>12364</v>
      </c>
      <c r="G13038">
        <v>0.75</v>
      </c>
      <c r="H13038">
        <v>0.56124156713485718</v>
      </c>
      <c r="I13038">
        <v>0.1013513513513513</v>
      </c>
      <c r="J13038">
        <v>1.32094273689108E-2</v>
      </c>
      <c r="K13038">
        <v>1.39035071064971E-2</v>
      </c>
      <c r="L13038">
        <v>0.1333333286320989</v>
      </c>
      <c r="M13038">
        <v>0.1764705882352941</v>
      </c>
      <c r="N13038">
        <v>0.1071428571428571</v>
      </c>
      <c r="O13038">
        <v>8.8888884187654504E-2</v>
      </c>
      <c r="P13038">
        <v>0.1176470588235294</v>
      </c>
      <c r="Q13038">
        <v>7.1428571428571397E-2</v>
      </c>
    </row>
    <row r="13039" spans="1:17" x14ac:dyDescent="0.3">
      <c r="A13039" t="s">
        <v>10068</v>
      </c>
      <c r="B13039" t="s">
        <v>75</v>
      </c>
      <c r="C13039" t="s">
        <v>3043</v>
      </c>
      <c r="D13039">
        <v>7</v>
      </c>
      <c r="E13039" t="s">
        <v>3062</v>
      </c>
      <c r="F13039" t="s">
        <v>12365</v>
      </c>
      <c r="G13039">
        <v>0.85</v>
      </c>
      <c r="H13039">
        <v>0.5664857029914856</v>
      </c>
      <c r="I13039">
        <v>0.17391304347826089</v>
      </c>
      <c r="J13039">
        <v>7.1742605516376002E-3</v>
      </c>
      <c r="K13039">
        <v>3.8708917149896998E-3</v>
      </c>
      <c r="L13039">
        <v>0.13888888575617289</v>
      </c>
      <c r="M13039">
        <v>8.6206896551724102E-2</v>
      </c>
      <c r="N13039">
        <v>0.3571428571428571</v>
      </c>
      <c r="O13039">
        <v>9.7222219089506207E-2</v>
      </c>
      <c r="P13039">
        <v>6.0344827586206899E-2</v>
      </c>
      <c r="Q13039">
        <v>0.25</v>
      </c>
    </row>
    <row r="13040" spans="1:17" x14ac:dyDescent="0.3">
      <c r="A13040" t="s">
        <v>10068</v>
      </c>
      <c r="B13040" t="s">
        <v>75</v>
      </c>
      <c r="C13040" t="s">
        <v>3043</v>
      </c>
      <c r="D13040">
        <v>8</v>
      </c>
      <c r="E13040" t="s">
        <v>3062</v>
      </c>
      <c r="F13040" t="s">
        <v>12366</v>
      </c>
      <c r="G13040">
        <v>0.85</v>
      </c>
      <c r="H13040">
        <v>0.57019239664077759</v>
      </c>
      <c r="I13040">
        <v>0.19450800915331809</v>
      </c>
      <c r="J13040">
        <v>7.0716304272044001E-3</v>
      </c>
      <c r="K13040">
        <v>3.3678495755679002E-3</v>
      </c>
      <c r="L13040">
        <v>0.16296295967517149</v>
      </c>
      <c r="M13040">
        <v>0.10280373831775701</v>
      </c>
      <c r="N13040">
        <v>0.39285714285714279</v>
      </c>
      <c r="O13040">
        <v>0.1037037004159123</v>
      </c>
      <c r="P13040">
        <v>6.5420560747663503E-2</v>
      </c>
      <c r="Q13040">
        <v>0.25</v>
      </c>
    </row>
    <row r="13041" spans="1:17" x14ac:dyDescent="0.3">
      <c r="A13041" t="s">
        <v>10068</v>
      </c>
      <c r="B13041" t="s">
        <v>75</v>
      </c>
      <c r="C13041" t="s">
        <v>3043</v>
      </c>
      <c r="D13041">
        <v>9</v>
      </c>
      <c r="E13041" t="s">
        <v>3062</v>
      </c>
      <c r="F13041" t="s">
        <v>12367</v>
      </c>
      <c r="G13041">
        <v>0.75</v>
      </c>
      <c r="H13041">
        <v>0.56066179275512695</v>
      </c>
      <c r="I13041">
        <v>0.1016949152542372</v>
      </c>
      <c r="J13041">
        <v>1.26041506667157E-2</v>
      </c>
      <c r="K13041">
        <v>1.3809925785102E-2</v>
      </c>
      <c r="L13041">
        <v>0.13636363173553731</v>
      </c>
      <c r="M13041">
        <v>0.1875</v>
      </c>
      <c r="N13041">
        <v>0.1071428571428571</v>
      </c>
      <c r="O13041">
        <v>9.0909086280991896E-2</v>
      </c>
      <c r="P13041">
        <v>0.125</v>
      </c>
      <c r="Q13041">
        <v>7.1428571428571397E-2</v>
      </c>
    </row>
    <row r="13042" spans="1:17" x14ac:dyDescent="0.3">
      <c r="A13042" t="s">
        <v>10068</v>
      </c>
      <c r="B13042" t="s">
        <v>75</v>
      </c>
      <c r="C13042" t="s">
        <v>3043</v>
      </c>
      <c r="D13042">
        <v>10</v>
      </c>
      <c r="E13042" t="s">
        <v>3062</v>
      </c>
      <c r="F13042" t="s">
        <v>12368</v>
      </c>
      <c r="G13042">
        <v>0.95</v>
      </c>
      <c r="H13042">
        <v>0.57318788766860962</v>
      </c>
      <c r="I13042">
        <v>0.20647330194953109</v>
      </c>
      <c r="J13042">
        <v>1.26614814035628E-2</v>
      </c>
      <c r="K13042">
        <v>9.1509400198872999E-3</v>
      </c>
      <c r="L13042">
        <v>0.1395348809951325</v>
      </c>
      <c r="M13042">
        <v>8.3333333333333301E-2</v>
      </c>
      <c r="N13042">
        <v>0.42857142857142849</v>
      </c>
      <c r="O13042">
        <v>9.3023253088155802E-2</v>
      </c>
      <c r="P13042">
        <v>5.5555555555555497E-2</v>
      </c>
      <c r="Q13042">
        <v>0.2857142857142857</v>
      </c>
    </row>
    <row r="13043" spans="1:17" x14ac:dyDescent="0.3">
      <c r="A13043" t="s">
        <v>10068</v>
      </c>
      <c r="B13043" t="s">
        <v>75</v>
      </c>
      <c r="C13043" t="s">
        <v>3043</v>
      </c>
      <c r="D13043">
        <v>11</v>
      </c>
      <c r="E13043" t="s">
        <v>3062</v>
      </c>
      <c r="F13043" t="s">
        <v>12369</v>
      </c>
      <c r="G13043">
        <v>0.85</v>
      </c>
      <c r="H13043">
        <v>0.58401095867156982</v>
      </c>
      <c r="I13043">
        <v>0.1927437641723356</v>
      </c>
      <c r="J13043">
        <v>7.8346662887970007E-3</v>
      </c>
      <c r="K13043">
        <v>5.6826006620425001E-3</v>
      </c>
      <c r="L13043">
        <v>0.1241379279181927</v>
      </c>
      <c r="M13043">
        <v>7.69230769230769E-2</v>
      </c>
      <c r="N13043">
        <v>0.3214285714285714</v>
      </c>
      <c r="O13043">
        <v>5.5172410676813499E-2</v>
      </c>
      <c r="P13043">
        <v>3.4188034188034101E-2</v>
      </c>
      <c r="Q13043">
        <v>0.14285714285714279</v>
      </c>
    </row>
    <row r="13044" spans="1:17" x14ac:dyDescent="0.3">
      <c r="A13044" t="s">
        <v>10068</v>
      </c>
      <c r="B13044" t="s">
        <v>75</v>
      </c>
      <c r="C13044" t="s">
        <v>3043</v>
      </c>
      <c r="D13044">
        <v>12</v>
      </c>
      <c r="E13044" t="s">
        <v>3062</v>
      </c>
      <c r="F13044" t="s">
        <v>12370</v>
      </c>
      <c r="G13044">
        <v>0.85</v>
      </c>
      <c r="H13044">
        <v>0.61159420013427734</v>
      </c>
      <c r="I13044">
        <v>0.26388568129330259</v>
      </c>
      <c r="J13044">
        <v>1.02631255301763E-2</v>
      </c>
      <c r="K13044">
        <v>8.7633347647898992E-3</v>
      </c>
      <c r="L13044">
        <v>0.2272727239302112</v>
      </c>
      <c r="M13044">
        <v>0.14423076923076919</v>
      </c>
      <c r="N13044">
        <v>0.5357142857142857</v>
      </c>
      <c r="O13044">
        <v>0.1212121178696052</v>
      </c>
      <c r="P13044">
        <v>7.69230769230769E-2</v>
      </c>
      <c r="Q13044">
        <v>0.2857142857142857</v>
      </c>
    </row>
    <row r="13045" spans="1:17" x14ac:dyDescent="0.3">
      <c r="A13045" t="s">
        <v>10068</v>
      </c>
      <c r="B13045" t="s">
        <v>75</v>
      </c>
      <c r="C13045" t="s">
        <v>3043</v>
      </c>
      <c r="D13045">
        <v>13</v>
      </c>
      <c r="E13045" t="s">
        <v>3062</v>
      </c>
      <c r="F13045" t="s">
        <v>12371</v>
      </c>
      <c r="G13045">
        <v>0.65</v>
      </c>
      <c r="H13045">
        <v>0.68173497915267944</v>
      </c>
      <c r="I13045">
        <v>9.9337748344370799E-2</v>
      </c>
      <c r="J13045">
        <v>1.38294084414247E-2</v>
      </c>
      <c r="K13045">
        <v>1.24135847347946E-2</v>
      </c>
      <c r="L13045">
        <v>8.1632648163265598E-2</v>
      </c>
      <c r="M13045">
        <v>9.5238095238095205E-2</v>
      </c>
      <c r="N13045">
        <v>7.1428571428571397E-2</v>
      </c>
      <c r="O13045">
        <v>4.0816321632653599E-2</v>
      </c>
      <c r="P13045">
        <v>4.7619047619047603E-2</v>
      </c>
      <c r="Q13045">
        <v>3.5714285714285698E-2</v>
      </c>
    </row>
    <row r="13046" spans="1:17" x14ac:dyDescent="0.3">
      <c r="A13046" t="s">
        <v>10068</v>
      </c>
      <c r="B13046" t="s">
        <v>75</v>
      </c>
      <c r="C13046" t="s">
        <v>3043</v>
      </c>
      <c r="D13046">
        <v>14</v>
      </c>
      <c r="E13046" t="s">
        <v>3062</v>
      </c>
      <c r="F13046" t="s">
        <v>12372</v>
      </c>
      <c r="G13046">
        <v>0.9</v>
      </c>
      <c r="H13046">
        <v>0.57737243175506592</v>
      </c>
      <c r="I13046">
        <v>0.2423031606987347</v>
      </c>
      <c r="J13046">
        <v>1.18495668426897E-2</v>
      </c>
      <c r="K13046">
        <v>6.0420603577222998E-3</v>
      </c>
      <c r="L13046">
        <v>0.13496932230795289</v>
      </c>
      <c r="M13046">
        <v>8.1481481481481405E-2</v>
      </c>
      <c r="N13046">
        <v>0.39285714285714279</v>
      </c>
      <c r="O13046">
        <v>9.8159506357032703E-2</v>
      </c>
      <c r="P13046">
        <v>5.9259259259259199E-2</v>
      </c>
      <c r="Q13046">
        <v>0.2857142857142857</v>
      </c>
    </row>
    <row r="13047" spans="1:17" x14ac:dyDescent="0.3">
      <c r="A13047" t="s">
        <v>10068</v>
      </c>
      <c r="B13047" t="s">
        <v>75</v>
      </c>
      <c r="C13047" t="s">
        <v>3043</v>
      </c>
      <c r="D13047">
        <v>15</v>
      </c>
      <c r="E13047" t="s">
        <v>3062</v>
      </c>
      <c r="F13047" t="s">
        <v>12373</v>
      </c>
      <c r="G13047">
        <v>0.85</v>
      </c>
      <c r="H13047">
        <v>0.62073379755020142</v>
      </c>
      <c r="I13047">
        <v>0.2084829560239396</v>
      </c>
      <c r="J13047">
        <v>8.7903910673319003E-3</v>
      </c>
      <c r="K13047">
        <v>4.5551167296451001E-3</v>
      </c>
      <c r="L13047">
        <v>0.15624999658203129</v>
      </c>
      <c r="M13047">
        <v>0.1</v>
      </c>
      <c r="N13047">
        <v>0.3571428571428571</v>
      </c>
      <c r="O13047">
        <v>9.37499965820313E-2</v>
      </c>
      <c r="P13047">
        <v>0.06</v>
      </c>
      <c r="Q13047">
        <v>0.21428571428571419</v>
      </c>
    </row>
    <row r="13048" spans="1:17" x14ac:dyDescent="0.3">
      <c r="A13048" t="s">
        <v>10068</v>
      </c>
      <c r="B13048" t="s">
        <v>75</v>
      </c>
      <c r="C13048" t="s">
        <v>3043</v>
      </c>
      <c r="D13048">
        <v>16</v>
      </c>
      <c r="E13048" t="s">
        <v>3062</v>
      </c>
      <c r="F13048" t="s">
        <v>12374</v>
      </c>
      <c r="G13048">
        <v>0.87</v>
      </c>
      <c r="H13048">
        <v>0.59281283617019653</v>
      </c>
      <c r="I13048">
        <v>0.22213667114164631</v>
      </c>
      <c r="J13048">
        <v>8.0303802571920005E-3</v>
      </c>
      <c r="K13048">
        <v>3.8487528977103999E-3</v>
      </c>
      <c r="L13048">
        <v>0.1744966412431872</v>
      </c>
      <c r="M13048">
        <v>0.1074380165289256</v>
      </c>
      <c r="N13048">
        <v>0.4642857142857143</v>
      </c>
      <c r="O13048">
        <v>0.120805366075402</v>
      </c>
      <c r="P13048">
        <v>7.43801652892562E-2</v>
      </c>
      <c r="Q13048">
        <v>0.3214285714285714</v>
      </c>
    </row>
    <row r="13049" spans="1:17" x14ac:dyDescent="0.3">
      <c r="A13049" t="s">
        <v>10068</v>
      </c>
      <c r="B13049" t="s">
        <v>75</v>
      </c>
      <c r="C13049" t="s">
        <v>3043</v>
      </c>
      <c r="D13049">
        <v>0</v>
      </c>
      <c r="E13049" t="s">
        <v>3080</v>
      </c>
      <c r="F13049" t="s">
        <v>12375</v>
      </c>
      <c r="G13049">
        <v>0.9</v>
      </c>
      <c r="H13049">
        <v>0.53973096609115601</v>
      </c>
      <c r="I13049">
        <v>0.26781248174436267</v>
      </c>
      <c r="J13049">
        <v>3.3116033589372797E-2</v>
      </c>
      <c r="K13049">
        <v>2.3763519413634599E-2</v>
      </c>
      <c r="L13049">
        <v>0.27210883918737572</v>
      </c>
      <c r="M13049">
        <v>0.2</v>
      </c>
      <c r="N13049">
        <v>0.42553191489361702</v>
      </c>
      <c r="O13049">
        <v>0.1768707439492804</v>
      </c>
      <c r="P13049">
        <v>0.13</v>
      </c>
      <c r="Q13049">
        <v>0.27659574468085107</v>
      </c>
    </row>
    <row r="13050" spans="1:17" x14ac:dyDescent="0.3">
      <c r="A13050" t="s">
        <v>10068</v>
      </c>
      <c r="B13050" t="s">
        <v>75</v>
      </c>
      <c r="C13050" t="s">
        <v>3043</v>
      </c>
      <c r="D13050">
        <v>1</v>
      </c>
      <c r="E13050" t="s">
        <v>3080</v>
      </c>
      <c r="F13050" t="s">
        <v>12376</v>
      </c>
      <c r="G13050">
        <v>0.9</v>
      </c>
      <c r="H13050">
        <v>0.61224138736724854</v>
      </c>
      <c r="I13050">
        <v>7.7689486552567202E-2</v>
      </c>
      <c r="J13050">
        <v>4.3293340844139001E-3</v>
      </c>
      <c r="K13050">
        <v>1.22003624216638E-2</v>
      </c>
      <c r="L13050">
        <v>0.1449275318882588</v>
      </c>
      <c r="M13050">
        <v>0.22727272727272721</v>
      </c>
      <c r="N13050">
        <v>0.1063829787234042</v>
      </c>
      <c r="O13050">
        <v>0.11594202464188209</v>
      </c>
      <c r="P13050">
        <v>0.1818181818181818</v>
      </c>
      <c r="Q13050">
        <v>8.5106382978723402E-2</v>
      </c>
    </row>
    <row r="13051" spans="1:17" x14ac:dyDescent="0.3">
      <c r="A13051" t="s">
        <v>10068</v>
      </c>
      <c r="B13051" t="s">
        <v>75</v>
      </c>
      <c r="C13051" t="s">
        <v>3043</v>
      </c>
      <c r="D13051">
        <v>2</v>
      </c>
      <c r="E13051" t="s">
        <v>3080</v>
      </c>
      <c r="F13051" t="s">
        <v>12377</v>
      </c>
      <c r="G13051">
        <v>0.85</v>
      </c>
      <c r="H13051">
        <v>0.59924221038818359</v>
      </c>
      <c r="I13051">
        <v>8.9871768845581207E-2</v>
      </c>
      <c r="J13051">
        <v>6.6217060240611999E-3</v>
      </c>
      <c r="K13051">
        <v>1.4959964927768601E-2</v>
      </c>
      <c r="L13051">
        <v>0.22222221768904329</v>
      </c>
      <c r="M13051">
        <v>0.32</v>
      </c>
      <c r="N13051">
        <v>0.1702127659574468</v>
      </c>
      <c r="O13051">
        <v>0.16666666213348769</v>
      </c>
      <c r="P13051">
        <v>0.24</v>
      </c>
      <c r="Q13051">
        <v>0.1276595744680851</v>
      </c>
    </row>
    <row r="13052" spans="1:17" x14ac:dyDescent="0.3">
      <c r="A13052" t="s">
        <v>10068</v>
      </c>
      <c r="B13052" t="s">
        <v>75</v>
      </c>
      <c r="C13052" t="s">
        <v>3043</v>
      </c>
      <c r="D13052">
        <v>3</v>
      </c>
      <c r="E13052" t="s">
        <v>3080</v>
      </c>
      <c r="F13052" t="s">
        <v>12378</v>
      </c>
      <c r="G13052">
        <v>0.9</v>
      </c>
      <c r="H13052">
        <v>0.58911001682281494</v>
      </c>
      <c r="I13052">
        <v>7.7689486552567202E-2</v>
      </c>
      <c r="J13052">
        <v>4.9538391619595003E-3</v>
      </c>
      <c r="K13052">
        <v>1.3355298121399101E-2</v>
      </c>
      <c r="L13052">
        <v>0.1739130391346356</v>
      </c>
      <c r="M13052">
        <v>0.27272727272727271</v>
      </c>
      <c r="N13052">
        <v>0.1276595744680851</v>
      </c>
      <c r="O13052">
        <v>0.11594202464188209</v>
      </c>
      <c r="P13052">
        <v>0.1818181818181818</v>
      </c>
      <c r="Q13052">
        <v>8.5106382978723402E-2</v>
      </c>
    </row>
    <row r="13053" spans="1:17" x14ac:dyDescent="0.3">
      <c r="A13053" t="s">
        <v>10068</v>
      </c>
      <c r="B13053" t="s">
        <v>75</v>
      </c>
      <c r="C13053" t="s">
        <v>3043</v>
      </c>
      <c r="D13053">
        <v>4</v>
      </c>
      <c r="E13053" t="s">
        <v>3080</v>
      </c>
      <c r="F13053" t="s">
        <v>12379</v>
      </c>
      <c r="G13053">
        <v>0.85</v>
      </c>
      <c r="H13053">
        <v>0.58812487125396729</v>
      </c>
      <c r="I13053">
        <v>8.9762435793457607E-2</v>
      </c>
      <c r="J13053">
        <v>6.2215610799524999E-3</v>
      </c>
      <c r="K13053">
        <v>1.3941192381778E-2</v>
      </c>
      <c r="L13053">
        <v>0.191780817331582</v>
      </c>
      <c r="M13053">
        <v>0.26923076923076922</v>
      </c>
      <c r="N13053">
        <v>0.14893617021276589</v>
      </c>
      <c r="O13053">
        <v>0.1369862967836368</v>
      </c>
      <c r="P13053">
        <v>0.19230769230769229</v>
      </c>
      <c r="Q13053">
        <v>0.1063829787234042</v>
      </c>
    </row>
    <row r="13054" spans="1:17" x14ac:dyDescent="0.3">
      <c r="A13054" t="s">
        <v>10068</v>
      </c>
      <c r="B13054" t="s">
        <v>75</v>
      </c>
      <c r="C13054" t="s">
        <v>3043</v>
      </c>
      <c r="D13054">
        <v>5</v>
      </c>
      <c r="E13054" t="s">
        <v>3080</v>
      </c>
      <c r="F13054" t="s">
        <v>12380</v>
      </c>
      <c r="G13054">
        <v>0.85</v>
      </c>
      <c r="H13054">
        <v>0.60291481018066406</v>
      </c>
      <c r="I13054">
        <v>7.7689486552567202E-2</v>
      </c>
      <c r="J13054">
        <v>4.9538391619595003E-3</v>
      </c>
      <c r="K13054">
        <v>1.3355298121399101E-2</v>
      </c>
      <c r="L13054">
        <v>0.1739130391346356</v>
      </c>
      <c r="M13054">
        <v>0.27272727272727271</v>
      </c>
      <c r="N13054">
        <v>0.1276595744680851</v>
      </c>
      <c r="O13054">
        <v>0.11594202464188209</v>
      </c>
      <c r="P13054">
        <v>0.1818181818181818</v>
      </c>
      <c r="Q13054">
        <v>8.5106382978723402E-2</v>
      </c>
    </row>
    <row r="13055" spans="1:17" x14ac:dyDescent="0.3">
      <c r="A13055" t="s">
        <v>10068</v>
      </c>
      <c r="B13055" t="s">
        <v>75</v>
      </c>
      <c r="C13055" t="s">
        <v>3043</v>
      </c>
      <c r="D13055">
        <v>6</v>
      </c>
      <c r="E13055" t="s">
        <v>3080</v>
      </c>
      <c r="F13055" t="s">
        <v>12381</v>
      </c>
      <c r="G13055">
        <v>0.85</v>
      </c>
      <c r="H13055">
        <v>0.59647125005722046</v>
      </c>
      <c r="I13055">
        <v>8.9762435793457607E-2</v>
      </c>
      <c r="J13055">
        <v>6.2215610799524999E-3</v>
      </c>
      <c r="K13055">
        <v>1.3941192381778E-2</v>
      </c>
      <c r="L13055">
        <v>0.191780817331582</v>
      </c>
      <c r="M13055">
        <v>0.26923076923076922</v>
      </c>
      <c r="N13055">
        <v>0.14893617021276589</v>
      </c>
      <c r="O13055">
        <v>0.1369862967836368</v>
      </c>
      <c r="P13055">
        <v>0.19230769230769229</v>
      </c>
      <c r="Q13055">
        <v>0.1063829787234042</v>
      </c>
    </row>
    <row r="13056" spans="1:17" x14ac:dyDescent="0.3">
      <c r="A13056" t="s">
        <v>10068</v>
      </c>
      <c r="B13056" t="s">
        <v>75</v>
      </c>
      <c r="C13056" t="s">
        <v>3043</v>
      </c>
      <c r="D13056">
        <v>7</v>
      </c>
      <c r="E13056" t="s">
        <v>3080</v>
      </c>
      <c r="F13056" t="s">
        <v>12382</v>
      </c>
      <c r="G13056">
        <v>0.85</v>
      </c>
      <c r="H13056">
        <v>0.73833614587783813</v>
      </c>
      <c r="I13056">
        <v>0.14764274647367751</v>
      </c>
      <c r="J13056">
        <v>2.3942355071418502E-2</v>
      </c>
      <c r="K13056">
        <v>2.7217664836191001E-2</v>
      </c>
      <c r="L13056">
        <v>0.33766233290605502</v>
      </c>
      <c r="M13056">
        <v>0.43333333333333329</v>
      </c>
      <c r="N13056">
        <v>0.27659574468085107</v>
      </c>
      <c r="O13056">
        <v>0.25974025498397701</v>
      </c>
      <c r="P13056">
        <v>0.33333333333333331</v>
      </c>
      <c r="Q13056">
        <v>0.21276595744680851</v>
      </c>
    </row>
    <row r="13057" spans="1:17" x14ac:dyDescent="0.3">
      <c r="A13057" t="s">
        <v>10068</v>
      </c>
      <c r="B13057" t="s">
        <v>75</v>
      </c>
      <c r="C13057" t="s">
        <v>3043</v>
      </c>
      <c r="D13057">
        <v>8</v>
      </c>
      <c r="E13057" t="s">
        <v>3080</v>
      </c>
      <c r="F13057" t="s">
        <v>12383</v>
      </c>
      <c r="G13057">
        <v>0.95</v>
      </c>
      <c r="H13057">
        <v>0.63190257549285889</v>
      </c>
      <c r="I13057">
        <v>0.12308732089753981</v>
      </c>
      <c r="J13057">
        <v>1.7952911467071501E-2</v>
      </c>
      <c r="K13057">
        <v>2.8608659888778899E-2</v>
      </c>
      <c r="L13057">
        <v>0.30136985842747238</v>
      </c>
      <c r="M13057">
        <v>0.42307692307692307</v>
      </c>
      <c r="N13057">
        <v>0.23404255319148931</v>
      </c>
      <c r="O13057">
        <v>0.2465753378795271</v>
      </c>
      <c r="P13057">
        <v>0.34615384615384609</v>
      </c>
      <c r="Q13057">
        <v>0.1914893617021276</v>
      </c>
    </row>
    <row r="13058" spans="1:17" x14ac:dyDescent="0.3">
      <c r="A13058" t="s">
        <v>10068</v>
      </c>
      <c r="B13058" t="s">
        <v>75</v>
      </c>
      <c r="C13058" t="s">
        <v>3043</v>
      </c>
      <c r="D13058">
        <v>9</v>
      </c>
      <c r="E13058" t="s">
        <v>3080</v>
      </c>
      <c r="F13058" t="s">
        <v>12384</v>
      </c>
      <c r="G13058">
        <v>0.9</v>
      </c>
      <c r="H13058">
        <v>0.5806049108505249</v>
      </c>
      <c r="I13058">
        <v>0.1161239314127588</v>
      </c>
      <c r="J13058">
        <v>8.9633020500693005E-3</v>
      </c>
      <c r="K13058">
        <v>1.6440964768246101E-2</v>
      </c>
      <c r="L13058">
        <v>0.2133333286542223</v>
      </c>
      <c r="M13058">
        <v>0.2857142857142857</v>
      </c>
      <c r="N13058">
        <v>0.1702127659574468</v>
      </c>
      <c r="O13058">
        <v>0.15999999532088899</v>
      </c>
      <c r="P13058">
        <v>0.21428571428571419</v>
      </c>
      <c r="Q13058">
        <v>0.1276595744680851</v>
      </c>
    </row>
    <row r="13059" spans="1:17" x14ac:dyDescent="0.3">
      <c r="A13059" t="s">
        <v>10068</v>
      </c>
      <c r="B13059" t="s">
        <v>75</v>
      </c>
      <c r="C13059" t="s">
        <v>3043</v>
      </c>
      <c r="D13059">
        <v>10</v>
      </c>
      <c r="E13059" t="s">
        <v>3080</v>
      </c>
      <c r="F13059" t="s">
        <v>12385</v>
      </c>
      <c r="G13059">
        <v>0.9</v>
      </c>
      <c r="H13059">
        <v>0.63547587394714355</v>
      </c>
      <c r="I13059">
        <v>0.12308732089753981</v>
      </c>
      <c r="J13059">
        <v>1.7952911467071501E-2</v>
      </c>
      <c r="K13059">
        <v>2.8608659888778899E-2</v>
      </c>
      <c r="L13059">
        <v>0.30136985842747238</v>
      </c>
      <c r="M13059">
        <v>0.42307692307692307</v>
      </c>
      <c r="N13059">
        <v>0.23404255319148931</v>
      </c>
      <c r="O13059">
        <v>0.2465753378795271</v>
      </c>
      <c r="P13059">
        <v>0.34615384615384609</v>
      </c>
      <c r="Q13059">
        <v>0.1914893617021276</v>
      </c>
    </row>
    <row r="13060" spans="1:17" x14ac:dyDescent="0.3">
      <c r="A13060" t="s">
        <v>10068</v>
      </c>
      <c r="B13060" t="s">
        <v>75</v>
      </c>
      <c r="C13060" t="s">
        <v>3043</v>
      </c>
      <c r="D13060">
        <v>11</v>
      </c>
      <c r="E13060" t="s">
        <v>3080</v>
      </c>
      <c r="F13060" t="s">
        <v>12386</v>
      </c>
      <c r="G13060">
        <v>0.85</v>
      </c>
      <c r="H13060">
        <v>0.4637207686901092</v>
      </c>
      <c r="I13060">
        <v>0.25709444956337818</v>
      </c>
      <c r="J13060">
        <v>2.1195114811750598E-2</v>
      </c>
      <c r="K13060">
        <v>1.11089500772142E-2</v>
      </c>
      <c r="L13060">
        <v>0.17391304022646509</v>
      </c>
      <c r="M13060">
        <v>0.10928961748633879</v>
      </c>
      <c r="N13060">
        <v>0.42553191489361702</v>
      </c>
      <c r="O13060">
        <v>0.1043478228351607</v>
      </c>
      <c r="P13060">
        <v>6.5573770491803199E-2</v>
      </c>
      <c r="Q13060">
        <v>0.25531914893617019</v>
      </c>
    </row>
    <row r="13061" spans="1:17" x14ac:dyDescent="0.3">
      <c r="A13061" t="s">
        <v>10068</v>
      </c>
      <c r="B13061" t="s">
        <v>75</v>
      </c>
      <c r="C13061" t="s">
        <v>3043</v>
      </c>
      <c r="D13061">
        <v>12</v>
      </c>
      <c r="E13061" t="s">
        <v>3080</v>
      </c>
      <c r="F13061" t="s">
        <v>12376</v>
      </c>
      <c r="G13061">
        <v>0.85</v>
      </c>
      <c r="H13061">
        <v>0.61224138736724854</v>
      </c>
      <c r="I13061">
        <v>7.7689486552567202E-2</v>
      </c>
      <c r="J13061">
        <v>4.3293340844139001E-3</v>
      </c>
      <c r="K13061">
        <v>1.22003624216638E-2</v>
      </c>
      <c r="L13061">
        <v>0.1449275318882588</v>
      </c>
      <c r="M13061">
        <v>0.22727272727272721</v>
      </c>
      <c r="N13061">
        <v>0.1063829787234042</v>
      </c>
      <c r="O13061">
        <v>0.11594202464188209</v>
      </c>
      <c r="P13061">
        <v>0.1818181818181818</v>
      </c>
      <c r="Q13061">
        <v>8.5106382978723402E-2</v>
      </c>
    </row>
    <row r="13062" spans="1:17" x14ac:dyDescent="0.3">
      <c r="A13062" t="s">
        <v>10068</v>
      </c>
      <c r="B13062" t="s">
        <v>75</v>
      </c>
      <c r="C13062" t="s">
        <v>3043</v>
      </c>
      <c r="D13062">
        <v>13</v>
      </c>
      <c r="E13062" t="s">
        <v>3080</v>
      </c>
      <c r="F13062" t="s">
        <v>12385</v>
      </c>
      <c r="G13062">
        <v>0.92</v>
      </c>
      <c r="H13062">
        <v>0.63547587394714355</v>
      </c>
      <c r="I13062">
        <v>0.12308732089753981</v>
      </c>
      <c r="J13062">
        <v>1.7952911467071501E-2</v>
      </c>
      <c r="K13062">
        <v>2.8608659888778899E-2</v>
      </c>
      <c r="L13062">
        <v>0.30136985842747238</v>
      </c>
      <c r="M13062">
        <v>0.42307692307692307</v>
      </c>
      <c r="N13062">
        <v>0.23404255319148931</v>
      </c>
      <c r="O13062">
        <v>0.2465753378795271</v>
      </c>
      <c r="P13062">
        <v>0.34615384615384609</v>
      </c>
      <c r="Q13062">
        <v>0.1914893617021276</v>
      </c>
    </row>
    <row r="13063" spans="1:17" x14ac:dyDescent="0.3">
      <c r="A13063" t="s">
        <v>10068</v>
      </c>
      <c r="B13063" t="s">
        <v>75</v>
      </c>
      <c r="C13063" t="s">
        <v>3043</v>
      </c>
      <c r="D13063">
        <v>14</v>
      </c>
      <c r="E13063" t="s">
        <v>3080</v>
      </c>
      <c r="F13063" t="s">
        <v>12387</v>
      </c>
      <c r="G13063">
        <v>0.85</v>
      </c>
      <c r="H13063">
        <v>0.64979946613311768</v>
      </c>
      <c r="I13063">
        <v>0.1229377615768867</v>
      </c>
      <c r="J13063">
        <v>1.9813748031004101E-2</v>
      </c>
      <c r="K13063">
        <v>3.0076128398684E-2</v>
      </c>
      <c r="L13063">
        <v>0.29729729266252741</v>
      </c>
      <c r="M13063">
        <v>0.40740740740740738</v>
      </c>
      <c r="N13063">
        <v>0.23404255319148931</v>
      </c>
      <c r="O13063">
        <v>0.2432432386084733</v>
      </c>
      <c r="P13063">
        <v>0.33333333333333331</v>
      </c>
      <c r="Q13063">
        <v>0.1914893617021276</v>
      </c>
    </row>
    <row r="13064" spans="1:17" x14ac:dyDescent="0.3">
      <c r="A13064" t="s">
        <v>10068</v>
      </c>
      <c r="B13064" t="s">
        <v>75</v>
      </c>
      <c r="C13064" t="s">
        <v>3043</v>
      </c>
      <c r="D13064">
        <v>15</v>
      </c>
      <c r="E13064" t="s">
        <v>3080</v>
      </c>
      <c r="F13064" t="s">
        <v>12381</v>
      </c>
      <c r="G13064">
        <v>0.85</v>
      </c>
      <c r="H13064">
        <v>0.59647125005722046</v>
      </c>
      <c r="I13064">
        <v>8.9762435793457607E-2</v>
      </c>
      <c r="J13064">
        <v>6.2215610799524999E-3</v>
      </c>
      <c r="K13064">
        <v>1.3941192381778E-2</v>
      </c>
      <c r="L13064">
        <v>0.191780817331582</v>
      </c>
      <c r="M13064">
        <v>0.26923076923076922</v>
      </c>
      <c r="N13064">
        <v>0.14893617021276589</v>
      </c>
      <c r="O13064">
        <v>0.1369862967836368</v>
      </c>
      <c r="P13064">
        <v>0.19230769230769229</v>
      </c>
      <c r="Q13064">
        <v>0.1063829787234042</v>
      </c>
    </row>
    <row r="13065" spans="1:17" x14ac:dyDescent="0.3">
      <c r="A13065" t="s">
        <v>10068</v>
      </c>
      <c r="B13065" t="s">
        <v>75</v>
      </c>
      <c r="C13065" t="s">
        <v>3043</v>
      </c>
      <c r="D13065">
        <v>16</v>
      </c>
      <c r="E13065" t="s">
        <v>3080</v>
      </c>
      <c r="F13065" t="s">
        <v>12388</v>
      </c>
      <c r="G13065">
        <v>0.95</v>
      </c>
      <c r="H13065">
        <v>0.62739527225494385</v>
      </c>
      <c r="I13065">
        <v>0.33746027609026119</v>
      </c>
      <c r="J13065">
        <v>4.4984034701238101E-2</v>
      </c>
      <c r="K13065">
        <v>2.8042709450290301E-2</v>
      </c>
      <c r="L13065">
        <v>0.24038461188655691</v>
      </c>
      <c r="M13065">
        <v>0.15527950310558999</v>
      </c>
      <c r="N13065">
        <v>0.53191489361702127</v>
      </c>
      <c r="O13065">
        <v>0.1538461503480954</v>
      </c>
      <c r="P13065">
        <v>9.9378881987577605E-2</v>
      </c>
      <c r="Q13065">
        <v>0.34042553191489361</v>
      </c>
    </row>
    <row r="13066" spans="1:17" x14ac:dyDescent="0.3">
      <c r="A13066" t="s">
        <v>10068</v>
      </c>
      <c r="B13066" t="s">
        <v>75</v>
      </c>
      <c r="C13066" t="s">
        <v>3043</v>
      </c>
      <c r="D13066">
        <v>0</v>
      </c>
      <c r="E13066" t="s">
        <v>3098</v>
      </c>
      <c r="F13066" t="s">
        <v>12389</v>
      </c>
      <c r="G13066">
        <v>0.85</v>
      </c>
      <c r="H13066">
        <v>0.50140368938446045</v>
      </c>
      <c r="I13066">
        <v>0.31165311653116529</v>
      </c>
      <c r="J13066">
        <v>2.4074859035470301E-2</v>
      </c>
      <c r="K13066">
        <v>2.27315435670228E-2</v>
      </c>
      <c r="L13066">
        <v>0.1599999959680001</v>
      </c>
      <c r="M13066">
        <v>0.1111111111111111</v>
      </c>
      <c r="N13066">
        <v>0.2857142857142857</v>
      </c>
      <c r="O13066">
        <v>0.1599999959680001</v>
      </c>
      <c r="P13066">
        <v>0.1111111111111111</v>
      </c>
      <c r="Q13066">
        <v>0.2857142857142857</v>
      </c>
    </row>
    <row r="13067" spans="1:17" x14ac:dyDescent="0.3">
      <c r="A13067" t="s">
        <v>10068</v>
      </c>
      <c r="B13067" t="s">
        <v>75</v>
      </c>
      <c r="C13067" t="s">
        <v>3043</v>
      </c>
      <c r="D13067">
        <v>1</v>
      </c>
      <c r="E13067" t="s">
        <v>3098</v>
      </c>
      <c r="F13067" t="s">
        <v>12390</v>
      </c>
      <c r="G13067">
        <v>0.72</v>
      </c>
      <c r="H13067">
        <v>0.4781453013420105</v>
      </c>
      <c r="I13067">
        <v>0.31944444444444442</v>
      </c>
      <c r="J13067">
        <v>2.71966527217491E-2</v>
      </c>
      <c r="K13067">
        <v>2.5197593442434701E-2</v>
      </c>
      <c r="L13067">
        <v>0.16666666253472229</v>
      </c>
      <c r="M13067">
        <v>0.1176470588235294</v>
      </c>
      <c r="N13067">
        <v>0.2857142857142857</v>
      </c>
      <c r="O13067">
        <v>0.16666666253472229</v>
      </c>
      <c r="P13067">
        <v>0.1176470588235294</v>
      </c>
      <c r="Q13067">
        <v>0.2857142857142857</v>
      </c>
    </row>
    <row r="13068" spans="1:17" x14ac:dyDescent="0.3">
      <c r="A13068" t="s">
        <v>10068</v>
      </c>
      <c r="B13068" t="s">
        <v>75</v>
      </c>
      <c r="C13068" t="s">
        <v>3043</v>
      </c>
      <c r="D13068">
        <v>2</v>
      </c>
      <c r="E13068" t="s">
        <v>3098</v>
      </c>
      <c r="F13068" t="s">
        <v>12391</v>
      </c>
      <c r="G13068">
        <v>0.85</v>
      </c>
      <c r="H13068">
        <v>0.45877477526664728</v>
      </c>
      <c r="I13068">
        <v>0.1870126705653021</v>
      </c>
      <c r="J13068">
        <v>5.1432175926327999E-3</v>
      </c>
      <c r="K13068">
        <v>2.8361893440045E-3</v>
      </c>
      <c r="L13068">
        <v>7.0796459014801402E-2</v>
      </c>
      <c r="M13068">
        <v>3.7735849056603703E-2</v>
      </c>
      <c r="N13068">
        <v>0.5714285714285714</v>
      </c>
      <c r="O13068">
        <v>5.3097343970553698E-2</v>
      </c>
      <c r="P13068">
        <v>2.83018867924528E-2</v>
      </c>
      <c r="Q13068">
        <v>0.42857142857142849</v>
      </c>
    </row>
    <row r="13069" spans="1:17" x14ac:dyDescent="0.3">
      <c r="A13069" t="s">
        <v>10068</v>
      </c>
      <c r="B13069" t="s">
        <v>75</v>
      </c>
      <c r="C13069" t="s">
        <v>3043</v>
      </c>
      <c r="D13069">
        <v>3</v>
      </c>
      <c r="E13069" t="s">
        <v>3098</v>
      </c>
      <c r="F13069" t="s">
        <v>12392</v>
      </c>
      <c r="G13069">
        <v>0.8</v>
      </c>
      <c r="H13069">
        <v>0.51250201463699341</v>
      </c>
      <c r="I13069">
        <v>0.2160323588895017</v>
      </c>
      <c r="J13069">
        <v>6.7136374960282E-3</v>
      </c>
      <c r="K13069">
        <v>3.7835555702156998E-3</v>
      </c>
      <c r="L13069">
        <v>8.4745761595805796E-2</v>
      </c>
      <c r="M13069">
        <v>4.5045045045045001E-2</v>
      </c>
      <c r="N13069">
        <v>0.7142857142857143</v>
      </c>
      <c r="O13069">
        <v>6.7796609053432905E-2</v>
      </c>
      <c r="P13069">
        <v>3.6036036036036001E-2</v>
      </c>
      <c r="Q13069">
        <v>0.5714285714285714</v>
      </c>
    </row>
    <row r="13070" spans="1:17" x14ac:dyDescent="0.3">
      <c r="A13070" t="s">
        <v>10068</v>
      </c>
      <c r="B13070" t="s">
        <v>75</v>
      </c>
      <c r="C13070" t="s">
        <v>3043</v>
      </c>
      <c r="D13070">
        <v>4</v>
      </c>
      <c r="E13070" t="s">
        <v>3098</v>
      </c>
      <c r="F13070" t="s">
        <v>12393</v>
      </c>
      <c r="G13070">
        <v>0.85</v>
      </c>
      <c r="H13070">
        <v>0.42524290084838862</v>
      </c>
      <c r="I13070">
        <v>0.12820512820512819</v>
      </c>
      <c r="J13070">
        <v>4.9611487258328004E-3</v>
      </c>
      <c r="K13070">
        <v>2.5601355185955002E-3</v>
      </c>
      <c r="L13070">
        <v>6.5040649333068898E-2</v>
      </c>
      <c r="M13070">
        <v>3.4482758620689599E-2</v>
      </c>
      <c r="N13070">
        <v>0.5714285714285714</v>
      </c>
      <c r="O13070">
        <v>4.8780486731442897E-2</v>
      </c>
      <c r="P13070">
        <v>2.5862068965517199E-2</v>
      </c>
      <c r="Q13070">
        <v>0.42857142857142849</v>
      </c>
    </row>
    <row r="13071" spans="1:17" x14ac:dyDescent="0.3">
      <c r="A13071" t="s">
        <v>10068</v>
      </c>
      <c r="B13071" t="s">
        <v>75</v>
      </c>
      <c r="C13071" t="s">
        <v>3043</v>
      </c>
      <c r="D13071">
        <v>5</v>
      </c>
      <c r="E13071" t="s">
        <v>3098</v>
      </c>
      <c r="F13071" t="s">
        <v>12394</v>
      </c>
      <c r="G13071">
        <v>0.78</v>
      </c>
      <c r="H13071">
        <v>0.40698850154876709</v>
      </c>
      <c r="I13071">
        <v>0.15965665236051499</v>
      </c>
      <c r="J13071">
        <v>4.6442701305056998E-3</v>
      </c>
      <c r="K13071">
        <v>2.6074464138885001E-3</v>
      </c>
      <c r="L13071">
        <v>5.1282050157060402E-2</v>
      </c>
      <c r="M13071">
        <v>2.7272727272727199E-2</v>
      </c>
      <c r="N13071">
        <v>0.42857142857142849</v>
      </c>
      <c r="O13071">
        <v>5.1282050157060402E-2</v>
      </c>
      <c r="P13071">
        <v>2.7272727272727199E-2</v>
      </c>
      <c r="Q13071">
        <v>0.42857142857142849</v>
      </c>
    </row>
    <row r="13072" spans="1:17" x14ac:dyDescent="0.3">
      <c r="A13072" t="s">
        <v>10068</v>
      </c>
      <c r="B13072" t="s">
        <v>75</v>
      </c>
      <c r="C13072" t="s">
        <v>3043</v>
      </c>
      <c r="D13072">
        <v>6</v>
      </c>
      <c r="E13072" t="s">
        <v>3098</v>
      </c>
      <c r="F13072" t="s">
        <v>12395</v>
      </c>
      <c r="G13072">
        <v>0.85</v>
      </c>
      <c r="H13072">
        <v>0.47606620192527771</v>
      </c>
      <c r="I13072">
        <v>0.17840539284053919</v>
      </c>
      <c r="J13072">
        <v>4.8189895452653E-3</v>
      </c>
      <c r="K13072">
        <v>2.6821863106021001E-3</v>
      </c>
      <c r="L13072">
        <v>6.8965516107312705E-2</v>
      </c>
      <c r="M13072">
        <v>3.6697247706422E-2</v>
      </c>
      <c r="N13072">
        <v>0.5714285714285714</v>
      </c>
      <c r="O13072">
        <v>5.1724136796967898E-2</v>
      </c>
      <c r="P13072">
        <v>2.7522935779816501E-2</v>
      </c>
      <c r="Q13072">
        <v>0.42857142857142849</v>
      </c>
    </row>
    <row r="13073" spans="1:17" x14ac:dyDescent="0.3">
      <c r="A13073" t="s">
        <v>10068</v>
      </c>
      <c r="B13073" t="s">
        <v>75</v>
      </c>
      <c r="C13073" t="s">
        <v>3043</v>
      </c>
      <c r="D13073">
        <v>7</v>
      </c>
      <c r="E13073" t="s">
        <v>3098</v>
      </c>
      <c r="F13073" t="s">
        <v>12396</v>
      </c>
      <c r="G13073">
        <v>0.76</v>
      </c>
      <c r="H13073">
        <v>0.51716554164886475</v>
      </c>
      <c r="I13073">
        <v>0.20761551373796269</v>
      </c>
      <c r="J13073">
        <v>6.3507213399239997E-3</v>
      </c>
      <c r="K13073">
        <v>3.6706120358973001E-3</v>
      </c>
      <c r="L13073">
        <v>8.9285713113839205E-2</v>
      </c>
      <c r="M13073">
        <v>4.7619047619047603E-2</v>
      </c>
      <c r="N13073">
        <v>0.7142857142857143</v>
      </c>
      <c r="O13073">
        <v>8.9285713113839205E-2</v>
      </c>
      <c r="P13073">
        <v>4.7619047619047603E-2</v>
      </c>
      <c r="Q13073">
        <v>0.7142857142857143</v>
      </c>
    </row>
    <row r="13074" spans="1:17" x14ac:dyDescent="0.3">
      <c r="A13074" t="s">
        <v>10068</v>
      </c>
      <c r="B13074" t="s">
        <v>75</v>
      </c>
      <c r="C13074" t="s">
        <v>3043</v>
      </c>
      <c r="D13074">
        <v>8</v>
      </c>
      <c r="E13074" t="s">
        <v>3098</v>
      </c>
      <c r="F13074" t="s">
        <v>12397</v>
      </c>
      <c r="G13074">
        <v>0.85</v>
      </c>
      <c r="H13074">
        <v>0.51930105686187744</v>
      </c>
      <c r="I13074">
        <v>0.1136363636363636</v>
      </c>
      <c r="J13074">
        <v>5.0126100448455004E-3</v>
      </c>
      <c r="K13074">
        <v>2.6871042729730002E-3</v>
      </c>
      <c r="L13074">
        <v>5.92592582759945E-2</v>
      </c>
      <c r="M13074">
        <v>3.125E-2</v>
      </c>
      <c r="N13074">
        <v>0.5714285714285714</v>
      </c>
      <c r="O13074">
        <v>5.92592582759945E-2</v>
      </c>
      <c r="P13074">
        <v>3.125E-2</v>
      </c>
      <c r="Q13074">
        <v>0.5714285714285714</v>
      </c>
    </row>
    <row r="13075" spans="1:17" x14ac:dyDescent="0.3">
      <c r="A13075" t="s">
        <v>10068</v>
      </c>
      <c r="B13075" t="s">
        <v>75</v>
      </c>
      <c r="C13075" t="s">
        <v>3043</v>
      </c>
      <c r="D13075">
        <v>9</v>
      </c>
      <c r="E13075" t="s">
        <v>3098</v>
      </c>
      <c r="F13075" t="s">
        <v>12398</v>
      </c>
      <c r="G13075">
        <v>0.85</v>
      </c>
      <c r="H13075">
        <v>0.45303314924240112</v>
      </c>
      <c r="I13075">
        <v>0.14761904761904759</v>
      </c>
      <c r="J13075">
        <v>2.2424303069122002E-3</v>
      </c>
      <c r="K13075">
        <v>1.2800677592977E-3</v>
      </c>
      <c r="L13075">
        <v>3.2520324129816897E-2</v>
      </c>
      <c r="M13075">
        <v>1.72413793103448E-2</v>
      </c>
      <c r="N13075">
        <v>0.2857142857142857</v>
      </c>
      <c r="O13075">
        <v>3.2520324129816897E-2</v>
      </c>
      <c r="P13075">
        <v>1.72413793103448E-2</v>
      </c>
      <c r="Q13075">
        <v>0.2857142857142857</v>
      </c>
    </row>
    <row r="13076" spans="1:17" x14ac:dyDescent="0.3">
      <c r="A13076" t="s">
        <v>10068</v>
      </c>
      <c r="B13076" t="s">
        <v>75</v>
      </c>
      <c r="C13076" t="s">
        <v>3043</v>
      </c>
      <c r="D13076">
        <v>10</v>
      </c>
      <c r="E13076" t="s">
        <v>3098</v>
      </c>
      <c r="F13076" t="s">
        <v>12399</v>
      </c>
      <c r="G13076">
        <v>0.65</v>
      </c>
      <c r="H13076">
        <v>0.50996106863021851</v>
      </c>
      <c r="I13076">
        <v>0.13565891472868219</v>
      </c>
      <c r="J13076">
        <v>5.4645421917649002E-3</v>
      </c>
      <c r="K13076">
        <v>2.5470324130142E-3</v>
      </c>
      <c r="L13076">
        <v>7.5187968927582102E-2</v>
      </c>
      <c r="M13076">
        <v>3.9682539682539597E-2</v>
      </c>
      <c r="N13076">
        <v>0.7142857142857143</v>
      </c>
      <c r="O13076">
        <v>7.5187968927582102E-2</v>
      </c>
      <c r="P13076">
        <v>3.9682539682539597E-2</v>
      </c>
      <c r="Q13076">
        <v>0.7142857142857143</v>
      </c>
    </row>
    <row r="13077" spans="1:17" x14ac:dyDescent="0.3">
      <c r="A13077" t="s">
        <v>10068</v>
      </c>
      <c r="B13077" t="s">
        <v>75</v>
      </c>
      <c r="C13077" t="s">
        <v>3043</v>
      </c>
      <c r="D13077">
        <v>11</v>
      </c>
      <c r="E13077" t="s">
        <v>3098</v>
      </c>
      <c r="F13077" t="s">
        <v>12400</v>
      </c>
      <c r="G13077">
        <v>0.85</v>
      </c>
      <c r="H13077">
        <v>0.4118982851505279</v>
      </c>
      <c r="I13077">
        <v>0.1964925755248336</v>
      </c>
      <c r="J13077">
        <v>5.5142230506289996E-3</v>
      </c>
      <c r="K13077">
        <v>3.2509950063541E-3</v>
      </c>
      <c r="L13077">
        <v>7.6923075667529595E-2</v>
      </c>
      <c r="M13077">
        <v>4.1237113402061799E-2</v>
      </c>
      <c r="N13077">
        <v>0.5714285714285714</v>
      </c>
      <c r="O13077">
        <v>5.76923064367603E-2</v>
      </c>
      <c r="P13077">
        <v>3.0927835051546299E-2</v>
      </c>
      <c r="Q13077">
        <v>0.42857142857142849</v>
      </c>
    </row>
    <row r="13078" spans="1:17" x14ac:dyDescent="0.3">
      <c r="A13078" t="s">
        <v>10068</v>
      </c>
      <c r="B13078" t="s">
        <v>75</v>
      </c>
      <c r="C13078" t="s">
        <v>3043</v>
      </c>
      <c r="D13078">
        <v>12</v>
      </c>
      <c r="E13078" t="s">
        <v>3098</v>
      </c>
      <c r="F13078" t="s">
        <v>12401</v>
      </c>
      <c r="G13078">
        <v>0.85</v>
      </c>
      <c r="H13078">
        <v>0.52557599544525146</v>
      </c>
      <c r="I13078">
        <v>0.1941747572815534</v>
      </c>
      <c r="J13078">
        <v>1.0925341620772E-2</v>
      </c>
      <c r="K13078">
        <v>8.3855294241680992E-3</v>
      </c>
      <c r="L13078">
        <v>0.11428571108571429</v>
      </c>
      <c r="M13078">
        <v>7.1428571428571397E-2</v>
      </c>
      <c r="N13078">
        <v>0.2857142857142857</v>
      </c>
      <c r="O13078">
        <v>0.11428571108571429</v>
      </c>
      <c r="P13078">
        <v>7.1428571428571397E-2</v>
      </c>
      <c r="Q13078">
        <v>0.2857142857142857</v>
      </c>
    </row>
    <row r="13079" spans="1:17" x14ac:dyDescent="0.3">
      <c r="A13079" t="s">
        <v>10068</v>
      </c>
      <c r="B13079" t="s">
        <v>75</v>
      </c>
      <c r="C13079" t="s">
        <v>3043</v>
      </c>
      <c r="D13079">
        <v>13</v>
      </c>
      <c r="E13079" t="s">
        <v>3098</v>
      </c>
      <c r="F13079" t="s">
        <v>12402</v>
      </c>
      <c r="G13079">
        <v>0.75</v>
      </c>
      <c r="H13079">
        <v>0.43467217683792109</v>
      </c>
      <c r="I13079">
        <v>0.16055045871559631</v>
      </c>
      <c r="J13079">
        <v>5.7925947310496998E-3</v>
      </c>
      <c r="K13079">
        <v>2.9403180583211998E-3</v>
      </c>
      <c r="L13079">
        <v>9.6153844898298799E-2</v>
      </c>
      <c r="M13079">
        <v>5.1546391752577303E-2</v>
      </c>
      <c r="N13079">
        <v>0.7142857142857143</v>
      </c>
      <c r="O13079">
        <v>7.6923075667529595E-2</v>
      </c>
      <c r="P13079">
        <v>4.1237113402061799E-2</v>
      </c>
      <c r="Q13079">
        <v>0.5714285714285714</v>
      </c>
    </row>
    <row r="13080" spans="1:17" x14ac:dyDescent="0.3">
      <c r="A13080" t="s">
        <v>10068</v>
      </c>
      <c r="B13080" t="s">
        <v>75</v>
      </c>
      <c r="C13080" t="s">
        <v>3043</v>
      </c>
      <c r="D13080">
        <v>14</v>
      </c>
      <c r="E13080" t="s">
        <v>3098</v>
      </c>
      <c r="F13080" t="s">
        <v>12403</v>
      </c>
      <c r="G13080">
        <v>0.85</v>
      </c>
      <c r="H13080">
        <v>0.50792717933654785</v>
      </c>
      <c r="I13080">
        <v>0.21315192743764169</v>
      </c>
      <c r="J13080">
        <v>6.5881427969585E-3</v>
      </c>
      <c r="K13080">
        <v>3.8763236623358E-3</v>
      </c>
      <c r="L13080">
        <v>8.9285713113839205E-2</v>
      </c>
      <c r="M13080">
        <v>4.7619047619047603E-2</v>
      </c>
      <c r="N13080">
        <v>0.7142857142857143</v>
      </c>
      <c r="O13080">
        <v>8.9285713113839205E-2</v>
      </c>
      <c r="P13080">
        <v>4.7619047619047603E-2</v>
      </c>
      <c r="Q13080">
        <v>0.7142857142857143</v>
      </c>
    </row>
    <row r="13081" spans="1:17" x14ac:dyDescent="0.3">
      <c r="A13081" t="s">
        <v>10068</v>
      </c>
      <c r="B13081" t="s">
        <v>75</v>
      </c>
      <c r="C13081" t="s">
        <v>3043</v>
      </c>
      <c r="D13081">
        <v>15</v>
      </c>
      <c r="E13081" t="s">
        <v>3098</v>
      </c>
      <c r="F13081" t="s">
        <v>12404</v>
      </c>
      <c r="G13081">
        <v>0.75</v>
      </c>
      <c r="H13081">
        <v>0.44154751300811768</v>
      </c>
      <c r="I13081">
        <v>0.2090141612200436</v>
      </c>
      <c r="J13081">
        <v>3.3356084199313001E-3</v>
      </c>
      <c r="K13081">
        <v>1.8416362413815001E-3</v>
      </c>
      <c r="L13081">
        <v>5.9999998697999997E-2</v>
      </c>
      <c r="M13081">
        <v>3.2258064516128997E-2</v>
      </c>
      <c r="N13081">
        <v>0.42857142857142849</v>
      </c>
      <c r="O13081">
        <v>5.9999998697999997E-2</v>
      </c>
      <c r="P13081">
        <v>3.2258064516128997E-2</v>
      </c>
      <c r="Q13081">
        <v>0.42857142857142849</v>
      </c>
    </row>
    <row r="13082" spans="1:17" x14ac:dyDescent="0.3">
      <c r="A13082" t="s">
        <v>10068</v>
      </c>
      <c r="B13082" t="s">
        <v>75</v>
      </c>
      <c r="C13082" t="s">
        <v>3043</v>
      </c>
      <c r="D13082">
        <v>16</v>
      </c>
      <c r="E13082" t="s">
        <v>3098</v>
      </c>
      <c r="F13082" t="s">
        <v>12405</v>
      </c>
      <c r="G13082">
        <v>0.85</v>
      </c>
      <c r="H13082">
        <v>0.49648541212081909</v>
      </c>
      <c r="I13082">
        <v>0.26259127504212693</v>
      </c>
      <c r="J13082">
        <v>6.8885948684916003E-3</v>
      </c>
      <c r="K13082">
        <v>3.7578604239444E-3</v>
      </c>
      <c r="L13082">
        <v>9.7087377373927794E-2</v>
      </c>
      <c r="M13082">
        <v>5.2083333333333301E-2</v>
      </c>
      <c r="N13082">
        <v>0.7142857142857143</v>
      </c>
      <c r="O13082">
        <v>9.7087377373927794E-2</v>
      </c>
      <c r="P13082">
        <v>5.2083333333333301E-2</v>
      </c>
      <c r="Q13082">
        <v>0.7142857142857143</v>
      </c>
    </row>
    <row r="13083" spans="1:17" x14ac:dyDescent="0.3">
      <c r="A13083" t="s">
        <v>10068</v>
      </c>
      <c r="B13083" t="s">
        <v>75</v>
      </c>
      <c r="C13083" t="s">
        <v>3043</v>
      </c>
      <c r="D13083">
        <v>0</v>
      </c>
      <c r="E13083" t="s">
        <v>3116</v>
      </c>
      <c r="F13083" t="s">
        <v>12406</v>
      </c>
      <c r="G13083">
        <v>0.85</v>
      </c>
      <c r="H13083">
        <v>0.4827601015567779</v>
      </c>
      <c r="I13083">
        <v>0.15</v>
      </c>
      <c r="J13083">
        <v>2.70765762675544E-2</v>
      </c>
      <c r="K13083">
        <v>2.1601524349994301E-2</v>
      </c>
      <c r="L13083">
        <v>0.16216215716581461</v>
      </c>
      <c r="M13083">
        <v>0.1666666666666666</v>
      </c>
      <c r="N13083">
        <v>0.1578947368421052</v>
      </c>
      <c r="O13083">
        <v>0.16216215716581461</v>
      </c>
      <c r="P13083">
        <v>0.1666666666666666</v>
      </c>
      <c r="Q13083">
        <v>0.1578947368421052</v>
      </c>
    </row>
    <row r="13084" spans="1:17" x14ac:dyDescent="0.3">
      <c r="A13084" t="s">
        <v>10068</v>
      </c>
      <c r="B13084" t="s">
        <v>75</v>
      </c>
      <c r="C13084" t="s">
        <v>3043</v>
      </c>
      <c r="D13084">
        <v>1</v>
      </c>
      <c r="E13084" t="s">
        <v>3116</v>
      </c>
      <c r="F13084" t="s">
        <v>12407</v>
      </c>
      <c r="G13084">
        <v>0.85</v>
      </c>
      <c r="H13084">
        <v>0.54230636358261108</v>
      </c>
      <c r="I13084">
        <v>7.6530612244897905E-2</v>
      </c>
      <c r="J13084">
        <v>2.26500011041527E-2</v>
      </c>
      <c r="K13084">
        <v>2.1147443100385899E-2</v>
      </c>
      <c r="L13084">
        <v>0.11764705389273369</v>
      </c>
      <c r="M13084">
        <v>0.1333333333333333</v>
      </c>
      <c r="N13084">
        <v>0.10526315789473679</v>
      </c>
      <c r="O13084">
        <v>0.11764705389273369</v>
      </c>
      <c r="P13084">
        <v>0.1333333333333333</v>
      </c>
      <c r="Q13084">
        <v>0.10526315789473679</v>
      </c>
    </row>
    <row r="13085" spans="1:17" x14ac:dyDescent="0.3">
      <c r="A13085" t="s">
        <v>10068</v>
      </c>
      <c r="B13085" t="s">
        <v>75</v>
      </c>
      <c r="C13085" t="s">
        <v>3043</v>
      </c>
      <c r="D13085">
        <v>2</v>
      </c>
      <c r="E13085" t="s">
        <v>3116</v>
      </c>
      <c r="F13085" t="s">
        <v>12408</v>
      </c>
      <c r="G13085">
        <v>0.75</v>
      </c>
      <c r="H13085">
        <v>0.48139619827270508</v>
      </c>
      <c r="I13085">
        <v>0.19756838905775079</v>
      </c>
      <c r="J13085">
        <v>8.3035936085600007E-3</v>
      </c>
      <c r="K13085">
        <v>5.0136607632893003E-3</v>
      </c>
      <c r="L13085">
        <v>0.13114753835393711</v>
      </c>
      <c r="M13085">
        <v>7.7669902912621297E-2</v>
      </c>
      <c r="N13085">
        <v>0.42105263157894729</v>
      </c>
      <c r="O13085">
        <v>0.1147540957309863</v>
      </c>
      <c r="P13085">
        <v>6.7961165048543604E-2</v>
      </c>
      <c r="Q13085">
        <v>0.36842105263157893</v>
      </c>
    </row>
    <row r="13086" spans="1:17" x14ac:dyDescent="0.3">
      <c r="A13086" t="s">
        <v>10068</v>
      </c>
      <c r="B13086" t="s">
        <v>75</v>
      </c>
      <c r="C13086" t="s">
        <v>3043</v>
      </c>
      <c r="D13086">
        <v>3</v>
      </c>
      <c r="E13086" t="s">
        <v>3116</v>
      </c>
      <c r="F13086" t="s">
        <v>12409</v>
      </c>
      <c r="G13086">
        <v>0.85</v>
      </c>
      <c r="H13086">
        <v>0.55506747961044312</v>
      </c>
      <c r="I13086">
        <v>0.2037617554858934</v>
      </c>
      <c r="J13086">
        <v>7.0341831628996003E-3</v>
      </c>
      <c r="K13086">
        <v>4.2645739493600001E-3</v>
      </c>
      <c r="L13086">
        <v>0.1061946874680868</v>
      </c>
      <c r="M13086">
        <v>6.3829787234042507E-2</v>
      </c>
      <c r="N13086">
        <v>0.31578947368421051</v>
      </c>
      <c r="O13086">
        <v>8.8495572423839E-2</v>
      </c>
      <c r="P13086">
        <v>5.31914893617021E-2</v>
      </c>
      <c r="Q13086">
        <v>0.26315789473684209</v>
      </c>
    </row>
    <row r="13087" spans="1:17" x14ac:dyDescent="0.3">
      <c r="A13087" t="s">
        <v>10068</v>
      </c>
      <c r="B13087" t="s">
        <v>75</v>
      </c>
      <c r="C13087" t="s">
        <v>3043</v>
      </c>
      <c r="D13087">
        <v>4</v>
      </c>
      <c r="E13087" t="s">
        <v>3116</v>
      </c>
      <c r="F13087" t="s">
        <v>12410</v>
      </c>
      <c r="G13087">
        <v>0.85</v>
      </c>
      <c r="H13087">
        <v>0.58651059865951538</v>
      </c>
      <c r="I13087">
        <v>0.21141754218401779</v>
      </c>
      <c r="J13087">
        <v>1.00407778928243E-2</v>
      </c>
      <c r="K13087">
        <v>7.4785250686757003E-3</v>
      </c>
      <c r="L13087">
        <v>0.11199999742208</v>
      </c>
      <c r="M13087">
        <v>6.6037735849056603E-2</v>
      </c>
      <c r="N13087">
        <v>0.36842105263157893</v>
      </c>
      <c r="O13087">
        <v>6.3999997422080096E-2</v>
      </c>
      <c r="P13087">
        <v>3.7735849056603703E-2</v>
      </c>
      <c r="Q13087">
        <v>0.21052631578947359</v>
      </c>
    </row>
    <row r="13088" spans="1:17" x14ac:dyDescent="0.3">
      <c r="A13088" t="s">
        <v>10068</v>
      </c>
      <c r="B13088" t="s">
        <v>75</v>
      </c>
      <c r="C13088" t="s">
        <v>3043</v>
      </c>
      <c r="D13088">
        <v>5</v>
      </c>
      <c r="E13088" t="s">
        <v>3116</v>
      </c>
      <c r="F13088" t="s">
        <v>12411</v>
      </c>
      <c r="G13088">
        <v>0.85</v>
      </c>
      <c r="H13088">
        <v>0.56976604461669922</v>
      </c>
      <c r="I13088">
        <v>0.18786127167630051</v>
      </c>
      <c r="J13088">
        <v>6.0791677674781001E-3</v>
      </c>
      <c r="K13088">
        <v>4.4026126352854E-3</v>
      </c>
      <c r="L13088">
        <v>0.1147540957309863</v>
      </c>
      <c r="M13088">
        <v>6.7961165048543604E-2</v>
      </c>
      <c r="N13088">
        <v>0.36842105263157893</v>
      </c>
      <c r="O13088">
        <v>8.1967210485084693E-2</v>
      </c>
      <c r="P13088">
        <v>4.85436893203883E-2</v>
      </c>
      <c r="Q13088">
        <v>0.26315789473684209</v>
      </c>
    </row>
    <row r="13089" spans="1:17" x14ac:dyDescent="0.3">
      <c r="A13089" t="s">
        <v>10068</v>
      </c>
      <c r="B13089" t="s">
        <v>75</v>
      </c>
      <c r="C13089" t="s">
        <v>3043</v>
      </c>
      <c r="D13089">
        <v>6</v>
      </c>
      <c r="E13089" t="s">
        <v>3116</v>
      </c>
      <c r="F13089" t="s">
        <v>12412</v>
      </c>
      <c r="G13089">
        <v>0.85</v>
      </c>
      <c r="H13089">
        <v>0.58148515224456787</v>
      </c>
      <c r="I13089">
        <v>0.1957831325301205</v>
      </c>
      <c r="J13089">
        <v>8.1380642418777006E-3</v>
      </c>
      <c r="K13089">
        <v>5.722944478031E-3</v>
      </c>
      <c r="L13089">
        <v>0.13445377882917869</v>
      </c>
      <c r="M13089">
        <v>0.08</v>
      </c>
      <c r="N13089">
        <v>0.42105263157894729</v>
      </c>
      <c r="O13089">
        <v>0.1008403334510275</v>
      </c>
      <c r="P13089">
        <v>0.06</v>
      </c>
      <c r="Q13089">
        <v>0.31578947368421051</v>
      </c>
    </row>
    <row r="13090" spans="1:17" x14ac:dyDescent="0.3">
      <c r="A13090" t="s">
        <v>10068</v>
      </c>
      <c r="B13090" t="s">
        <v>75</v>
      </c>
      <c r="C13090" t="s">
        <v>3043</v>
      </c>
      <c r="D13090">
        <v>7</v>
      </c>
      <c r="E13090" t="s">
        <v>3116</v>
      </c>
      <c r="F13090" t="s">
        <v>12413</v>
      </c>
      <c r="G13090">
        <v>0.95</v>
      </c>
      <c r="H13090">
        <v>0.67018711566925049</v>
      </c>
      <c r="I13090">
        <v>0.2474563953488372</v>
      </c>
      <c r="J13090">
        <v>2.6556282775658201E-2</v>
      </c>
      <c r="K13090">
        <v>1.8784392958042202E-2</v>
      </c>
      <c r="L13090">
        <v>0.17777777289876551</v>
      </c>
      <c r="M13090">
        <v>0.1538461538461538</v>
      </c>
      <c r="N13090">
        <v>0.21052631578947359</v>
      </c>
      <c r="O13090">
        <v>0.13333332845432111</v>
      </c>
      <c r="P13090">
        <v>0.11538461538461529</v>
      </c>
      <c r="Q13090">
        <v>0.1578947368421052</v>
      </c>
    </row>
    <row r="13091" spans="1:17" x14ac:dyDescent="0.3">
      <c r="A13091" t="s">
        <v>10068</v>
      </c>
      <c r="B13091" t="s">
        <v>75</v>
      </c>
      <c r="C13091" t="s">
        <v>3043</v>
      </c>
      <c r="D13091">
        <v>8</v>
      </c>
      <c r="E13091" t="s">
        <v>3116</v>
      </c>
      <c r="F13091" t="s">
        <v>12414</v>
      </c>
      <c r="G13091">
        <v>0.85</v>
      </c>
      <c r="H13091">
        <v>0.5825115442276001</v>
      </c>
      <c r="I13091">
        <v>0.22255192878338281</v>
      </c>
      <c r="J13091">
        <v>1.5050854115048E-2</v>
      </c>
      <c r="K13091">
        <v>9.2336564648788002E-3</v>
      </c>
      <c r="L13091">
        <v>0.17322834391220779</v>
      </c>
      <c r="M13091">
        <v>0.1018518518518518</v>
      </c>
      <c r="N13091">
        <v>0.57894736842105265</v>
      </c>
      <c r="O13091">
        <v>0.17322834391220779</v>
      </c>
      <c r="P13091">
        <v>0.1018518518518518</v>
      </c>
      <c r="Q13091">
        <v>0.57894736842105265</v>
      </c>
    </row>
    <row r="13092" spans="1:17" x14ac:dyDescent="0.3">
      <c r="A13092" t="s">
        <v>10068</v>
      </c>
      <c r="B13092" t="s">
        <v>75</v>
      </c>
      <c r="C13092" t="s">
        <v>3043</v>
      </c>
      <c r="D13092">
        <v>9</v>
      </c>
      <c r="E13092" t="s">
        <v>3116</v>
      </c>
      <c r="F13092" t="s">
        <v>12415</v>
      </c>
      <c r="G13092">
        <v>0.85</v>
      </c>
      <c r="H13092">
        <v>0.60325241088867188</v>
      </c>
      <c r="I13092">
        <v>0.20161290322580641</v>
      </c>
      <c r="J13092">
        <v>6.6008141014298003E-3</v>
      </c>
      <c r="K13092">
        <v>4.3511622151587003E-3</v>
      </c>
      <c r="L13092">
        <v>0.12587412356985669</v>
      </c>
      <c r="M13092">
        <v>7.25806451612903E-2</v>
      </c>
      <c r="N13092">
        <v>0.47368421052631571</v>
      </c>
      <c r="O13092">
        <v>8.3916081611814797E-2</v>
      </c>
      <c r="P13092">
        <v>4.8387096774193498E-2</v>
      </c>
      <c r="Q13092">
        <v>0.31578947368421051</v>
      </c>
    </row>
    <row r="13093" spans="1:17" x14ac:dyDescent="0.3">
      <c r="A13093" t="s">
        <v>10068</v>
      </c>
      <c r="B13093" t="s">
        <v>75</v>
      </c>
      <c r="C13093" t="s">
        <v>3043</v>
      </c>
      <c r="D13093">
        <v>10</v>
      </c>
      <c r="E13093" t="s">
        <v>3116</v>
      </c>
      <c r="F13093" t="s">
        <v>12416</v>
      </c>
      <c r="G13093">
        <v>0.95</v>
      </c>
      <c r="H13093">
        <v>0.71065735816955566</v>
      </c>
      <c r="I13093">
        <v>0.45532646048109959</v>
      </c>
      <c r="J13093">
        <v>0.1046507775171059</v>
      </c>
      <c r="K13093">
        <v>9.5551818442804207E-2</v>
      </c>
      <c r="L13093">
        <v>0.48484847996326907</v>
      </c>
      <c r="M13093">
        <v>0.5714285714285714</v>
      </c>
      <c r="N13093">
        <v>0.42105263157894729</v>
      </c>
      <c r="O13093">
        <v>0.42424241935720841</v>
      </c>
      <c r="P13093">
        <v>0.5</v>
      </c>
      <c r="Q13093">
        <v>0.36842105263157893</v>
      </c>
    </row>
    <row r="13094" spans="1:17" x14ac:dyDescent="0.3">
      <c r="A13094" t="s">
        <v>10068</v>
      </c>
      <c r="B13094" t="s">
        <v>75</v>
      </c>
      <c r="C13094" t="s">
        <v>3043</v>
      </c>
      <c r="D13094">
        <v>11</v>
      </c>
      <c r="E13094" t="s">
        <v>3116</v>
      </c>
      <c r="F13094" t="s">
        <v>12417</v>
      </c>
      <c r="G13094">
        <v>0.85</v>
      </c>
      <c r="H13094">
        <v>0.55792850255966187</v>
      </c>
      <c r="I13094">
        <v>0.2032520325203252</v>
      </c>
      <c r="J13094">
        <v>6.5320887757979998E-3</v>
      </c>
      <c r="K13094">
        <v>4.3804016511660004E-3</v>
      </c>
      <c r="L13094">
        <v>0.1167883187788375</v>
      </c>
      <c r="M13094">
        <v>6.7796610169491497E-2</v>
      </c>
      <c r="N13094">
        <v>0.42105263157894729</v>
      </c>
      <c r="O13094">
        <v>7.2992698340881304E-2</v>
      </c>
      <c r="P13094">
        <v>4.2372881355932202E-2</v>
      </c>
      <c r="Q13094">
        <v>0.26315789473684209</v>
      </c>
    </row>
    <row r="13095" spans="1:17" x14ac:dyDescent="0.3">
      <c r="A13095" t="s">
        <v>10068</v>
      </c>
      <c r="B13095" t="s">
        <v>75</v>
      </c>
      <c r="C13095" t="s">
        <v>3043</v>
      </c>
      <c r="D13095">
        <v>12</v>
      </c>
      <c r="E13095" t="s">
        <v>3116</v>
      </c>
      <c r="F13095" t="s">
        <v>12418</v>
      </c>
      <c r="G13095">
        <v>0.9</v>
      </c>
      <c r="H13095">
        <v>0.55658054351806641</v>
      </c>
      <c r="I13095">
        <v>0.21406727828746169</v>
      </c>
      <c r="J13095">
        <v>7.0784465888340002E-3</v>
      </c>
      <c r="K13095">
        <v>5.1712640968966999E-3</v>
      </c>
      <c r="L13095">
        <v>0.13114753835393711</v>
      </c>
      <c r="M13095">
        <v>7.7669902912621297E-2</v>
      </c>
      <c r="N13095">
        <v>0.42105263157894729</v>
      </c>
      <c r="O13095">
        <v>8.1967210485084693E-2</v>
      </c>
      <c r="P13095">
        <v>4.85436893203883E-2</v>
      </c>
      <c r="Q13095">
        <v>0.26315789473684209</v>
      </c>
    </row>
    <row r="13096" spans="1:17" x14ac:dyDescent="0.3">
      <c r="A13096" t="s">
        <v>10068</v>
      </c>
      <c r="B13096" t="s">
        <v>75</v>
      </c>
      <c r="C13096" t="s">
        <v>3043</v>
      </c>
      <c r="D13096">
        <v>13</v>
      </c>
      <c r="E13096" t="s">
        <v>3116</v>
      </c>
      <c r="F13096" t="s">
        <v>12419</v>
      </c>
      <c r="G13096">
        <v>0.85</v>
      </c>
      <c r="H13096">
        <v>0.58403939008712769</v>
      </c>
      <c r="I13096">
        <v>0.22727272727272729</v>
      </c>
      <c r="J13096">
        <v>1.1821400711082701E-2</v>
      </c>
      <c r="K13096">
        <v>7.4540607354460003E-3</v>
      </c>
      <c r="L13096">
        <v>0.1607142828970026</v>
      </c>
      <c r="M13096">
        <v>9.6774193548387094E-2</v>
      </c>
      <c r="N13096">
        <v>0.47368421052631571</v>
      </c>
      <c r="O13096">
        <v>0.1607142828970026</v>
      </c>
      <c r="P13096">
        <v>9.6774193548387094E-2</v>
      </c>
      <c r="Q13096">
        <v>0.47368421052631571</v>
      </c>
    </row>
    <row r="13097" spans="1:17" x14ac:dyDescent="0.3">
      <c r="A13097" t="s">
        <v>10068</v>
      </c>
      <c r="B13097" t="s">
        <v>75</v>
      </c>
      <c r="C13097" t="s">
        <v>3043</v>
      </c>
      <c r="D13097">
        <v>14</v>
      </c>
      <c r="E13097" t="s">
        <v>3116</v>
      </c>
      <c r="F13097" t="s">
        <v>12420</v>
      </c>
      <c r="G13097">
        <v>0.85</v>
      </c>
      <c r="H13097">
        <v>0.56973713636398315</v>
      </c>
      <c r="I13097">
        <v>0.2424242424242424</v>
      </c>
      <c r="J13097">
        <v>1.54212305168141E-2</v>
      </c>
      <c r="K13097">
        <v>9.4813853463827993E-3</v>
      </c>
      <c r="L13097">
        <v>0.17391304071984881</v>
      </c>
      <c r="M13097">
        <v>0.1041666666666666</v>
      </c>
      <c r="N13097">
        <v>0.52631578947368418</v>
      </c>
      <c r="O13097">
        <v>0.15652173637202271</v>
      </c>
      <c r="P13097">
        <v>9.375E-2</v>
      </c>
      <c r="Q13097">
        <v>0.47368421052631571</v>
      </c>
    </row>
    <row r="13098" spans="1:17" x14ac:dyDescent="0.3">
      <c r="A13098" t="s">
        <v>10068</v>
      </c>
      <c r="B13098" t="s">
        <v>75</v>
      </c>
      <c r="C13098" t="s">
        <v>3043</v>
      </c>
      <c r="D13098">
        <v>15</v>
      </c>
      <c r="E13098" t="s">
        <v>3116</v>
      </c>
      <c r="F13098" t="s">
        <v>12421</v>
      </c>
      <c r="G13098">
        <v>0.85</v>
      </c>
      <c r="H13098">
        <v>0.5949324369430542</v>
      </c>
      <c r="I13098">
        <v>0.2167630057803468</v>
      </c>
      <c r="J13098">
        <v>6.5829385845435004E-3</v>
      </c>
      <c r="K13098">
        <v>4.5669179640711998E-3</v>
      </c>
      <c r="L13098">
        <v>0.15267175324514889</v>
      </c>
      <c r="M13098">
        <v>8.9285714285714204E-2</v>
      </c>
      <c r="N13098">
        <v>0.52631578947368418</v>
      </c>
      <c r="O13098">
        <v>0.10687022652759159</v>
      </c>
      <c r="P13098">
        <v>6.25E-2</v>
      </c>
      <c r="Q13098">
        <v>0.36842105263157893</v>
      </c>
    </row>
    <row r="13099" spans="1:17" x14ac:dyDescent="0.3">
      <c r="A13099" t="s">
        <v>10068</v>
      </c>
      <c r="B13099" t="s">
        <v>75</v>
      </c>
      <c r="C13099" t="s">
        <v>3043</v>
      </c>
      <c r="D13099">
        <v>16</v>
      </c>
      <c r="E13099" t="s">
        <v>3116</v>
      </c>
      <c r="F13099" t="s">
        <v>12422</v>
      </c>
      <c r="G13099">
        <v>0.85</v>
      </c>
      <c r="H13099">
        <v>0.49618378281593323</v>
      </c>
      <c r="I13099">
        <v>0.2238805970149253</v>
      </c>
      <c r="J13099">
        <v>1.49188832049271E-2</v>
      </c>
      <c r="K13099">
        <v>8.8856868388260991E-3</v>
      </c>
      <c r="L13099">
        <v>0.1503759374006445</v>
      </c>
      <c r="M13099">
        <v>8.7719298245614002E-2</v>
      </c>
      <c r="N13099">
        <v>0.52631578947368418</v>
      </c>
      <c r="O13099">
        <v>0.1353383434156821</v>
      </c>
      <c r="P13099">
        <v>7.8947368421052599E-2</v>
      </c>
      <c r="Q13099">
        <v>0.47368421052631571</v>
      </c>
    </row>
    <row r="13100" spans="1:17" x14ac:dyDescent="0.3">
      <c r="A13100" t="s">
        <v>10068</v>
      </c>
      <c r="B13100" t="s">
        <v>75</v>
      </c>
      <c r="C13100" t="s">
        <v>3043</v>
      </c>
      <c r="D13100">
        <v>0</v>
      </c>
      <c r="E13100" t="s">
        <v>3134</v>
      </c>
      <c r="F13100" t="s">
        <v>12423</v>
      </c>
      <c r="G13100">
        <v>0.7</v>
      </c>
      <c r="H13100">
        <v>0.41407778859138489</v>
      </c>
      <c r="I13100">
        <v>9.49367088607595E-2</v>
      </c>
      <c r="J13100">
        <v>3.2399023551226099E-2</v>
      </c>
      <c r="K13100">
        <v>2.7247931978069299E-2</v>
      </c>
      <c r="L13100">
        <v>0.21428570928571439</v>
      </c>
      <c r="M13100">
        <v>0.21428571428571419</v>
      </c>
      <c r="N13100">
        <v>0.21428571428571419</v>
      </c>
      <c r="O13100">
        <v>0.21428570928571439</v>
      </c>
      <c r="P13100">
        <v>0.21428571428571419</v>
      </c>
      <c r="Q13100">
        <v>0.21428571428571419</v>
      </c>
    </row>
    <row r="13101" spans="1:17" x14ac:dyDescent="0.3">
      <c r="A13101" t="s">
        <v>10068</v>
      </c>
      <c r="B13101" t="s">
        <v>75</v>
      </c>
      <c r="C13101" t="s">
        <v>3043</v>
      </c>
      <c r="D13101">
        <v>1</v>
      </c>
      <c r="E13101" t="s">
        <v>3134</v>
      </c>
      <c r="F13101" t="s">
        <v>12424</v>
      </c>
      <c r="G13101">
        <v>0.72</v>
      </c>
      <c r="H13101">
        <v>0.5165519118309021</v>
      </c>
      <c r="I13101">
        <v>9.0909090909090898E-2</v>
      </c>
      <c r="J13101">
        <v>2.3901021968803102E-2</v>
      </c>
      <c r="K13101">
        <v>3.0787460505623299E-2</v>
      </c>
      <c r="L13101">
        <v>0.12121211632690559</v>
      </c>
      <c r="M13101">
        <v>0.10526315789473679</v>
      </c>
      <c r="N13101">
        <v>0.14285714285714279</v>
      </c>
      <c r="O13101">
        <v>0.12121211632690559</v>
      </c>
      <c r="P13101">
        <v>0.10526315789473679</v>
      </c>
      <c r="Q13101">
        <v>0.14285714285714279</v>
      </c>
    </row>
    <row r="13102" spans="1:17" x14ac:dyDescent="0.3">
      <c r="A13102" t="s">
        <v>10068</v>
      </c>
      <c r="B13102" t="s">
        <v>75</v>
      </c>
      <c r="C13102" t="s">
        <v>3043</v>
      </c>
      <c r="D13102">
        <v>2</v>
      </c>
      <c r="E13102" t="s">
        <v>3134</v>
      </c>
      <c r="F13102" t="s">
        <v>12425</v>
      </c>
      <c r="G13102">
        <v>0.75</v>
      </c>
      <c r="H13102">
        <v>0.67836952209472656</v>
      </c>
      <c r="I13102">
        <v>0.14880952380952381</v>
      </c>
      <c r="J13102">
        <v>2.3526224894878999E-2</v>
      </c>
      <c r="K13102">
        <v>3.0664554018404198E-2</v>
      </c>
      <c r="L13102">
        <v>0.2162162115120527</v>
      </c>
      <c r="M13102">
        <v>0.17391304347826081</v>
      </c>
      <c r="N13102">
        <v>0.2857142857142857</v>
      </c>
      <c r="O13102">
        <v>0.10810810340394469</v>
      </c>
      <c r="P13102">
        <v>8.6956521739130405E-2</v>
      </c>
      <c r="Q13102">
        <v>0.14285714285714279</v>
      </c>
    </row>
    <row r="13103" spans="1:17" x14ac:dyDescent="0.3">
      <c r="A13103" t="s">
        <v>10068</v>
      </c>
      <c r="B13103" t="s">
        <v>75</v>
      </c>
      <c r="C13103" t="s">
        <v>3043</v>
      </c>
      <c r="D13103">
        <v>3</v>
      </c>
      <c r="E13103" t="s">
        <v>3134</v>
      </c>
      <c r="F13103" t="s">
        <v>12426</v>
      </c>
      <c r="G13103">
        <v>0.55000000000000004</v>
      </c>
      <c r="H13103">
        <v>0.51066404581069946</v>
      </c>
      <c r="I13103">
        <v>0.12195121951219511</v>
      </c>
      <c r="J13103">
        <v>2.70765762675544E-2</v>
      </c>
      <c r="K13103">
        <v>3.4936418889893003E-2</v>
      </c>
      <c r="L13103">
        <v>0.18181817693296609</v>
      </c>
      <c r="M13103">
        <v>0.1578947368421052</v>
      </c>
      <c r="N13103">
        <v>0.21428571428571419</v>
      </c>
      <c r="O13103">
        <v>0.12121211632690559</v>
      </c>
      <c r="P13103">
        <v>0.10526315789473679</v>
      </c>
      <c r="Q13103">
        <v>0.14285714285714279</v>
      </c>
    </row>
    <row r="13104" spans="1:17" x14ac:dyDescent="0.3">
      <c r="A13104" t="s">
        <v>10068</v>
      </c>
      <c r="B13104" t="s">
        <v>75</v>
      </c>
      <c r="C13104" t="s">
        <v>3043</v>
      </c>
      <c r="D13104">
        <v>4</v>
      </c>
      <c r="E13104" t="s">
        <v>3134</v>
      </c>
      <c r="F13104" t="s">
        <v>12424</v>
      </c>
      <c r="G13104">
        <v>0.75</v>
      </c>
      <c r="H13104">
        <v>0.5165519118309021</v>
      </c>
      <c r="I13104">
        <v>9.0909090909090898E-2</v>
      </c>
      <c r="J13104">
        <v>2.3901021968803102E-2</v>
      </c>
      <c r="K13104">
        <v>3.0787460505623299E-2</v>
      </c>
      <c r="L13104">
        <v>0.12121211632690559</v>
      </c>
      <c r="M13104">
        <v>0.10526315789473679</v>
      </c>
      <c r="N13104">
        <v>0.14285714285714279</v>
      </c>
      <c r="O13104">
        <v>0.12121211632690559</v>
      </c>
      <c r="P13104">
        <v>0.10526315789473679</v>
      </c>
      <c r="Q13104">
        <v>0.14285714285714279</v>
      </c>
    </row>
    <row r="13105" spans="1:17" x14ac:dyDescent="0.3">
      <c r="A13105" t="s">
        <v>10068</v>
      </c>
      <c r="B13105" t="s">
        <v>75</v>
      </c>
      <c r="C13105" t="s">
        <v>3043</v>
      </c>
      <c r="D13105">
        <v>5</v>
      </c>
      <c r="E13105" t="s">
        <v>3134</v>
      </c>
      <c r="F13105" t="s">
        <v>12427</v>
      </c>
      <c r="G13105">
        <v>0.72</v>
      </c>
      <c r="H13105">
        <v>0.69800353050231934</v>
      </c>
      <c r="I13105">
        <v>0.1176470588235294</v>
      </c>
      <c r="J13105">
        <v>2.0429460395684901E-2</v>
      </c>
      <c r="K13105">
        <v>2.6761512236483299E-2</v>
      </c>
      <c r="L13105">
        <v>0.15789473218836569</v>
      </c>
      <c r="M13105">
        <v>0.125</v>
      </c>
      <c r="N13105">
        <v>0.21428571428571419</v>
      </c>
      <c r="O13105">
        <v>0.1052631532409974</v>
      </c>
      <c r="P13105">
        <v>8.3333333333333301E-2</v>
      </c>
      <c r="Q13105">
        <v>0.14285714285714279</v>
      </c>
    </row>
    <row r="13106" spans="1:17" x14ac:dyDescent="0.3">
      <c r="A13106" t="s">
        <v>10068</v>
      </c>
      <c r="B13106" t="s">
        <v>75</v>
      </c>
      <c r="C13106" t="s">
        <v>3043</v>
      </c>
      <c r="D13106">
        <v>6</v>
      </c>
      <c r="E13106" t="s">
        <v>3134</v>
      </c>
      <c r="F13106" t="s">
        <v>12426</v>
      </c>
      <c r="G13106">
        <v>0.75</v>
      </c>
      <c r="H13106">
        <v>0.51066404581069946</v>
      </c>
      <c r="I13106">
        <v>0.12195121951219511</v>
      </c>
      <c r="J13106">
        <v>2.70765762675544E-2</v>
      </c>
      <c r="K13106">
        <v>3.4936418889893003E-2</v>
      </c>
      <c r="L13106">
        <v>0.18181817693296609</v>
      </c>
      <c r="M13106">
        <v>0.1578947368421052</v>
      </c>
      <c r="N13106">
        <v>0.21428571428571419</v>
      </c>
      <c r="O13106">
        <v>0.12121211632690559</v>
      </c>
      <c r="P13106">
        <v>0.10526315789473679</v>
      </c>
      <c r="Q13106">
        <v>0.14285714285714279</v>
      </c>
    </row>
    <row r="13107" spans="1:17" x14ac:dyDescent="0.3">
      <c r="A13107" t="s">
        <v>10068</v>
      </c>
      <c r="B13107" t="s">
        <v>75</v>
      </c>
      <c r="C13107" t="s">
        <v>3043</v>
      </c>
      <c r="D13107">
        <v>7</v>
      </c>
      <c r="E13107" t="s">
        <v>3134</v>
      </c>
      <c r="F13107" t="s">
        <v>12428</v>
      </c>
      <c r="G13107">
        <v>0.75</v>
      </c>
      <c r="H13107">
        <v>0.52614849805831909</v>
      </c>
      <c r="I13107">
        <v>9.1463414634146298E-2</v>
      </c>
      <c r="J13107">
        <v>2.5197593442434701E-2</v>
      </c>
      <c r="K13107">
        <v>3.3922687807926698E-2</v>
      </c>
      <c r="L13107">
        <v>0.12121211632690559</v>
      </c>
      <c r="M13107">
        <v>0.10526315789473679</v>
      </c>
      <c r="N13107">
        <v>0.14285714285714279</v>
      </c>
      <c r="O13107">
        <v>0.12121211632690559</v>
      </c>
      <c r="P13107">
        <v>0.10526315789473679</v>
      </c>
      <c r="Q13107">
        <v>0.14285714285714279</v>
      </c>
    </row>
    <row r="13108" spans="1:17" x14ac:dyDescent="0.3">
      <c r="A13108" t="s">
        <v>10068</v>
      </c>
      <c r="B13108" t="s">
        <v>75</v>
      </c>
      <c r="C13108" t="s">
        <v>3043</v>
      </c>
      <c r="D13108">
        <v>8</v>
      </c>
      <c r="E13108" t="s">
        <v>3134</v>
      </c>
      <c r="F13108" t="s">
        <v>12425</v>
      </c>
      <c r="G13108">
        <v>0.75</v>
      </c>
      <c r="H13108">
        <v>0.67836952209472656</v>
      </c>
      <c r="I13108">
        <v>0.14880952380952381</v>
      </c>
      <c r="J13108">
        <v>2.3526224894878999E-2</v>
      </c>
      <c r="K13108">
        <v>3.0664554018404198E-2</v>
      </c>
      <c r="L13108">
        <v>0.2162162115120527</v>
      </c>
      <c r="M13108">
        <v>0.17391304347826081</v>
      </c>
      <c r="N13108">
        <v>0.2857142857142857</v>
      </c>
      <c r="O13108">
        <v>0.10810810340394469</v>
      </c>
      <c r="P13108">
        <v>8.6956521739130405E-2</v>
      </c>
      <c r="Q13108">
        <v>0.14285714285714279</v>
      </c>
    </row>
    <row r="13109" spans="1:17" x14ac:dyDescent="0.3">
      <c r="A13109" t="s">
        <v>10068</v>
      </c>
      <c r="B13109" t="s">
        <v>75</v>
      </c>
      <c r="C13109" t="s">
        <v>3043</v>
      </c>
      <c r="D13109">
        <v>9</v>
      </c>
      <c r="E13109" t="s">
        <v>3134</v>
      </c>
      <c r="F13109" t="s">
        <v>12427</v>
      </c>
      <c r="G13109">
        <v>0.7</v>
      </c>
      <c r="H13109">
        <v>0.69800353050231934</v>
      </c>
      <c r="I13109">
        <v>0.1176470588235294</v>
      </c>
      <c r="J13109">
        <v>2.0429460395684901E-2</v>
      </c>
      <c r="K13109">
        <v>2.6761512236483299E-2</v>
      </c>
      <c r="L13109">
        <v>0.15789473218836569</v>
      </c>
      <c r="M13109">
        <v>0.125</v>
      </c>
      <c r="N13109">
        <v>0.21428571428571419</v>
      </c>
      <c r="O13109">
        <v>0.1052631532409974</v>
      </c>
      <c r="P13109">
        <v>8.3333333333333301E-2</v>
      </c>
      <c r="Q13109">
        <v>0.14285714285714279</v>
      </c>
    </row>
    <row r="13110" spans="1:17" x14ac:dyDescent="0.3">
      <c r="A13110" t="s">
        <v>10068</v>
      </c>
      <c r="B13110" t="s">
        <v>75</v>
      </c>
      <c r="C13110" t="s">
        <v>3043</v>
      </c>
      <c r="D13110">
        <v>10</v>
      </c>
      <c r="E13110" t="s">
        <v>3134</v>
      </c>
      <c r="F13110" t="s">
        <v>12429</v>
      </c>
      <c r="G13110">
        <v>0.75</v>
      </c>
      <c r="H13110">
        <v>0.71151876449584961</v>
      </c>
      <c r="I13110">
        <v>0.14880952380952381</v>
      </c>
      <c r="J13110">
        <v>2.3526224894878999E-2</v>
      </c>
      <c r="K13110">
        <v>2.8982679667979201E-2</v>
      </c>
      <c r="L13110">
        <v>0.2162162115120527</v>
      </c>
      <c r="M13110">
        <v>0.17391304347826081</v>
      </c>
      <c r="N13110">
        <v>0.2857142857142857</v>
      </c>
      <c r="O13110">
        <v>0.10810810340394469</v>
      </c>
      <c r="P13110">
        <v>8.6956521739130405E-2</v>
      </c>
      <c r="Q13110">
        <v>0.14285714285714279</v>
      </c>
    </row>
    <row r="13111" spans="1:17" x14ac:dyDescent="0.3">
      <c r="A13111" t="s">
        <v>10068</v>
      </c>
      <c r="B13111" t="s">
        <v>75</v>
      </c>
      <c r="C13111" t="s">
        <v>3043</v>
      </c>
      <c r="D13111">
        <v>11</v>
      </c>
      <c r="E13111" t="s">
        <v>3134</v>
      </c>
      <c r="F13111" t="s">
        <v>12427</v>
      </c>
      <c r="G13111">
        <v>0.75</v>
      </c>
      <c r="H13111">
        <v>0.69800353050231934</v>
      </c>
      <c r="I13111">
        <v>0.1176470588235294</v>
      </c>
      <c r="J13111">
        <v>2.0429460395684901E-2</v>
      </c>
      <c r="K13111">
        <v>2.6761512236483299E-2</v>
      </c>
      <c r="L13111">
        <v>0.15789473218836569</v>
      </c>
      <c r="M13111">
        <v>0.125</v>
      </c>
      <c r="N13111">
        <v>0.21428571428571419</v>
      </c>
      <c r="O13111">
        <v>0.1052631532409974</v>
      </c>
      <c r="P13111">
        <v>8.3333333333333301E-2</v>
      </c>
      <c r="Q13111">
        <v>0.14285714285714279</v>
      </c>
    </row>
    <row r="13112" spans="1:17" x14ac:dyDescent="0.3">
      <c r="A13112" t="s">
        <v>10068</v>
      </c>
      <c r="B13112" t="s">
        <v>75</v>
      </c>
      <c r="C13112" t="s">
        <v>3043</v>
      </c>
      <c r="D13112">
        <v>12</v>
      </c>
      <c r="E13112" t="s">
        <v>3134</v>
      </c>
      <c r="F13112" t="s">
        <v>12427</v>
      </c>
      <c r="G13112">
        <v>0.75</v>
      </c>
      <c r="H13112">
        <v>0.69800353050231934</v>
      </c>
      <c r="I13112">
        <v>0.1176470588235294</v>
      </c>
      <c r="J13112">
        <v>2.0429460395684901E-2</v>
      </c>
      <c r="K13112">
        <v>2.6761512236483299E-2</v>
      </c>
      <c r="L13112">
        <v>0.15789473218836569</v>
      </c>
      <c r="M13112">
        <v>0.125</v>
      </c>
      <c r="N13112">
        <v>0.21428571428571419</v>
      </c>
      <c r="O13112">
        <v>0.1052631532409974</v>
      </c>
      <c r="P13112">
        <v>8.3333333333333301E-2</v>
      </c>
      <c r="Q13112">
        <v>0.14285714285714279</v>
      </c>
    </row>
    <row r="13113" spans="1:17" x14ac:dyDescent="0.3">
      <c r="A13113" t="s">
        <v>10068</v>
      </c>
      <c r="B13113" t="s">
        <v>75</v>
      </c>
      <c r="C13113" t="s">
        <v>3043</v>
      </c>
      <c r="D13113">
        <v>13</v>
      </c>
      <c r="E13113" t="s">
        <v>3134</v>
      </c>
      <c r="F13113" t="s">
        <v>12430</v>
      </c>
      <c r="G13113">
        <v>0.75</v>
      </c>
      <c r="H13113">
        <v>0.5024876594543457</v>
      </c>
      <c r="I13113">
        <v>0.1204819277108433</v>
      </c>
      <c r="J13113">
        <v>2.4426633221059601E-2</v>
      </c>
      <c r="K13113">
        <v>2.9867390496386599E-2</v>
      </c>
      <c r="L13113">
        <v>0.17647058339100349</v>
      </c>
      <c r="M13113">
        <v>0.15</v>
      </c>
      <c r="N13113">
        <v>0.21428571428571419</v>
      </c>
      <c r="O13113">
        <v>0.1176470539792389</v>
      </c>
      <c r="P13113">
        <v>0.1</v>
      </c>
      <c r="Q13113">
        <v>0.14285714285714279</v>
      </c>
    </row>
    <row r="13114" spans="1:17" x14ac:dyDescent="0.3">
      <c r="A13114" t="s">
        <v>10068</v>
      </c>
      <c r="B13114" t="s">
        <v>75</v>
      </c>
      <c r="C13114" t="s">
        <v>3043</v>
      </c>
      <c r="D13114">
        <v>14</v>
      </c>
      <c r="E13114" t="s">
        <v>3134</v>
      </c>
      <c r="F13114" t="s">
        <v>12431</v>
      </c>
      <c r="G13114">
        <v>0.75</v>
      </c>
      <c r="H13114">
        <v>0.69442319869995117</v>
      </c>
      <c r="I13114">
        <v>0.1497005988023952</v>
      </c>
      <c r="J13114">
        <v>2.46233736722218E-2</v>
      </c>
      <c r="K13114">
        <v>3.1580920424836997E-2</v>
      </c>
      <c r="L13114">
        <v>0.2222222174691359</v>
      </c>
      <c r="M13114">
        <v>0.1818181818181818</v>
      </c>
      <c r="N13114">
        <v>0.2857142857142857</v>
      </c>
      <c r="O13114">
        <v>0.11111110635802481</v>
      </c>
      <c r="P13114">
        <v>9.0909090909090898E-2</v>
      </c>
      <c r="Q13114">
        <v>0.14285714285714279</v>
      </c>
    </row>
    <row r="13115" spans="1:17" x14ac:dyDescent="0.3">
      <c r="A13115" t="s">
        <v>10068</v>
      </c>
      <c r="B13115" t="s">
        <v>75</v>
      </c>
      <c r="C13115" t="s">
        <v>3043</v>
      </c>
      <c r="D13115">
        <v>15</v>
      </c>
      <c r="E13115" t="s">
        <v>3134</v>
      </c>
      <c r="F13115" t="s">
        <v>12427</v>
      </c>
      <c r="G13115">
        <v>0.75</v>
      </c>
      <c r="H13115">
        <v>0.69800353050231934</v>
      </c>
      <c r="I13115">
        <v>0.1176470588235294</v>
      </c>
      <c r="J13115">
        <v>2.0429460395684901E-2</v>
      </c>
      <c r="K13115">
        <v>2.6761512236483299E-2</v>
      </c>
      <c r="L13115">
        <v>0.15789473218836569</v>
      </c>
      <c r="M13115">
        <v>0.125</v>
      </c>
      <c r="N13115">
        <v>0.21428571428571419</v>
      </c>
      <c r="O13115">
        <v>0.1052631532409974</v>
      </c>
      <c r="P13115">
        <v>8.3333333333333301E-2</v>
      </c>
      <c r="Q13115">
        <v>0.14285714285714279</v>
      </c>
    </row>
    <row r="13116" spans="1:17" x14ac:dyDescent="0.3">
      <c r="A13116" t="s">
        <v>10068</v>
      </c>
      <c r="B13116" t="s">
        <v>75</v>
      </c>
      <c r="C13116" t="s">
        <v>3043</v>
      </c>
      <c r="D13116">
        <v>16</v>
      </c>
      <c r="E13116" t="s">
        <v>3134</v>
      </c>
      <c r="F13116" t="s">
        <v>12432</v>
      </c>
      <c r="G13116">
        <v>0.65</v>
      </c>
      <c r="H13116">
        <v>0.50417852401733398</v>
      </c>
      <c r="I13116">
        <v>8.9820359281437098E-2</v>
      </c>
      <c r="J13116">
        <v>2.16713201683718E-2</v>
      </c>
      <c r="K13116">
        <v>3.1766054985906997E-2</v>
      </c>
      <c r="L13116">
        <v>0.1714285666285715</v>
      </c>
      <c r="M13116">
        <v>0.14285714285714279</v>
      </c>
      <c r="N13116">
        <v>0.21428571428571419</v>
      </c>
      <c r="O13116">
        <v>0.1714285666285715</v>
      </c>
      <c r="P13116">
        <v>0.14285714285714279</v>
      </c>
      <c r="Q13116">
        <v>0.21428571428571419</v>
      </c>
    </row>
    <row r="13117" spans="1:17" x14ac:dyDescent="0.3">
      <c r="A13117" t="s">
        <v>10068</v>
      </c>
      <c r="B13117" t="s">
        <v>75</v>
      </c>
      <c r="C13117" t="s">
        <v>3043</v>
      </c>
      <c r="D13117">
        <v>0</v>
      </c>
      <c r="E13117" t="s">
        <v>3152</v>
      </c>
      <c r="F13117" t="s">
        <v>12433</v>
      </c>
      <c r="G13117">
        <v>0.85</v>
      </c>
      <c r="H13117">
        <v>0.58137983083724976</v>
      </c>
      <c r="I13117">
        <v>9.8253275109170299E-2</v>
      </c>
      <c r="J13117">
        <v>5.4487925573498E-3</v>
      </c>
      <c r="K13117">
        <v>7.5086352390044001E-3</v>
      </c>
      <c r="L13117">
        <v>0.18181817785123969</v>
      </c>
      <c r="M13117">
        <v>0.33333333333333331</v>
      </c>
      <c r="N13117">
        <v>0.125</v>
      </c>
      <c r="O13117">
        <v>0.10909090512396701</v>
      </c>
      <c r="P13117">
        <v>0.2</v>
      </c>
      <c r="Q13117">
        <v>7.4999999999999997E-2</v>
      </c>
    </row>
    <row r="13118" spans="1:17" x14ac:dyDescent="0.3">
      <c r="A13118" t="s">
        <v>10068</v>
      </c>
      <c r="B13118" t="s">
        <v>75</v>
      </c>
      <c r="C13118" t="s">
        <v>3043</v>
      </c>
      <c r="D13118">
        <v>1</v>
      </c>
      <c r="E13118" t="s">
        <v>3152</v>
      </c>
      <c r="F13118" t="s">
        <v>12434</v>
      </c>
      <c r="G13118">
        <v>0.85</v>
      </c>
      <c r="H13118">
        <v>0.54929822683334351</v>
      </c>
      <c r="I13118">
        <v>0.13755411255411251</v>
      </c>
      <c r="J13118">
        <v>7.4922914103714997E-3</v>
      </c>
      <c r="K13118">
        <v>8.3779278942616997E-3</v>
      </c>
      <c r="L13118">
        <v>0.17241378882283001</v>
      </c>
      <c r="M13118">
        <v>0.27777777777777779</v>
      </c>
      <c r="N13118">
        <v>0.125</v>
      </c>
      <c r="O13118">
        <v>0.1034482715814508</v>
      </c>
      <c r="P13118">
        <v>0.1666666666666666</v>
      </c>
      <c r="Q13118">
        <v>7.4999999999999997E-2</v>
      </c>
    </row>
    <row r="13119" spans="1:17" x14ac:dyDescent="0.3">
      <c r="A13119" t="s">
        <v>10068</v>
      </c>
      <c r="B13119" t="s">
        <v>75</v>
      </c>
      <c r="C13119" t="s">
        <v>3043</v>
      </c>
      <c r="D13119">
        <v>2</v>
      </c>
      <c r="E13119" t="s">
        <v>3152</v>
      </c>
      <c r="F13119" t="s">
        <v>12434</v>
      </c>
      <c r="G13119">
        <v>0.85</v>
      </c>
      <c r="H13119">
        <v>0.54929822683334351</v>
      </c>
      <c r="I13119">
        <v>0.13755411255411251</v>
      </c>
      <c r="J13119">
        <v>7.4922914103714997E-3</v>
      </c>
      <c r="K13119">
        <v>8.3779278942616997E-3</v>
      </c>
      <c r="L13119">
        <v>0.17241378882283001</v>
      </c>
      <c r="M13119">
        <v>0.27777777777777779</v>
      </c>
      <c r="N13119">
        <v>0.125</v>
      </c>
      <c r="O13119">
        <v>0.1034482715814508</v>
      </c>
      <c r="P13119">
        <v>0.1666666666666666</v>
      </c>
      <c r="Q13119">
        <v>7.4999999999999997E-2</v>
      </c>
    </row>
    <row r="13120" spans="1:17" x14ac:dyDescent="0.3">
      <c r="A13120" t="s">
        <v>10068</v>
      </c>
      <c r="B13120" t="s">
        <v>75</v>
      </c>
      <c r="C13120" t="s">
        <v>3043</v>
      </c>
      <c r="D13120">
        <v>3</v>
      </c>
      <c r="E13120" t="s">
        <v>3152</v>
      </c>
      <c r="F13120" t="s">
        <v>12435</v>
      </c>
      <c r="G13120">
        <v>0.85</v>
      </c>
      <c r="H13120">
        <v>0.5896608829498291</v>
      </c>
      <c r="I13120">
        <v>0.1277791285085231</v>
      </c>
      <c r="J13120">
        <v>4.8661981888351996E-3</v>
      </c>
      <c r="K13120">
        <v>6.8295716060930997E-3</v>
      </c>
      <c r="L13120">
        <v>0.18518518134430731</v>
      </c>
      <c r="M13120">
        <v>0.3571428571428571</v>
      </c>
      <c r="N13120">
        <v>0.125</v>
      </c>
      <c r="O13120">
        <v>0.11111110727023329</v>
      </c>
      <c r="P13120">
        <v>0.21428571428571419</v>
      </c>
      <c r="Q13120">
        <v>7.4999999999999997E-2</v>
      </c>
    </row>
    <row r="13121" spans="1:17" x14ac:dyDescent="0.3">
      <c r="A13121" t="s">
        <v>10068</v>
      </c>
      <c r="B13121" t="s">
        <v>75</v>
      </c>
      <c r="C13121" t="s">
        <v>3043</v>
      </c>
      <c r="D13121">
        <v>4</v>
      </c>
      <c r="E13121" t="s">
        <v>3152</v>
      </c>
      <c r="F13121" t="s">
        <v>12436</v>
      </c>
      <c r="G13121">
        <v>0.85</v>
      </c>
      <c r="H13121">
        <v>0.58824634552001953</v>
      </c>
      <c r="I13121">
        <v>8.7719298245614002E-2</v>
      </c>
      <c r="J13121">
        <v>4.0734342311188002E-3</v>
      </c>
      <c r="K13121">
        <v>8.166865567286E-3</v>
      </c>
      <c r="L13121">
        <v>0.15094339252403</v>
      </c>
      <c r="M13121">
        <v>0.30769230769230771</v>
      </c>
      <c r="N13121">
        <v>0.1</v>
      </c>
      <c r="O13121">
        <v>0.1132075434674262</v>
      </c>
      <c r="P13121">
        <v>0.2307692307692307</v>
      </c>
      <c r="Q13121">
        <v>7.4999999999999997E-2</v>
      </c>
    </row>
    <row r="13122" spans="1:17" x14ac:dyDescent="0.3">
      <c r="A13122" t="s">
        <v>10068</v>
      </c>
      <c r="B13122" t="s">
        <v>75</v>
      </c>
      <c r="C13122" t="s">
        <v>3043</v>
      </c>
      <c r="D13122">
        <v>5</v>
      </c>
      <c r="E13122" t="s">
        <v>3152</v>
      </c>
      <c r="F13122" t="s">
        <v>12434</v>
      </c>
      <c r="G13122">
        <v>0.85</v>
      </c>
      <c r="H13122">
        <v>0.54929822683334351</v>
      </c>
      <c r="I13122">
        <v>0.13755411255411251</v>
      </c>
      <c r="J13122">
        <v>7.4922914103714997E-3</v>
      </c>
      <c r="K13122">
        <v>8.3779278942616997E-3</v>
      </c>
      <c r="L13122">
        <v>0.17241378882283001</v>
      </c>
      <c r="M13122">
        <v>0.27777777777777779</v>
      </c>
      <c r="N13122">
        <v>0.125</v>
      </c>
      <c r="O13122">
        <v>0.1034482715814508</v>
      </c>
      <c r="P13122">
        <v>0.1666666666666666</v>
      </c>
      <c r="Q13122">
        <v>7.4999999999999997E-2</v>
      </c>
    </row>
    <row r="13123" spans="1:17" x14ac:dyDescent="0.3">
      <c r="A13123" t="s">
        <v>10068</v>
      </c>
      <c r="B13123" t="s">
        <v>75</v>
      </c>
      <c r="C13123" t="s">
        <v>3043</v>
      </c>
      <c r="D13123">
        <v>6</v>
      </c>
      <c r="E13123" t="s">
        <v>3152</v>
      </c>
      <c r="F13123" t="s">
        <v>12434</v>
      </c>
      <c r="G13123">
        <v>0.75</v>
      </c>
      <c r="H13123">
        <v>0.54929822683334351</v>
      </c>
      <c r="I13123">
        <v>0.13755411255411251</v>
      </c>
      <c r="J13123">
        <v>7.4922914103714997E-3</v>
      </c>
      <c r="K13123">
        <v>8.3779278942616997E-3</v>
      </c>
      <c r="L13123">
        <v>0.17241378882283001</v>
      </c>
      <c r="M13123">
        <v>0.27777777777777779</v>
      </c>
      <c r="N13123">
        <v>0.125</v>
      </c>
      <c r="O13123">
        <v>0.1034482715814508</v>
      </c>
      <c r="P13123">
        <v>0.1666666666666666</v>
      </c>
      <c r="Q13123">
        <v>7.4999999999999997E-2</v>
      </c>
    </row>
    <row r="13124" spans="1:17" x14ac:dyDescent="0.3">
      <c r="A13124" t="s">
        <v>10068</v>
      </c>
      <c r="B13124" t="s">
        <v>75</v>
      </c>
      <c r="C13124" t="s">
        <v>3043</v>
      </c>
      <c r="D13124">
        <v>7</v>
      </c>
      <c r="E13124" t="s">
        <v>3152</v>
      </c>
      <c r="F13124" t="s">
        <v>12434</v>
      </c>
      <c r="G13124">
        <v>0.85</v>
      </c>
      <c r="H13124">
        <v>0.54929822683334351</v>
      </c>
      <c r="I13124">
        <v>0.13755411255411251</v>
      </c>
      <c r="J13124">
        <v>7.4922914103714997E-3</v>
      </c>
      <c r="K13124">
        <v>8.3779278942616997E-3</v>
      </c>
      <c r="L13124">
        <v>0.17241378882283001</v>
      </c>
      <c r="M13124">
        <v>0.27777777777777779</v>
      </c>
      <c r="N13124">
        <v>0.125</v>
      </c>
      <c r="O13124">
        <v>0.1034482715814508</v>
      </c>
      <c r="P13124">
        <v>0.1666666666666666</v>
      </c>
      <c r="Q13124">
        <v>7.4999999999999997E-2</v>
      </c>
    </row>
    <row r="13125" spans="1:17" x14ac:dyDescent="0.3">
      <c r="A13125" t="s">
        <v>10068</v>
      </c>
      <c r="B13125" t="s">
        <v>75</v>
      </c>
      <c r="C13125" t="s">
        <v>3043</v>
      </c>
      <c r="D13125">
        <v>8</v>
      </c>
      <c r="E13125" t="s">
        <v>3152</v>
      </c>
      <c r="F13125" t="s">
        <v>12434</v>
      </c>
      <c r="G13125">
        <v>0.85</v>
      </c>
      <c r="H13125">
        <v>0.54929822683334351</v>
      </c>
      <c r="I13125">
        <v>0.13755411255411251</v>
      </c>
      <c r="J13125">
        <v>7.4922914103714997E-3</v>
      </c>
      <c r="K13125">
        <v>8.3779278942616997E-3</v>
      </c>
      <c r="L13125">
        <v>0.17241378882283001</v>
      </c>
      <c r="M13125">
        <v>0.27777777777777779</v>
      </c>
      <c r="N13125">
        <v>0.125</v>
      </c>
      <c r="O13125">
        <v>0.1034482715814508</v>
      </c>
      <c r="P13125">
        <v>0.1666666666666666</v>
      </c>
      <c r="Q13125">
        <v>7.4999999999999997E-2</v>
      </c>
    </row>
    <row r="13126" spans="1:17" x14ac:dyDescent="0.3">
      <c r="A13126" t="s">
        <v>10068</v>
      </c>
      <c r="B13126" t="s">
        <v>75</v>
      </c>
      <c r="C13126" t="s">
        <v>3043</v>
      </c>
      <c r="D13126">
        <v>9</v>
      </c>
      <c r="E13126" t="s">
        <v>3152</v>
      </c>
      <c r="F13126" t="s">
        <v>12434</v>
      </c>
      <c r="G13126">
        <v>0.85</v>
      </c>
      <c r="H13126">
        <v>0.54929822683334351</v>
      </c>
      <c r="I13126">
        <v>0.13755411255411251</v>
      </c>
      <c r="J13126">
        <v>7.4922914103714997E-3</v>
      </c>
      <c r="K13126">
        <v>8.3779278942616997E-3</v>
      </c>
      <c r="L13126">
        <v>0.17241378882283001</v>
      </c>
      <c r="M13126">
        <v>0.27777777777777779</v>
      </c>
      <c r="N13126">
        <v>0.125</v>
      </c>
      <c r="O13126">
        <v>0.1034482715814508</v>
      </c>
      <c r="P13126">
        <v>0.1666666666666666</v>
      </c>
      <c r="Q13126">
        <v>7.4999999999999997E-2</v>
      </c>
    </row>
    <row r="13127" spans="1:17" x14ac:dyDescent="0.3">
      <c r="A13127" t="s">
        <v>10068</v>
      </c>
      <c r="B13127" t="s">
        <v>75</v>
      </c>
      <c r="C13127" t="s">
        <v>3043</v>
      </c>
      <c r="D13127">
        <v>10</v>
      </c>
      <c r="E13127" t="s">
        <v>3152</v>
      </c>
      <c r="F13127" t="s">
        <v>12434</v>
      </c>
      <c r="G13127">
        <v>0.85</v>
      </c>
      <c r="H13127">
        <v>0.54929822683334351</v>
      </c>
      <c r="I13127">
        <v>0.13755411255411251</v>
      </c>
      <c r="J13127">
        <v>7.4922914103714997E-3</v>
      </c>
      <c r="K13127">
        <v>8.3779278942616997E-3</v>
      </c>
      <c r="L13127">
        <v>0.17241378882283001</v>
      </c>
      <c r="M13127">
        <v>0.27777777777777779</v>
      </c>
      <c r="N13127">
        <v>0.125</v>
      </c>
      <c r="O13127">
        <v>0.1034482715814508</v>
      </c>
      <c r="P13127">
        <v>0.1666666666666666</v>
      </c>
      <c r="Q13127">
        <v>7.4999999999999997E-2</v>
      </c>
    </row>
    <row r="13128" spans="1:17" x14ac:dyDescent="0.3">
      <c r="A13128" t="s">
        <v>10068</v>
      </c>
      <c r="B13128" t="s">
        <v>75</v>
      </c>
      <c r="C13128" t="s">
        <v>3043</v>
      </c>
      <c r="D13128">
        <v>11</v>
      </c>
      <c r="E13128" t="s">
        <v>3152</v>
      </c>
      <c r="F13128" t="s">
        <v>12434</v>
      </c>
      <c r="G13128">
        <v>0.85</v>
      </c>
      <c r="H13128">
        <v>0.54929822683334351</v>
      </c>
      <c r="I13128">
        <v>0.13755411255411251</v>
      </c>
      <c r="J13128">
        <v>7.4922914103714997E-3</v>
      </c>
      <c r="K13128">
        <v>8.3779278942616997E-3</v>
      </c>
      <c r="L13128">
        <v>0.17241378882283001</v>
      </c>
      <c r="M13128">
        <v>0.27777777777777779</v>
      </c>
      <c r="N13128">
        <v>0.125</v>
      </c>
      <c r="O13128">
        <v>0.1034482715814508</v>
      </c>
      <c r="P13128">
        <v>0.1666666666666666</v>
      </c>
      <c r="Q13128">
        <v>7.4999999999999997E-2</v>
      </c>
    </row>
    <row r="13129" spans="1:17" x14ac:dyDescent="0.3">
      <c r="A13129" t="s">
        <v>10068</v>
      </c>
      <c r="B13129" t="s">
        <v>75</v>
      </c>
      <c r="C13129" t="s">
        <v>3043</v>
      </c>
      <c r="D13129">
        <v>12</v>
      </c>
      <c r="E13129" t="s">
        <v>3152</v>
      </c>
      <c r="F13129" t="s">
        <v>12437</v>
      </c>
      <c r="G13129">
        <v>0.85</v>
      </c>
      <c r="H13129">
        <v>0.47592094540596008</v>
      </c>
      <c r="I13129">
        <v>0.21978021978021969</v>
      </c>
      <c r="J13129">
        <v>6.0025666842190998E-3</v>
      </c>
      <c r="K13129">
        <v>3.9597808576794001E-3</v>
      </c>
      <c r="L13129">
        <v>0.20999999680000001</v>
      </c>
      <c r="M13129">
        <v>0.13125000000000001</v>
      </c>
      <c r="N13129">
        <v>0.52500000000000002</v>
      </c>
      <c r="O13129">
        <v>0.11999999679999999</v>
      </c>
      <c r="P13129">
        <v>7.4999999999999997E-2</v>
      </c>
      <c r="Q13129">
        <v>0.3</v>
      </c>
    </row>
    <row r="13130" spans="1:17" x14ac:dyDescent="0.3">
      <c r="A13130" t="s">
        <v>10068</v>
      </c>
      <c r="B13130" t="s">
        <v>75</v>
      </c>
      <c r="C13130" t="s">
        <v>3043</v>
      </c>
      <c r="D13130">
        <v>13</v>
      </c>
      <c r="E13130" t="s">
        <v>3152</v>
      </c>
      <c r="F13130" t="s">
        <v>12438</v>
      </c>
      <c r="G13130">
        <v>0.85</v>
      </c>
      <c r="H13130">
        <v>0.53485620021820068</v>
      </c>
      <c r="I13130">
        <v>0.1266704158967355</v>
      </c>
      <c r="J13130">
        <v>6.7157458604029004E-3</v>
      </c>
      <c r="K13130">
        <v>7.9522973118423997E-3</v>
      </c>
      <c r="L13130">
        <v>0.14035087300707921</v>
      </c>
      <c r="M13130">
        <v>0.23529411764705879</v>
      </c>
      <c r="N13130">
        <v>0.1</v>
      </c>
      <c r="O13130">
        <v>0.1052631537088336</v>
      </c>
      <c r="P13130">
        <v>0.1764705882352941</v>
      </c>
      <c r="Q13130">
        <v>7.4999999999999997E-2</v>
      </c>
    </row>
    <row r="13131" spans="1:17" x14ac:dyDescent="0.3">
      <c r="A13131" t="s">
        <v>10068</v>
      </c>
      <c r="B13131" t="s">
        <v>75</v>
      </c>
      <c r="C13131" t="s">
        <v>3043</v>
      </c>
      <c r="D13131">
        <v>14</v>
      </c>
      <c r="E13131" t="s">
        <v>3152</v>
      </c>
      <c r="F13131" t="s">
        <v>12434</v>
      </c>
      <c r="G13131">
        <v>0.85</v>
      </c>
      <c r="H13131">
        <v>0.54929822683334351</v>
      </c>
      <c r="I13131">
        <v>0.13755411255411251</v>
      </c>
      <c r="J13131">
        <v>7.4922914103714997E-3</v>
      </c>
      <c r="K13131">
        <v>8.3779278942616997E-3</v>
      </c>
      <c r="L13131">
        <v>0.17241378882283001</v>
      </c>
      <c r="M13131">
        <v>0.27777777777777779</v>
      </c>
      <c r="N13131">
        <v>0.125</v>
      </c>
      <c r="O13131">
        <v>0.1034482715814508</v>
      </c>
      <c r="P13131">
        <v>0.1666666666666666</v>
      </c>
      <c r="Q13131">
        <v>7.4999999999999997E-2</v>
      </c>
    </row>
    <row r="13132" spans="1:17" x14ac:dyDescent="0.3">
      <c r="A13132" t="s">
        <v>10068</v>
      </c>
      <c r="B13132" t="s">
        <v>75</v>
      </c>
      <c r="C13132" t="s">
        <v>3043</v>
      </c>
      <c r="D13132">
        <v>15</v>
      </c>
      <c r="E13132" t="s">
        <v>3152</v>
      </c>
      <c r="F13132" t="s">
        <v>12434</v>
      </c>
      <c r="G13132">
        <v>0.85</v>
      </c>
      <c r="H13132">
        <v>0.54929822683334351</v>
      </c>
      <c r="I13132">
        <v>0.13755411255411251</v>
      </c>
      <c r="J13132">
        <v>7.4922914103714997E-3</v>
      </c>
      <c r="K13132">
        <v>8.3779278942616997E-3</v>
      </c>
      <c r="L13132">
        <v>0.17241378882283001</v>
      </c>
      <c r="M13132">
        <v>0.27777777777777779</v>
      </c>
      <c r="N13132">
        <v>0.125</v>
      </c>
      <c r="O13132">
        <v>0.1034482715814508</v>
      </c>
      <c r="P13132">
        <v>0.1666666666666666</v>
      </c>
      <c r="Q13132">
        <v>7.4999999999999997E-2</v>
      </c>
    </row>
    <row r="13133" spans="1:17" x14ac:dyDescent="0.3">
      <c r="A13133" t="s">
        <v>10068</v>
      </c>
      <c r="B13133" t="s">
        <v>75</v>
      </c>
      <c r="C13133" t="s">
        <v>3043</v>
      </c>
      <c r="D13133">
        <v>16</v>
      </c>
      <c r="E13133" t="s">
        <v>3152</v>
      </c>
      <c r="F13133" t="s">
        <v>12439</v>
      </c>
      <c r="G13133">
        <v>0.85</v>
      </c>
      <c r="H13133">
        <v>0.50520789623260498</v>
      </c>
      <c r="I13133">
        <v>0.22471910112359539</v>
      </c>
      <c r="J13133">
        <v>4.8317497181318003E-3</v>
      </c>
      <c r="K13133">
        <v>4.8894440445718E-3</v>
      </c>
      <c r="L13133">
        <v>0.21621621282688089</v>
      </c>
      <c r="M13133">
        <v>0.13793103448275859</v>
      </c>
      <c r="N13133">
        <v>0.5</v>
      </c>
      <c r="O13133">
        <v>0.1189189155295837</v>
      </c>
      <c r="P13133">
        <v>7.5862068965517199E-2</v>
      </c>
      <c r="Q13133">
        <v>0.27500000000000002</v>
      </c>
    </row>
    <row r="13134" spans="1:17" x14ac:dyDescent="0.3">
      <c r="A13134" t="s">
        <v>10068</v>
      </c>
      <c r="B13134" t="s">
        <v>75</v>
      </c>
      <c r="C13134" t="s">
        <v>3043</v>
      </c>
      <c r="D13134">
        <v>0</v>
      </c>
      <c r="E13134" t="s">
        <v>3167</v>
      </c>
      <c r="F13134" t="s">
        <v>12440</v>
      </c>
      <c r="G13134">
        <v>0.85</v>
      </c>
      <c r="H13134">
        <v>0.6784517765045166</v>
      </c>
      <c r="I13134">
        <v>0.27027027027027017</v>
      </c>
      <c r="J13134">
        <v>4.5672118332822302E-2</v>
      </c>
      <c r="K13134">
        <v>4.5463087134045697E-2</v>
      </c>
      <c r="L13134">
        <v>0.33333332888888889</v>
      </c>
      <c r="M13134">
        <v>0.25</v>
      </c>
      <c r="N13134">
        <v>0.5</v>
      </c>
      <c r="O13134">
        <v>0.33333332888888889</v>
      </c>
      <c r="P13134">
        <v>0.25</v>
      </c>
      <c r="Q13134">
        <v>0.5</v>
      </c>
    </row>
    <row r="13135" spans="1:17" x14ac:dyDescent="0.3">
      <c r="A13135" t="s">
        <v>10068</v>
      </c>
      <c r="B13135" t="s">
        <v>75</v>
      </c>
      <c r="C13135" t="s">
        <v>3043</v>
      </c>
      <c r="D13135">
        <v>1</v>
      </c>
      <c r="E13135" t="s">
        <v>3167</v>
      </c>
      <c r="F13135" t="s">
        <v>12441</v>
      </c>
      <c r="G13135">
        <v>0.85</v>
      </c>
      <c r="H13135">
        <v>0.74252092838287354</v>
      </c>
      <c r="I13135">
        <v>0.40301835019722171</v>
      </c>
      <c r="J13135">
        <v>3.3868193354396101E-2</v>
      </c>
      <c r="K13135">
        <v>2.2641641552090998E-2</v>
      </c>
      <c r="L13135">
        <v>0.26666666275555551</v>
      </c>
      <c r="M13135">
        <v>0.1818181818181818</v>
      </c>
      <c r="N13135">
        <v>0.5</v>
      </c>
      <c r="O13135">
        <v>0.26666666275555551</v>
      </c>
      <c r="P13135">
        <v>0.1818181818181818</v>
      </c>
      <c r="Q13135">
        <v>0.5</v>
      </c>
    </row>
    <row r="13136" spans="1:17" x14ac:dyDescent="0.3">
      <c r="A13136" t="s">
        <v>10068</v>
      </c>
      <c r="B13136" t="s">
        <v>75</v>
      </c>
      <c r="C13136" t="s">
        <v>3043</v>
      </c>
      <c r="D13136">
        <v>2</v>
      </c>
      <c r="E13136" t="s">
        <v>3167</v>
      </c>
      <c r="F13136" t="s">
        <v>12442</v>
      </c>
      <c r="G13136">
        <v>0.85</v>
      </c>
      <c r="H13136">
        <v>0.75098109245300293</v>
      </c>
      <c r="I13136">
        <v>0.24793388429752061</v>
      </c>
      <c r="J13136">
        <v>3.0162008631007198E-2</v>
      </c>
      <c r="K13136">
        <v>2.1511596337479798E-2</v>
      </c>
      <c r="L13136">
        <v>0.24999999625</v>
      </c>
      <c r="M13136">
        <v>0.1666666666666666</v>
      </c>
      <c r="N13136">
        <v>0.5</v>
      </c>
      <c r="O13136">
        <v>0.24999999625</v>
      </c>
      <c r="P13136">
        <v>0.1666666666666666</v>
      </c>
      <c r="Q13136">
        <v>0.5</v>
      </c>
    </row>
    <row r="13137" spans="1:17" x14ac:dyDescent="0.3">
      <c r="A13137" t="s">
        <v>10068</v>
      </c>
      <c r="B13137" t="s">
        <v>75</v>
      </c>
      <c r="C13137" t="s">
        <v>3043</v>
      </c>
      <c r="D13137">
        <v>3</v>
      </c>
      <c r="E13137" t="s">
        <v>3167</v>
      </c>
      <c r="F13137" t="s">
        <v>12443</v>
      </c>
      <c r="G13137">
        <v>0.85</v>
      </c>
      <c r="H13137">
        <v>0.75389611721038818</v>
      </c>
      <c r="I13137">
        <v>0.24390243902439021</v>
      </c>
      <c r="J13137">
        <v>2.8244460759801401E-2</v>
      </c>
      <c r="K13137">
        <v>1.9422053745379898E-2</v>
      </c>
      <c r="L13137">
        <v>0.23529411404844289</v>
      </c>
      <c r="M13137">
        <v>0.1538461538461538</v>
      </c>
      <c r="N13137">
        <v>0.5</v>
      </c>
      <c r="O13137">
        <v>0.23529411404844289</v>
      </c>
      <c r="P13137">
        <v>0.1538461538461538</v>
      </c>
      <c r="Q13137">
        <v>0.5</v>
      </c>
    </row>
    <row r="13138" spans="1:17" x14ac:dyDescent="0.3">
      <c r="A13138" t="s">
        <v>10068</v>
      </c>
      <c r="B13138" t="s">
        <v>75</v>
      </c>
      <c r="C13138" t="s">
        <v>3043</v>
      </c>
      <c r="D13138">
        <v>4</v>
      </c>
      <c r="E13138" t="s">
        <v>3167</v>
      </c>
      <c r="F13138" t="s">
        <v>12444</v>
      </c>
      <c r="G13138">
        <v>0.8</v>
      </c>
      <c r="H13138">
        <v>0.75942802429199219</v>
      </c>
      <c r="I13138">
        <v>0.24390243902439021</v>
      </c>
      <c r="J13138">
        <v>2.8244460759801401E-2</v>
      </c>
      <c r="K13138">
        <v>1.90519403328109E-2</v>
      </c>
      <c r="L13138">
        <v>0.21621621282688089</v>
      </c>
      <c r="M13138">
        <v>0.13793103448275859</v>
      </c>
      <c r="N13138">
        <v>0.5</v>
      </c>
      <c r="O13138">
        <v>0.21621621282688089</v>
      </c>
      <c r="P13138">
        <v>0.13793103448275859</v>
      </c>
      <c r="Q13138">
        <v>0.5</v>
      </c>
    </row>
    <row r="13139" spans="1:17" x14ac:dyDescent="0.3">
      <c r="A13139" t="s">
        <v>10068</v>
      </c>
      <c r="B13139" t="s">
        <v>75</v>
      </c>
      <c r="C13139" t="s">
        <v>3043</v>
      </c>
      <c r="D13139">
        <v>5</v>
      </c>
      <c r="E13139" t="s">
        <v>3167</v>
      </c>
      <c r="F13139" t="s">
        <v>12445</v>
      </c>
      <c r="G13139">
        <v>0.85</v>
      </c>
      <c r="H13139">
        <v>0.76638633012771606</v>
      </c>
      <c r="I13139">
        <v>0.24390243902439021</v>
      </c>
      <c r="J13139">
        <v>2.8244460759801401E-2</v>
      </c>
      <c r="K13139">
        <v>1.90519403328109E-2</v>
      </c>
      <c r="L13139">
        <v>0.21621621282688089</v>
      </c>
      <c r="M13139">
        <v>0.13793103448275859</v>
      </c>
      <c r="N13139">
        <v>0.5</v>
      </c>
      <c r="O13139">
        <v>0.21621621282688089</v>
      </c>
      <c r="P13139">
        <v>0.13793103448275859</v>
      </c>
      <c r="Q13139">
        <v>0.5</v>
      </c>
    </row>
    <row r="13140" spans="1:17" x14ac:dyDescent="0.3">
      <c r="A13140" t="s">
        <v>10068</v>
      </c>
      <c r="B13140" t="s">
        <v>75</v>
      </c>
      <c r="C13140" t="s">
        <v>3043</v>
      </c>
      <c r="D13140">
        <v>6</v>
      </c>
      <c r="E13140" t="s">
        <v>3167</v>
      </c>
      <c r="F13140" t="s">
        <v>12446</v>
      </c>
      <c r="G13140">
        <v>0.78</v>
      </c>
      <c r="H13140">
        <v>0.79391121864318848</v>
      </c>
      <c r="I13140">
        <v>0.25862068965517238</v>
      </c>
      <c r="J13140">
        <v>3.6329288779852198E-2</v>
      </c>
      <c r="K13140">
        <v>2.24790074172629E-2</v>
      </c>
      <c r="L13140">
        <v>0.2580645122996878</v>
      </c>
      <c r="M13140">
        <v>0.17391304347826081</v>
      </c>
      <c r="N13140">
        <v>0.5</v>
      </c>
      <c r="O13140">
        <v>0.2580645122996878</v>
      </c>
      <c r="P13140">
        <v>0.17391304347826081</v>
      </c>
      <c r="Q13140">
        <v>0.5</v>
      </c>
    </row>
    <row r="13141" spans="1:17" x14ac:dyDescent="0.3">
      <c r="A13141" t="s">
        <v>10068</v>
      </c>
      <c r="B13141" t="s">
        <v>75</v>
      </c>
      <c r="C13141" t="s">
        <v>3043</v>
      </c>
      <c r="D13141">
        <v>7</v>
      </c>
      <c r="E13141" t="s">
        <v>3167</v>
      </c>
      <c r="F13141" t="s">
        <v>12447</v>
      </c>
      <c r="G13141">
        <v>0.85</v>
      </c>
      <c r="H13141">
        <v>0.75378167629241943</v>
      </c>
      <c r="I13141">
        <v>0.4064337599446558</v>
      </c>
      <c r="J13141">
        <v>3.5148478313698002E-2</v>
      </c>
      <c r="K13141">
        <v>2.31507604528613E-2</v>
      </c>
      <c r="L13141">
        <v>0.27586206497027349</v>
      </c>
      <c r="M13141">
        <v>0.19047619047619041</v>
      </c>
      <c r="N13141">
        <v>0.5</v>
      </c>
      <c r="O13141">
        <v>0.27586206497027349</v>
      </c>
      <c r="P13141">
        <v>0.19047619047619041</v>
      </c>
      <c r="Q13141">
        <v>0.5</v>
      </c>
    </row>
    <row r="13142" spans="1:17" x14ac:dyDescent="0.3">
      <c r="A13142" t="s">
        <v>10068</v>
      </c>
      <c r="B13142" t="s">
        <v>75</v>
      </c>
      <c r="C13142" t="s">
        <v>3043</v>
      </c>
      <c r="D13142">
        <v>8</v>
      </c>
      <c r="E13142" t="s">
        <v>3167</v>
      </c>
      <c r="F13142" t="s">
        <v>12448</v>
      </c>
      <c r="G13142">
        <v>0.85</v>
      </c>
      <c r="H13142">
        <v>0.75906288623809814</v>
      </c>
      <c r="I13142">
        <v>0.25641025641025639</v>
      </c>
      <c r="J13142">
        <v>3.4901807086831799E-2</v>
      </c>
      <c r="K13142">
        <v>2.29961040986368E-2</v>
      </c>
      <c r="L13142">
        <v>0.27586206497027349</v>
      </c>
      <c r="M13142">
        <v>0.19047619047619041</v>
      </c>
      <c r="N13142">
        <v>0.5</v>
      </c>
      <c r="O13142">
        <v>0.27586206497027349</v>
      </c>
      <c r="P13142">
        <v>0.19047619047619041</v>
      </c>
      <c r="Q13142">
        <v>0.5</v>
      </c>
    </row>
    <row r="13143" spans="1:17" x14ac:dyDescent="0.3">
      <c r="A13143" t="s">
        <v>10068</v>
      </c>
      <c r="B13143" t="s">
        <v>75</v>
      </c>
      <c r="C13143" t="s">
        <v>3043</v>
      </c>
      <c r="D13143">
        <v>9</v>
      </c>
      <c r="E13143" t="s">
        <v>3167</v>
      </c>
      <c r="F13143" t="s">
        <v>12449</v>
      </c>
      <c r="G13143">
        <v>0.85</v>
      </c>
      <c r="H13143">
        <v>0.78113847970962524</v>
      </c>
      <c r="I13143">
        <v>0.24590163934426221</v>
      </c>
      <c r="J13143">
        <v>2.9171735901692499E-2</v>
      </c>
      <c r="K13143">
        <v>1.98068356955927E-2</v>
      </c>
      <c r="L13143">
        <v>0.23529411404844289</v>
      </c>
      <c r="M13143">
        <v>0.1538461538461538</v>
      </c>
      <c r="N13143">
        <v>0.5</v>
      </c>
      <c r="O13143">
        <v>0.23529411404844289</v>
      </c>
      <c r="P13143">
        <v>0.1538461538461538</v>
      </c>
      <c r="Q13143">
        <v>0.5</v>
      </c>
    </row>
    <row r="13144" spans="1:17" x14ac:dyDescent="0.3">
      <c r="A13144" t="s">
        <v>10068</v>
      </c>
      <c r="B13144" t="s">
        <v>75</v>
      </c>
      <c r="C13144" t="s">
        <v>3043</v>
      </c>
      <c r="D13144">
        <v>10</v>
      </c>
      <c r="E13144" t="s">
        <v>3167</v>
      </c>
      <c r="F13144" t="s">
        <v>12450</v>
      </c>
      <c r="G13144">
        <v>0.85</v>
      </c>
      <c r="H13144">
        <v>0.75856637954711914</v>
      </c>
      <c r="I13144">
        <v>0.25</v>
      </c>
      <c r="J13144">
        <v>3.1221929756173598E-2</v>
      </c>
      <c r="K13144">
        <v>2.1511596337479798E-2</v>
      </c>
      <c r="L13144">
        <v>0.24999999625</v>
      </c>
      <c r="M13144">
        <v>0.1666666666666666</v>
      </c>
      <c r="N13144">
        <v>0.5</v>
      </c>
      <c r="O13144">
        <v>0.24999999625</v>
      </c>
      <c r="P13144">
        <v>0.1666666666666666</v>
      </c>
      <c r="Q13144">
        <v>0.5</v>
      </c>
    </row>
    <row r="13145" spans="1:17" x14ac:dyDescent="0.3">
      <c r="A13145" t="s">
        <v>10068</v>
      </c>
      <c r="B13145" t="s">
        <v>75</v>
      </c>
      <c r="C13145" t="s">
        <v>3043</v>
      </c>
      <c r="D13145">
        <v>11</v>
      </c>
      <c r="E13145" t="s">
        <v>3167</v>
      </c>
      <c r="F13145" t="s">
        <v>12451</v>
      </c>
      <c r="G13145">
        <v>0.85</v>
      </c>
      <c r="H13145">
        <v>0.73898041248321533</v>
      </c>
      <c r="I13145">
        <v>0.23809523809523811</v>
      </c>
      <c r="J13145">
        <v>2.578571354943E-2</v>
      </c>
      <c r="K13145">
        <v>1.76080637858856E-2</v>
      </c>
      <c r="L13145">
        <v>0.23529411404844289</v>
      </c>
      <c r="M13145">
        <v>0.1538461538461538</v>
      </c>
      <c r="N13145">
        <v>0.5</v>
      </c>
      <c r="O13145">
        <v>0.23529411404844289</v>
      </c>
      <c r="P13145">
        <v>0.1538461538461538</v>
      </c>
      <c r="Q13145">
        <v>0.5</v>
      </c>
    </row>
    <row r="13146" spans="1:17" x14ac:dyDescent="0.3">
      <c r="A13146" t="s">
        <v>10068</v>
      </c>
      <c r="B13146" t="s">
        <v>75</v>
      </c>
      <c r="C13146" t="s">
        <v>3043</v>
      </c>
      <c r="D13146">
        <v>12</v>
      </c>
      <c r="E13146" t="s">
        <v>3167</v>
      </c>
      <c r="F13146" t="s">
        <v>12452</v>
      </c>
      <c r="G13146">
        <v>0.85</v>
      </c>
      <c r="H13146">
        <v>0.71353954076766968</v>
      </c>
      <c r="I13146">
        <v>0.27777777777777779</v>
      </c>
      <c r="J13146">
        <v>5.4011574454540301E-2</v>
      </c>
      <c r="K13146">
        <v>4.7937384618100397E-2</v>
      </c>
      <c r="L13146">
        <v>0.34782608241965979</v>
      </c>
      <c r="M13146">
        <v>0.26666666666666661</v>
      </c>
      <c r="N13146">
        <v>0.5</v>
      </c>
      <c r="O13146">
        <v>0.34782608241965979</v>
      </c>
      <c r="P13146">
        <v>0.26666666666666661</v>
      </c>
      <c r="Q13146">
        <v>0.5</v>
      </c>
    </row>
    <row r="13147" spans="1:17" x14ac:dyDescent="0.3">
      <c r="A13147" t="s">
        <v>10068</v>
      </c>
      <c r="B13147" t="s">
        <v>75</v>
      </c>
      <c r="C13147" t="s">
        <v>3043</v>
      </c>
      <c r="D13147">
        <v>13</v>
      </c>
      <c r="E13147" t="s">
        <v>3167</v>
      </c>
      <c r="F13147" t="s">
        <v>12453</v>
      </c>
      <c r="G13147">
        <v>0.85</v>
      </c>
      <c r="H13147">
        <v>0.69447529315948486</v>
      </c>
      <c r="I13147">
        <v>0.23148148148148151</v>
      </c>
      <c r="J13147">
        <v>5.1080993329431799E-2</v>
      </c>
      <c r="K13147">
        <v>4.5801428610492502E-2</v>
      </c>
      <c r="L13147">
        <v>0.33333332888888889</v>
      </c>
      <c r="M13147">
        <v>0.25</v>
      </c>
      <c r="N13147">
        <v>0.5</v>
      </c>
      <c r="O13147">
        <v>0.33333332888888889</v>
      </c>
      <c r="P13147">
        <v>0.25</v>
      </c>
      <c r="Q13147">
        <v>0.5</v>
      </c>
    </row>
    <row r="13148" spans="1:17" x14ac:dyDescent="0.3">
      <c r="A13148" t="s">
        <v>10068</v>
      </c>
      <c r="B13148" t="s">
        <v>75</v>
      </c>
      <c r="C13148" t="s">
        <v>3043</v>
      </c>
      <c r="D13148">
        <v>14</v>
      </c>
      <c r="E13148" t="s">
        <v>3167</v>
      </c>
      <c r="F13148" t="s">
        <v>12454</v>
      </c>
      <c r="G13148">
        <v>0.85</v>
      </c>
      <c r="H13148">
        <v>0.73993968963623047</v>
      </c>
      <c r="I13148">
        <v>0.25641025641025639</v>
      </c>
      <c r="J13148">
        <v>3.4901807086831799E-2</v>
      </c>
      <c r="K13148">
        <v>2.29961040986368E-2</v>
      </c>
      <c r="L13148">
        <v>0.26666666275555551</v>
      </c>
      <c r="M13148">
        <v>0.1818181818181818</v>
      </c>
      <c r="N13148">
        <v>0.5</v>
      </c>
      <c r="O13148">
        <v>0.26666666275555551</v>
      </c>
      <c r="P13148">
        <v>0.1818181818181818</v>
      </c>
      <c r="Q13148">
        <v>0.5</v>
      </c>
    </row>
    <row r="13149" spans="1:17" x14ac:dyDescent="0.3">
      <c r="A13149" t="s">
        <v>10068</v>
      </c>
      <c r="B13149" t="s">
        <v>75</v>
      </c>
      <c r="C13149" t="s">
        <v>3043</v>
      </c>
      <c r="D13149">
        <v>15</v>
      </c>
      <c r="E13149" t="s">
        <v>3167</v>
      </c>
      <c r="F13149" t="s">
        <v>12455</v>
      </c>
      <c r="G13149">
        <v>0.85</v>
      </c>
      <c r="H13149">
        <v>0.72375297546386719</v>
      </c>
      <c r="I13149">
        <v>0.22222222222222221</v>
      </c>
      <c r="J13149">
        <v>2.04467492148587E-2</v>
      </c>
      <c r="K13149">
        <v>1.67488425340434E-2</v>
      </c>
      <c r="L13149">
        <v>0.21621621282688089</v>
      </c>
      <c r="M13149">
        <v>0.13793103448275859</v>
      </c>
      <c r="N13149">
        <v>0.5</v>
      </c>
      <c r="O13149">
        <v>0.21621621282688089</v>
      </c>
      <c r="P13149">
        <v>0.13793103448275859</v>
      </c>
      <c r="Q13149">
        <v>0.5</v>
      </c>
    </row>
    <row r="13150" spans="1:17" x14ac:dyDescent="0.3">
      <c r="A13150" t="s">
        <v>10068</v>
      </c>
      <c r="B13150" t="s">
        <v>75</v>
      </c>
      <c r="C13150" t="s">
        <v>3043</v>
      </c>
      <c r="D13150">
        <v>16</v>
      </c>
      <c r="E13150" t="s">
        <v>3167</v>
      </c>
      <c r="F13150" t="s">
        <v>12456</v>
      </c>
      <c r="G13150">
        <v>0.85</v>
      </c>
      <c r="H13150">
        <v>0.72576302289962769</v>
      </c>
      <c r="I13150">
        <v>0.2252252252252252</v>
      </c>
      <c r="J13150">
        <v>4.3194022678666802E-2</v>
      </c>
      <c r="K13150">
        <v>5.1543376271459503E-2</v>
      </c>
      <c r="L13150">
        <v>0.3076923034319527</v>
      </c>
      <c r="M13150">
        <v>0.22222222222222221</v>
      </c>
      <c r="N13150">
        <v>0.5</v>
      </c>
      <c r="O13150">
        <v>0.3076923034319527</v>
      </c>
      <c r="P13150">
        <v>0.22222222222222221</v>
      </c>
      <c r="Q13150">
        <v>0.5</v>
      </c>
    </row>
    <row r="13151" spans="1:17" x14ac:dyDescent="0.3">
      <c r="A13151" t="s">
        <v>10068</v>
      </c>
      <c r="B13151" t="s">
        <v>75</v>
      </c>
      <c r="C13151" t="s">
        <v>3043</v>
      </c>
      <c r="D13151">
        <v>0</v>
      </c>
      <c r="E13151" t="s">
        <v>3177</v>
      </c>
      <c r="F13151" t="s">
        <v>12457</v>
      </c>
      <c r="G13151">
        <v>0.65</v>
      </c>
      <c r="H13151">
        <v>0.30242013931274409</v>
      </c>
      <c r="I13151">
        <v>0.15625</v>
      </c>
      <c r="J13151">
        <v>2.8286515318559999E-3</v>
      </c>
      <c r="K13151">
        <v>1.8622135374463001E-3</v>
      </c>
      <c r="L13151">
        <v>5.1282049718752297E-2</v>
      </c>
      <c r="M13151">
        <v>2.8037383177569999E-2</v>
      </c>
      <c r="N13151">
        <v>0.3</v>
      </c>
      <c r="O13151">
        <v>3.4188032624735201E-2</v>
      </c>
      <c r="P13151">
        <v>1.86915887850467E-2</v>
      </c>
      <c r="Q13151">
        <v>0.2</v>
      </c>
    </row>
    <row r="13152" spans="1:17" x14ac:dyDescent="0.3">
      <c r="A13152" t="s">
        <v>10068</v>
      </c>
      <c r="B13152" t="s">
        <v>75</v>
      </c>
      <c r="C13152" t="s">
        <v>3043</v>
      </c>
      <c r="D13152">
        <v>13</v>
      </c>
      <c r="E13152" t="s">
        <v>3177</v>
      </c>
      <c r="F13152" t="s">
        <v>12458</v>
      </c>
      <c r="G13152">
        <v>0.85</v>
      </c>
      <c r="H13152">
        <v>0.54971003532409668</v>
      </c>
      <c r="I13152">
        <v>0.27209051724137928</v>
      </c>
      <c r="J13152">
        <v>3.1973833444504399E-2</v>
      </c>
      <c r="K13152">
        <v>1.8902516755638001E-2</v>
      </c>
      <c r="L13152">
        <v>0.18749999570312509</v>
      </c>
      <c r="M13152">
        <v>0.1363636363636363</v>
      </c>
      <c r="N13152">
        <v>0.3</v>
      </c>
      <c r="O13152">
        <v>0.18749999570312509</v>
      </c>
      <c r="P13152">
        <v>0.1363636363636363</v>
      </c>
      <c r="Q13152">
        <v>0.3</v>
      </c>
    </row>
    <row r="13153" spans="1:17" x14ac:dyDescent="0.3">
      <c r="A13153" t="s">
        <v>10068</v>
      </c>
      <c r="B13153" t="s">
        <v>75</v>
      </c>
      <c r="C13153" t="s">
        <v>3043</v>
      </c>
      <c r="D13153">
        <v>14</v>
      </c>
      <c r="E13153" t="s">
        <v>3177</v>
      </c>
      <c r="F13153" t="s">
        <v>12459</v>
      </c>
      <c r="G13153">
        <v>0.85</v>
      </c>
      <c r="H13153">
        <v>0.52587270736694336</v>
      </c>
      <c r="I13153">
        <v>0.5333561996227062</v>
      </c>
      <c r="J13153">
        <v>8.0552593018671501E-2</v>
      </c>
      <c r="K13153">
        <v>5.6414392419841197E-2</v>
      </c>
      <c r="L13153">
        <v>0.2051282013149244</v>
      </c>
      <c r="M13153">
        <v>0.13793103448275859</v>
      </c>
      <c r="N13153">
        <v>0.4</v>
      </c>
      <c r="O13153">
        <v>0.2051282013149244</v>
      </c>
      <c r="P13153">
        <v>0.13793103448275859</v>
      </c>
      <c r="Q13153">
        <v>0.4</v>
      </c>
    </row>
    <row r="13154" spans="1:17" x14ac:dyDescent="0.3">
      <c r="A13154" t="s">
        <v>10068</v>
      </c>
      <c r="B13154" t="s">
        <v>75</v>
      </c>
      <c r="C13154" t="s">
        <v>3043</v>
      </c>
      <c r="D13154">
        <v>16</v>
      </c>
      <c r="E13154" t="s">
        <v>3177</v>
      </c>
      <c r="F13154" t="s">
        <v>12458</v>
      </c>
      <c r="G13154">
        <v>0.85</v>
      </c>
      <c r="H13154">
        <v>0.54971003532409668</v>
      </c>
      <c r="I13154">
        <v>0.27209051724137928</v>
      </c>
      <c r="J13154">
        <v>3.1973833444504399E-2</v>
      </c>
      <c r="K13154">
        <v>1.8902516755638001E-2</v>
      </c>
      <c r="L13154">
        <v>0.18749999570312509</v>
      </c>
      <c r="M13154">
        <v>0.1363636363636363</v>
      </c>
      <c r="N13154">
        <v>0.3</v>
      </c>
      <c r="O13154">
        <v>0.18749999570312509</v>
      </c>
      <c r="P13154">
        <v>0.1363636363636363</v>
      </c>
      <c r="Q13154">
        <v>0.3</v>
      </c>
    </row>
    <row r="13155" spans="1:17" x14ac:dyDescent="0.3">
      <c r="A13155" t="s">
        <v>10068</v>
      </c>
      <c r="B13155" t="s">
        <v>75</v>
      </c>
      <c r="C13155" t="s">
        <v>3043</v>
      </c>
      <c r="D13155">
        <v>0</v>
      </c>
      <c r="E13155" t="s">
        <v>3190</v>
      </c>
      <c r="F13155" t="s">
        <v>12460</v>
      </c>
      <c r="G13155">
        <v>0.3</v>
      </c>
      <c r="H13155">
        <v>0.38189354538917542</v>
      </c>
      <c r="I13155">
        <v>7.8125E-2</v>
      </c>
      <c r="J13155">
        <v>1.57843090539301E-2</v>
      </c>
      <c r="K13155">
        <v>1.2982302188182899E-2</v>
      </c>
      <c r="L13155">
        <v>0.1276595694703487</v>
      </c>
      <c r="M13155">
        <v>0.125</v>
      </c>
      <c r="N13155">
        <v>0.13043478260869559</v>
      </c>
      <c r="O13155">
        <v>8.5106377980987094E-2</v>
      </c>
      <c r="P13155">
        <v>8.3333333333333301E-2</v>
      </c>
      <c r="Q13155">
        <v>8.6956521739130405E-2</v>
      </c>
    </row>
    <row r="13156" spans="1:17" x14ac:dyDescent="0.3">
      <c r="A13156" t="s">
        <v>10068</v>
      </c>
      <c r="B13156" t="s">
        <v>75</v>
      </c>
      <c r="C13156" t="s">
        <v>3043</v>
      </c>
      <c r="D13156">
        <v>2</v>
      </c>
      <c r="E13156" t="s">
        <v>3190</v>
      </c>
      <c r="F13156" t="s">
        <v>12461</v>
      </c>
      <c r="G13156">
        <v>0.3</v>
      </c>
      <c r="H13156">
        <v>0.36968421936035151</v>
      </c>
      <c r="I13156">
        <v>3.90625E-2</v>
      </c>
      <c r="J13156">
        <v>1.42627332867282E-2</v>
      </c>
      <c r="K13156">
        <v>1.4458035023047299E-2</v>
      </c>
      <c r="L13156">
        <v>8.5106377980987094E-2</v>
      </c>
      <c r="M13156">
        <v>8.3333333333333301E-2</v>
      </c>
      <c r="N13156">
        <v>8.6956521739130405E-2</v>
      </c>
      <c r="O13156">
        <v>4.2553186491625698E-2</v>
      </c>
      <c r="P13156">
        <v>4.1666666666666602E-2</v>
      </c>
      <c r="Q13156">
        <v>4.3478260869565202E-2</v>
      </c>
    </row>
    <row r="13157" spans="1:17" x14ac:dyDescent="0.3">
      <c r="A13157" t="s">
        <v>10068</v>
      </c>
      <c r="B13157" t="s">
        <v>75</v>
      </c>
      <c r="C13157" t="s">
        <v>3043</v>
      </c>
      <c r="D13157">
        <v>5</v>
      </c>
      <c r="E13157" t="s">
        <v>3190</v>
      </c>
      <c r="F13157" t="s">
        <v>12462</v>
      </c>
      <c r="G13157">
        <v>0.35</v>
      </c>
      <c r="H13157">
        <v>0.34125611186027521</v>
      </c>
      <c r="I13157">
        <v>5.859375E-2</v>
      </c>
      <c r="J13157">
        <v>1.57843090539301E-2</v>
      </c>
      <c r="K13157">
        <v>1.48066715843651E-2</v>
      </c>
      <c r="L13157">
        <v>0.1276595694703487</v>
      </c>
      <c r="M13157">
        <v>0.125</v>
      </c>
      <c r="N13157">
        <v>0.13043478260869559</v>
      </c>
      <c r="O13157">
        <v>4.2553186491625698E-2</v>
      </c>
      <c r="P13157">
        <v>4.1666666666666602E-2</v>
      </c>
      <c r="Q13157">
        <v>4.3478260869565202E-2</v>
      </c>
    </row>
    <row r="13158" spans="1:17" x14ac:dyDescent="0.3">
      <c r="A13158" t="s">
        <v>10068</v>
      </c>
      <c r="B13158" t="s">
        <v>75</v>
      </c>
      <c r="C13158" t="s">
        <v>3043</v>
      </c>
      <c r="D13158">
        <v>6</v>
      </c>
      <c r="E13158" t="s">
        <v>3190</v>
      </c>
      <c r="F13158" t="s">
        <v>12463</v>
      </c>
      <c r="G13158">
        <v>0.3</v>
      </c>
      <c r="H13158">
        <v>0.36191058158874512</v>
      </c>
      <c r="I13158">
        <v>7.3529411764705802E-2</v>
      </c>
      <c r="J13158">
        <v>1.02295163357426E-2</v>
      </c>
      <c r="K13158">
        <v>1.0701557441233699E-2</v>
      </c>
      <c r="L13158">
        <v>0.1016949104969838</v>
      </c>
      <c r="M13158">
        <v>8.3333333333333301E-2</v>
      </c>
      <c r="N13158">
        <v>0.13043478260869559</v>
      </c>
      <c r="O13158">
        <v>3.3898300327492699E-2</v>
      </c>
      <c r="P13158">
        <v>2.77777777777777E-2</v>
      </c>
      <c r="Q13158">
        <v>4.3478260869565202E-2</v>
      </c>
    </row>
    <row r="13159" spans="1:17" x14ac:dyDescent="0.3">
      <c r="A13159" t="s">
        <v>10068</v>
      </c>
      <c r="B13159" t="s">
        <v>75</v>
      </c>
      <c r="C13159" t="s">
        <v>3043</v>
      </c>
      <c r="D13159">
        <v>8</v>
      </c>
      <c r="E13159" t="s">
        <v>3190</v>
      </c>
      <c r="F13159" t="s">
        <v>12464</v>
      </c>
      <c r="G13159">
        <v>0.65</v>
      </c>
      <c r="H13159">
        <v>0.39431014657020569</v>
      </c>
      <c r="I13159">
        <v>3.8759689922480599E-2</v>
      </c>
      <c r="J13159">
        <v>1.33559808822008E-2</v>
      </c>
      <c r="K13159">
        <v>1.38221240564566E-2</v>
      </c>
      <c r="L13159">
        <v>7.9999995032000296E-2</v>
      </c>
      <c r="M13159">
        <v>7.4074074074074001E-2</v>
      </c>
      <c r="N13159">
        <v>8.6956521739130405E-2</v>
      </c>
      <c r="O13159">
        <v>7.9999995032000296E-2</v>
      </c>
      <c r="P13159">
        <v>7.4074074074074001E-2</v>
      </c>
      <c r="Q13159">
        <v>8.6956521739130405E-2</v>
      </c>
    </row>
    <row r="13160" spans="1:17" x14ac:dyDescent="0.3">
      <c r="A13160" t="s">
        <v>10068</v>
      </c>
      <c r="B13160" t="s">
        <v>75</v>
      </c>
      <c r="C13160" t="s">
        <v>3043</v>
      </c>
      <c r="D13160">
        <v>10</v>
      </c>
      <c r="E13160" t="s">
        <v>3190</v>
      </c>
      <c r="F13160" t="s">
        <v>12465</v>
      </c>
      <c r="G13160">
        <v>0.45</v>
      </c>
      <c r="H13160">
        <v>0.39293169975280762</v>
      </c>
      <c r="I13160">
        <v>3.8610038610038602E-2</v>
      </c>
      <c r="J13160">
        <v>1.29445325869719E-2</v>
      </c>
      <c r="K13160">
        <v>1.3524700180295999E-2</v>
      </c>
      <c r="L13160">
        <v>7.8431367597078305E-2</v>
      </c>
      <c r="M13160">
        <v>7.1428571428571397E-2</v>
      </c>
      <c r="N13160">
        <v>8.6956521739130405E-2</v>
      </c>
      <c r="O13160">
        <v>7.8431367597078305E-2</v>
      </c>
      <c r="P13160">
        <v>7.1428571428571397E-2</v>
      </c>
      <c r="Q13160">
        <v>8.6956521739130405E-2</v>
      </c>
    </row>
    <row r="13161" spans="1:17" x14ac:dyDescent="0.3">
      <c r="A13161" t="s">
        <v>10068</v>
      </c>
      <c r="B13161" t="s">
        <v>75</v>
      </c>
      <c r="C13161" t="s">
        <v>3043</v>
      </c>
      <c r="D13161">
        <v>11</v>
      </c>
      <c r="E13161" t="s">
        <v>3190</v>
      </c>
      <c r="F13161" t="s">
        <v>12466</v>
      </c>
      <c r="G13161">
        <v>0.9</v>
      </c>
      <c r="H13161">
        <v>0.47340443730354309</v>
      </c>
      <c r="I13161">
        <v>0.12969387755102041</v>
      </c>
      <c r="J13161">
        <v>2.3240149833846E-3</v>
      </c>
      <c r="K13161">
        <v>4.5124762268295999E-3</v>
      </c>
      <c r="L13161">
        <v>7.6086954334239107E-2</v>
      </c>
      <c r="M13161">
        <v>4.3478260869565202E-2</v>
      </c>
      <c r="N13161">
        <v>0.30434782608695649</v>
      </c>
      <c r="O13161">
        <v>5.4347823899456603E-2</v>
      </c>
      <c r="P13161">
        <v>3.1055900621118002E-2</v>
      </c>
      <c r="Q13161">
        <v>0.217391304347826</v>
      </c>
    </row>
    <row r="13162" spans="1:17" x14ac:dyDescent="0.3">
      <c r="A13162" t="s">
        <v>10068</v>
      </c>
      <c r="B13162" t="s">
        <v>75</v>
      </c>
      <c r="C13162" t="s">
        <v>3043</v>
      </c>
      <c r="D13162">
        <v>12</v>
      </c>
      <c r="E13162" t="s">
        <v>3190</v>
      </c>
      <c r="F13162" t="s">
        <v>12467</v>
      </c>
      <c r="G13162">
        <v>0.35</v>
      </c>
      <c r="H13162">
        <v>0.39985144138336182</v>
      </c>
      <c r="I13162">
        <v>5.7471264367816001E-2</v>
      </c>
      <c r="J13162">
        <v>1.34941169475663E-2</v>
      </c>
      <c r="K13162">
        <v>1.3279351995027999E-2</v>
      </c>
      <c r="L13162">
        <v>0.1132075422570312</v>
      </c>
      <c r="M13162">
        <v>0.1</v>
      </c>
      <c r="N13162">
        <v>0.13043478260869559</v>
      </c>
      <c r="O13162">
        <v>7.54716932004275E-2</v>
      </c>
      <c r="P13162">
        <v>6.6666666666666596E-2</v>
      </c>
      <c r="Q13162">
        <v>8.6956521739130405E-2</v>
      </c>
    </row>
    <row r="13163" spans="1:17" x14ac:dyDescent="0.3">
      <c r="A13163" t="s">
        <v>10068</v>
      </c>
      <c r="B13163" t="s">
        <v>75</v>
      </c>
      <c r="C13163" t="s">
        <v>3043</v>
      </c>
      <c r="D13163">
        <v>13</v>
      </c>
      <c r="E13163" t="s">
        <v>3190</v>
      </c>
      <c r="F13163" t="s">
        <v>12468</v>
      </c>
      <c r="G13163">
        <v>0.72</v>
      </c>
      <c r="H13163">
        <v>0.40021371841430659</v>
      </c>
      <c r="I13163">
        <v>3.89105058365758E-2</v>
      </c>
      <c r="J13163">
        <v>1.37944622245412E-2</v>
      </c>
      <c r="K13163">
        <v>1.41329276962785E-2</v>
      </c>
      <c r="L13163">
        <v>8.1632648079966896E-2</v>
      </c>
      <c r="M13163">
        <v>7.69230769230769E-2</v>
      </c>
      <c r="N13163">
        <v>8.6956521739130405E-2</v>
      </c>
      <c r="O13163">
        <v>8.1632648079966896E-2</v>
      </c>
      <c r="P13163">
        <v>7.69230769230769E-2</v>
      </c>
      <c r="Q13163">
        <v>8.6956521739130405E-2</v>
      </c>
    </row>
    <row r="13164" spans="1:17" x14ac:dyDescent="0.3">
      <c r="A13164" t="s">
        <v>10068</v>
      </c>
      <c r="B13164" t="s">
        <v>75</v>
      </c>
      <c r="C13164" t="s">
        <v>3043</v>
      </c>
      <c r="D13164">
        <v>14</v>
      </c>
      <c r="E13164" t="s">
        <v>3190</v>
      </c>
      <c r="F13164" t="s">
        <v>12469</v>
      </c>
      <c r="G13164">
        <v>0.55000000000000004</v>
      </c>
      <c r="H13164">
        <v>0.38713443279266357</v>
      </c>
      <c r="I13164">
        <v>7.6045627376425798E-2</v>
      </c>
      <c r="J13164">
        <v>1.3705063051209099E-2</v>
      </c>
      <c r="K13164">
        <v>1.2780430106230501E-2</v>
      </c>
      <c r="L13164">
        <v>0.14814814325788769</v>
      </c>
      <c r="M13164">
        <v>0.1290322580645161</v>
      </c>
      <c r="N13164">
        <v>0.17391304347826081</v>
      </c>
      <c r="O13164">
        <v>7.4074069183813707E-2</v>
      </c>
      <c r="P13164">
        <v>6.4516129032257993E-2</v>
      </c>
      <c r="Q13164">
        <v>8.6956521739130405E-2</v>
      </c>
    </row>
    <row r="13165" spans="1:17" x14ac:dyDescent="0.3">
      <c r="A13165" t="s">
        <v>10068</v>
      </c>
      <c r="B13165" t="s">
        <v>75</v>
      </c>
      <c r="C13165" t="s">
        <v>3043</v>
      </c>
      <c r="D13165">
        <v>16</v>
      </c>
      <c r="E13165" t="s">
        <v>3190</v>
      </c>
      <c r="F13165" t="s">
        <v>12470</v>
      </c>
      <c r="G13165">
        <v>0.65</v>
      </c>
      <c r="H13165">
        <v>0.38609504699707031</v>
      </c>
      <c r="I13165">
        <v>3.8461538461538401E-2</v>
      </c>
      <c r="J13165">
        <v>1.25576908006971E-2</v>
      </c>
      <c r="K13165">
        <v>1.32398100613478E-2</v>
      </c>
      <c r="L13165">
        <v>7.8431367597078305E-2</v>
      </c>
      <c r="M13165">
        <v>7.1428571428571397E-2</v>
      </c>
      <c r="N13165">
        <v>8.6956521739130405E-2</v>
      </c>
      <c r="O13165">
        <v>7.8431367597078305E-2</v>
      </c>
      <c r="P13165">
        <v>7.1428571428571397E-2</v>
      </c>
      <c r="Q13165">
        <v>8.6956521739130405E-2</v>
      </c>
    </row>
    <row r="13166" spans="1:17" x14ac:dyDescent="0.3">
      <c r="A13166" t="s">
        <v>10068</v>
      </c>
      <c r="B13166" t="s">
        <v>75</v>
      </c>
      <c r="C13166" t="s">
        <v>3043</v>
      </c>
      <c r="D13166">
        <v>3</v>
      </c>
      <c r="E13166" t="s">
        <v>3207</v>
      </c>
      <c r="F13166" t="s">
        <v>12471</v>
      </c>
      <c r="G13166">
        <v>0.4</v>
      </c>
      <c r="H13166">
        <v>0.32482811808586121</v>
      </c>
      <c r="I13166">
        <v>4.85436893203883E-2</v>
      </c>
      <c r="J13166">
        <v>1.25576908006971E-2</v>
      </c>
      <c r="K13166">
        <v>1.3010943871027801E-2</v>
      </c>
      <c r="L13166">
        <v>8.5106378252603199E-2</v>
      </c>
      <c r="M13166">
        <v>6.8965517241379296E-2</v>
      </c>
      <c r="N13166">
        <v>0.1111111111111111</v>
      </c>
      <c r="O13166">
        <v>8.5106378252603199E-2</v>
      </c>
      <c r="P13166">
        <v>6.8965517241379296E-2</v>
      </c>
      <c r="Q13166">
        <v>0.1111111111111111</v>
      </c>
    </row>
    <row r="13167" spans="1:17" x14ac:dyDescent="0.3">
      <c r="A13167" t="s">
        <v>10068</v>
      </c>
      <c r="B13167" t="s">
        <v>75</v>
      </c>
      <c r="C13167" t="s">
        <v>3043</v>
      </c>
      <c r="D13167">
        <v>4</v>
      </c>
      <c r="E13167" t="s">
        <v>3207</v>
      </c>
      <c r="F13167" t="s">
        <v>12472</v>
      </c>
      <c r="G13167">
        <v>0.35</v>
      </c>
      <c r="H13167">
        <v>0.3213167786598205</v>
      </c>
      <c r="I13167">
        <v>7.2463768115942004E-2</v>
      </c>
      <c r="J13167">
        <v>1.34941169475663E-2</v>
      </c>
      <c r="K13167">
        <v>1.30336308688947E-2</v>
      </c>
      <c r="L13167">
        <v>0.1249999953125001</v>
      </c>
      <c r="M13167">
        <v>0.1</v>
      </c>
      <c r="N13167">
        <v>0.1666666666666666</v>
      </c>
      <c r="O13167">
        <v>0.1249999953125001</v>
      </c>
      <c r="P13167">
        <v>0.1</v>
      </c>
      <c r="Q13167">
        <v>0.1666666666666666</v>
      </c>
    </row>
    <row r="13168" spans="1:17" x14ac:dyDescent="0.3">
      <c r="A13168" t="s">
        <v>10068</v>
      </c>
      <c r="B13168" t="s">
        <v>75</v>
      </c>
      <c r="C13168" t="s">
        <v>3043</v>
      </c>
      <c r="D13168">
        <v>5</v>
      </c>
      <c r="E13168" t="s">
        <v>3207</v>
      </c>
      <c r="F13168" t="s">
        <v>12473</v>
      </c>
      <c r="G13168">
        <v>0.3</v>
      </c>
      <c r="H13168">
        <v>0.32141765952110291</v>
      </c>
      <c r="I13168">
        <v>4.9019607843137199E-2</v>
      </c>
      <c r="J13168">
        <v>1.33559808822008E-2</v>
      </c>
      <c r="K13168">
        <v>1.3559070724704299E-2</v>
      </c>
      <c r="L13168">
        <v>9.0909086074380405E-2</v>
      </c>
      <c r="M13168">
        <v>7.69230769230769E-2</v>
      </c>
      <c r="N13168">
        <v>0.1111111111111111</v>
      </c>
      <c r="O13168">
        <v>9.0909086074380405E-2</v>
      </c>
      <c r="P13168">
        <v>7.69230769230769E-2</v>
      </c>
      <c r="Q13168">
        <v>0.1111111111111111</v>
      </c>
    </row>
    <row r="13169" spans="1:17" x14ac:dyDescent="0.3">
      <c r="A13169" t="s">
        <v>10068</v>
      </c>
      <c r="B13169" t="s">
        <v>75</v>
      </c>
      <c r="C13169" t="s">
        <v>3043</v>
      </c>
      <c r="D13169">
        <v>6</v>
      </c>
      <c r="E13169" t="s">
        <v>3207</v>
      </c>
      <c r="F13169" t="s">
        <v>12474</v>
      </c>
      <c r="G13169">
        <v>0.4</v>
      </c>
      <c r="H13169">
        <v>0.32883653044700623</v>
      </c>
      <c r="I13169">
        <v>4.95049504950495E-2</v>
      </c>
      <c r="J13169">
        <v>1.42627332867282E-2</v>
      </c>
      <c r="K13169">
        <v>1.41554264584406E-2</v>
      </c>
      <c r="L13169">
        <v>9.0909086074380405E-2</v>
      </c>
      <c r="M13169">
        <v>7.69230769230769E-2</v>
      </c>
      <c r="N13169">
        <v>0.1111111111111111</v>
      </c>
      <c r="O13169">
        <v>9.0909086074380405E-2</v>
      </c>
      <c r="P13169">
        <v>7.69230769230769E-2</v>
      </c>
      <c r="Q13169">
        <v>0.1111111111111111</v>
      </c>
    </row>
    <row r="13170" spans="1:17" x14ac:dyDescent="0.3">
      <c r="A13170" t="s">
        <v>10068</v>
      </c>
      <c r="B13170" t="s">
        <v>75</v>
      </c>
      <c r="C13170" t="s">
        <v>3043</v>
      </c>
      <c r="D13170">
        <v>8</v>
      </c>
      <c r="E13170" t="s">
        <v>3207</v>
      </c>
      <c r="F13170" t="s">
        <v>12475</v>
      </c>
      <c r="G13170">
        <v>0.65</v>
      </c>
      <c r="H13170">
        <v>0.32323318719863892</v>
      </c>
      <c r="I13170">
        <v>4.8309178743961297E-2</v>
      </c>
      <c r="J13170">
        <v>1.21933111107664E-2</v>
      </c>
      <c r="K13170">
        <v>2.14481961882622E-2</v>
      </c>
      <c r="L13170">
        <v>8.3333328645833593E-2</v>
      </c>
      <c r="M13170">
        <v>6.6666666666666596E-2</v>
      </c>
      <c r="N13170">
        <v>0.1111111111111111</v>
      </c>
      <c r="O13170">
        <v>8.3333328645833593E-2</v>
      </c>
      <c r="P13170">
        <v>6.6666666666666596E-2</v>
      </c>
      <c r="Q13170">
        <v>0.1111111111111111</v>
      </c>
    </row>
    <row r="13171" spans="1:17" x14ac:dyDescent="0.3">
      <c r="A13171" t="s">
        <v>10068</v>
      </c>
      <c r="B13171" t="s">
        <v>75</v>
      </c>
      <c r="C13171" t="s">
        <v>3043</v>
      </c>
      <c r="D13171">
        <v>9</v>
      </c>
      <c r="E13171" t="s">
        <v>3207</v>
      </c>
      <c r="F13171" t="s">
        <v>12476</v>
      </c>
      <c r="G13171">
        <v>0.6</v>
      </c>
      <c r="H13171">
        <v>0.3192992210388183</v>
      </c>
      <c r="I13171">
        <v>4.9019607843137199E-2</v>
      </c>
      <c r="J13171">
        <v>1.33559808822008E-2</v>
      </c>
      <c r="K13171">
        <v>1.3559070724704299E-2</v>
      </c>
      <c r="L13171">
        <v>8.8888884088889106E-2</v>
      </c>
      <c r="M13171">
        <v>7.4074074074074001E-2</v>
      </c>
      <c r="N13171">
        <v>0.1111111111111111</v>
      </c>
      <c r="O13171">
        <v>8.8888884088889106E-2</v>
      </c>
      <c r="P13171">
        <v>7.4074074074074001E-2</v>
      </c>
      <c r="Q13171">
        <v>0.1111111111111111</v>
      </c>
    </row>
    <row r="13172" spans="1:17" x14ac:dyDescent="0.3">
      <c r="A13172" t="s">
        <v>10068</v>
      </c>
      <c r="B13172" t="s">
        <v>75</v>
      </c>
      <c r="C13172" t="s">
        <v>3043</v>
      </c>
      <c r="D13172">
        <v>10</v>
      </c>
      <c r="E13172" t="s">
        <v>3207</v>
      </c>
      <c r="F13172" t="s">
        <v>12477</v>
      </c>
      <c r="G13172">
        <v>0.45</v>
      </c>
      <c r="H13172">
        <v>0.3138319849967956</v>
      </c>
      <c r="I13172">
        <v>4.8780487804878002E-2</v>
      </c>
      <c r="J13172">
        <v>1.29445325869719E-2</v>
      </c>
      <c r="K13172">
        <v>2.2333118979022699E-2</v>
      </c>
      <c r="L13172">
        <v>8.8888884088889106E-2</v>
      </c>
      <c r="M13172">
        <v>7.4074074074074001E-2</v>
      </c>
      <c r="N13172">
        <v>0.1111111111111111</v>
      </c>
      <c r="O13172">
        <v>8.8888884088889106E-2</v>
      </c>
      <c r="P13172">
        <v>7.4074074074074001E-2</v>
      </c>
      <c r="Q13172">
        <v>0.1111111111111111</v>
      </c>
    </row>
    <row r="13173" spans="1:17" x14ac:dyDescent="0.3">
      <c r="A13173" t="s">
        <v>10068</v>
      </c>
      <c r="B13173" t="s">
        <v>75</v>
      </c>
      <c r="C13173" t="s">
        <v>3043</v>
      </c>
      <c r="D13173">
        <v>11</v>
      </c>
      <c r="E13173" t="s">
        <v>3207</v>
      </c>
      <c r="F13173" t="s">
        <v>12478</v>
      </c>
      <c r="G13173">
        <v>0.4</v>
      </c>
      <c r="H13173">
        <v>0.31946313381195068</v>
      </c>
      <c r="I13173">
        <v>4.7846889952153103E-2</v>
      </c>
      <c r="J13173">
        <v>1.15245383905879E-2</v>
      </c>
      <c r="K13173">
        <v>1.22671136964271E-2</v>
      </c>
      <c r="L13173">
        <v>7.8431367981545805E-2</v>
      </c>
      <c r="M13173">
        <v>6.0606060606060601E-2</v>
      </c>
      <c r="N13173">
        <v>0.1111111111111111</v>
      </c>
      <c r="O13173">
        <v>7.8431367981545805E-2</v>
      </c>
      <c r="P13173">
        <v>6.0606060606060601E-2</v>
      </c>
      <c r="Q13173">
        <v>0.1111111111111111</v>
      </c>
    </row>
    <row r="13174" spans="1:17" x14ac:dyDescent="0.3">
      <c r="A13174" t="s">
        <v>10068</v>
      </c>
      <c r="B13174" t="s">
        <v>75</v>
      </c>
      <c r="C13174" t="s">
        <v>3043</v>
      </c>
      <c r="D13174">
        <v>12</v>
      </c>
      <c r="E13174" t="s">
        <v>3207</v>
      </c>
      <c r="F13174" t="s">
        <v>12479</v>
      </c>
      <c r="G13174">
        <v>0.45</v>
      </c>
      <c r="H13174">
        <v>0.3210455179214477</v>
      </c>
      <c r="I13174">
        <v>4.8780487804878002E-2</v>
      </c>
      <c r="J13174">
        <v>1.29445325869719E-2</v>
      </c>
      <c r="K13174">
        <v>1.3279351995027999E-2</v>
      </c>
      <c r="L13174">
        <v>8.5106378252603199E-2</v>
      </c>
      <c r="M13174">
        <v>6.8965517241379296E-2</v>
      </c>
      <c r="N13174">
        <v>0.1111111111111111</v>
      </c>
      <c r="O13174">
        <v>8.5106378252603199E-2</v>
      </c>
      <c r="P13174">
        <v>6.8965517241379296E-2</v>
      </c>
      <c r="Q13174">
        <v>0.1111111111111111</v>
      </c>
    </row>
    <row r="13175" spans="1:17" x14ac:dyDescent="0.3">
      <c r="A13175" t="s">
        <v>10068</v>
      </c>
      <c r="B13175" t="s">
        <v>75</v>
      </c>
      <c r="C13175" t="s">
        <v>3043</v>
      </c>
      <c r="D13175">
        <v>15</v>
      </c>
      <c r="E13175" t="s">
        <v>3207</v>
      </c>
      <c r="F13175" t="s">
        <v>12480</v>
      </c>
      <c r="G13175">
        <v>0.3</v>
      </c>
      <c r="H13175">
        <v>0.33025151491165161</v>
      </c>
      <c r="I13175">
        <v>4.95049504950495E-2</v>
      </c>
      <c r="J13175">
        <v>1.42627332867282E-2</v>
      </c>
      <c r="K13175">
        <v>1.41554264584406E-2</v>
      </c>
      <c r="L13175">
        <v>8.8888884088889106E-2</v>
      </c>
      <c r="M13175">
        <v>7.4074074074074001E-2</v>
      </c>
      <c r="N13175">
        <v>0.1111111111111111</v>
      </c>
      <c r="O13175">
        <v>8.8888884088889106E-2</v>
      </c>
      <c r="P13175">
        <v>7.4074074074074001E-2</v>
      </c>
      <c r="Q13175">
        <v>0.1111111111111111</v>
      </c>
    </row>
    <row r="13176" spans="1:17" x14ac:dyDescent="0.3">
      <c r="A13176" t="s">
        <v>10068</v>
      </c>
      <c r="B13176" t="s">
        <v>75</v>
      </c>
      <c r="C13176" t="s">
        <v>3043</v>
      </c>
      <c r="D13176">
        <v>16</v>
      </c>
      <c r="E13176" t="s">
        <v>3207</v>
      </c>
      <c r="F13176" t="s">
        <v>12481</v>
      </c>
      <c r="G13176">
        <v>0.45</v>
      </c>
      <c r="H13176">
        <v>0.33153742551803589</v>
      </c>
      <c r="I13176">
        <v>4.8076923076923003E-2</v>
      </c>
      <c r="J13176">
        <v>1.18494913662513E-2</v>
      </c>
      <c r="K13176">
        <v>2.1031527979129602E-2</v>
      </c>
      <c r="L13176">
        <v>8.3333328645833593E-2</v>
      </c>
      <c r="M13176">
        <v>6.6666666666666596E-2</v>
      </c>
      <c r="N13176">
        <v>0.1111111111111111</v>
      </c>
      <c r="O13176">
        <v>8.3333328645833593E-2</v>
      </c>
      <c r="P13176">
        <v>6.6666666666666596E-2</v>
      </c>
      <c r="Q13176">
        <v>0.1111111111111111</v>
      </c>
    </row>
    <row r="13177" spans="1:17" x14ac:dyDescent="0.3">
      <c r="A13177" t="s">
        <v>10068</v>
      </c>
      <c r="B13177" t="s">
        <v>75</v>
      </c>
      <c r="C13177" t="s">
        <v>3043</v>
      </c>
      <c r="D13177">
        <v>0</v>
      </c>
      <c r="E13177" t="s">
        <v>3213</v>
      </c>
      <c r="F13177" t="s">
        <v>12482</v>
      </c>
      <c r="G13177">
        <v>0.85</v>
      </c>
      <c r="H13177">
        <v>0.54376459121704102</v>
      </c>
      <c r="I13177">
        <v>0.21356783919597991</v>
      </c>
      <c r="J13177">
        <v>6.8634353210807004E-3</v>
      </c>
      <c r="K13177">
        <v>3.5223388430638998E-3</v>
      </c>
      <c r="L13177">
        <v>0.15602836656707411</v>
      </c>
      <c r="M13177">
        <v>8.9430894308942993E-2</v>
      </c>
      <c r="N13177">
        <v>0.61111111111111116</v>
      </c>
      <c r="O13177">
        <v>0.1134751750777124</v>
      </c>
      <c r="P13177">
        <v>6.5040650406504003E-2</v>
      </c>
      <c r="Q13177">
        <v>0.44444444444444442</v>
      </c>
    </row>
    <row r="13178" spans="1:17" x14ac:dyDescent="0.3">
      <c r="A13178" t="s">
        <v>10068</v>
      </c>
      <c r="B13178" t="s">
        <v>75</v>
      </c>
      <c r="C13178" t="s">
        <v>3043</v>
      </c>
      <c r="D13178">
        <v>1</v>
      </c>
      <c r="E13178" t="s">
        <v>3213</v>
      </c>
      <c r="F13178" t="s">
        <v>12483</v>
      </c>
      <c r="G13178">
        <v>0.85</v>
      </c>
      <c r="H13178">
        <v>0.69958537817001343</v>
      </c>
      <c r="I13178">
        <v>0.1682692307692307</v>
      </c>
      <c r="J13178">
        <v>2.17205455170962E-2</v>
      </c>
      <c r="K13178">
        <v>1.62981584920588E-2</v>
      </c>
      <c r="L13178">
        <v>0.2857142808163266</v>
      </c>
      <c r="M13178">
        <v>0.25</v>
      </c>
      <c r="N13178">
        <v>0.33333333333333331</v>
      </c>
      <c r="O13178">
        <v>0.1904761855782314</v>
      </c>
      <c r="P13178">
        <v>0.1666666666666666</v>
      </c>
      <c r="Q13178">
        <v>0.22222222222222221</v>
      </c>
    </row>
    <row r="13179" spans="1:17" x14ac:dyDescent="0.3">
      <c r="A13179" t="s">
        <v>10068</v>
      </c>
      <c r="B13179" t="s">
        <v>75</v>
      </c>
      <c r="C13179" t="s">
        <v>3043</v>
      </c>
      <c r="D13179">
        <v>2</v>
      </c>
      <c r="E13179" t="s">
        <v>3213</v>
      </c>
      <c r="F13179" t="s">
        <v>12484</v>
      </c>
      <c r="G13179">
        <v>0.9</v>
      </c>
      <c r="H13179">
        <v>0.69754910469055176</v>
      </c>
      <c r="I13179">
        <v>0.1682692307692307</v>
      </c>
      <c r="J13179">
        <v>2.17205455170962E-2</v>
      </c>
      <c r="K13179">
        <v>1.62981584920588E-2</v>
      </c>
      <c r="L13179">
        <v>0.2857142808163266</v>
      </c>
      <c r="M13179">
        <v>0.25</v>
      </c>
      <c r="N13179">
        <v>0.33333333333333331</v>
      </c>
      <c r="O13179">
        <v>0.1904761855782314</v>
      </c>
      <c r="P13179">
        <v>0.1666666666666666</v>
      </c>
      <c r="Q13179">
        <v>0.22222222222222221</v>
      </c>
    </row>
    <row r="13180" spans="1:17" x14ac:dyDescent="0.3">
      <c r="A13180" t="s">
        <v>10068</v>
      </c>
      <c r="B13180" t="s">
        <v>75</v>
      </c>
      <c r="C13180" t="s">
        <v>3043</v>
      </c>
      <c r="D13180">
        <v>3</v>
      </c>
      <c r="E13180" t="s">
        <v>3213</v>
      </c>
      <c r="F13180" t="s">
        <v>12485</v>
      </c>
      <c r="G13180">
        <v>0.9</v>
      </c>
      <c r="H13180">
        <v>0.63395404815673828</v>
      </c>
      <c r="I13180">
        <v>0.16746411483253579</v>
      </c>
      <c r="J13180">
        <v>2.0929373635196102E-2</v>
      </c>
      <c r="K13180">
        <v>1.4687168144827E-2</v>
      </c>
      <c r="L13180">
        <v>0.2790697625743645</v>
      </c>
      <c r="M13180">
        <v>0.24</v>
      </c>
      <c r="N13180">
        <v>0.33333333333333331</v>
      </c>
      <c r="O13180">
        <v>0.1860465067604111</v>
      </c>
      <c r="P13180">
        <v>0.16</v>
      </c>
      <c r="Q13180">
        <v>0.22222222222222221</v>
      </c>
    </row>
    <row r="13181" spans="1:17" x14ac:dyDescent="0.3">
      <c r="A13181" t="s">
        <v>10068</v>
      </c>
      <c r="B13181" t="s">
        <v>75</v>
      </c>
      <c r="C13181" t="s">
        <v>3043</v>
      </c>
      <c r="D13181">
        <v>4</v>
      </c>
      <c r="E13181" t="s">
        <v>3213</v>
      </c>
      <c r="F13181" t="s">
        <v>12486</v>
      </c>
      <c r="G13181">
        <v>0.95</v>
      </c>
      <c r="H13181">
        <v>0.69571703672409058</v>
      </c>
      <c r="I13181">
        <v>0.14634146341463411</v>
      </c>
      <c r="J13181">
        <v>2.35731368424523E-2</v>
      </c>
      <c r="K13181">
        <v>1.7176188460170098E-2</v>
      </c>
      <c r="L13181">
        <v>0.29999999505000008</v>
      </c>
      <c r="M13181">
        <v>0.27272727272727271</v>
      </c>
      <c r="N13181">
        <v>0.33333333333333331</v>
      </c>
      <c r="O13181">
        <v>0.1999999950500001</v>
      </c>
      <c r="P13181">
        <v>0.1818181818181818</v>
      </c>
      <c r="Q13181">
        <v>0.22222222222222221</v>
      </c>
    </row>
    <row r="13182" spans="1:17" x14ac:dyDescent="0.3">
      <c r="A13182" t="s">
        <v>10068</v>
      </c>
      <c r="B13182" t="s">
        <v>75</v>
      </c>
      <c r="C13182" t="s">
        <v>3043</v>
      </c>
      <c r="D13182">
        <v>5</v>
      </c>
      <c r="E13182" t="s">
        <v>3213</v>
      </c>
      <c r="F13182" t="s">
        <v>12487</v>
      </c>
      <c r="G13182">
        <v>0.85</v>
      </c>
      <c r="H13182">
        <v>0.64297306537628174</v>
      </c>
      <c r="I13182">
        <v>0.1485148514851484</v>
      </c>
      <c r="J13182">
        <v>2.5828020030550999E-2</v>
      </c>
      <c r="K13182">
        <v>1.70359629475305E-2</v>
      </c>
      <c r="L13182">
        <v>0.2631578897506926</v>
      </c>
      <c r="M13182">
        <v>0.25</v>
      </c>
      <c r="N13182">
        <v>0.27777777777777779</v>
      </c>
      <c r="O13182">
        <v>0.21052631080332421</v>
      </c>
      <c r="P13182">
        <v>0.2</v>
      </c>
      <c r="Q13182">
        <v>0.22222222222222221</v>
      </c>
    </row>
    <row r="13183" spans="1:17" x14ac:dyDescent="0.3">
      <c r="A13183" t="s">
        <v>10068</v>
      </c>
      <c r="B13183" t="s">
        <v>75</v>
      </c>
      <c r="C13183" t="s">
        <v>3043</v>
      </c>
      <c r="D13183">
        <v>6</v>
      </c>
      <c r="E13183" t="s">
        <v>3213</v>
      </c>
      <c r="F13183" t="s">
        <v>12488</v>
      </c>
      <c r="G13183">
        <v>0.85</v>
      </c>
      <c r="H13183">
        <v>0.65283441543579102</v>
      </c>
      <c r="I13183">
        <v>0.1421800947867298</v>
      </c>
      <c r="J13183">
        <v>1.79344376333836E-2</v>
      </c>
      <c r="K13183">
        <v>1.3024295746348001E-2</v>
      </c>
      <c r="L13183">
        <v>0.22727272243801661</v>
      </c>
      <c r="M13183">
        <v>0.19230769230769229</v>
      </c>
      <c r="N13183">
        <v>0.27777777777777779</v>
      </c>
      <c r="O13183">
        <v>0.18181817698347119</v>
      </c>
      <c r="P13183">
        <v>0.1538461538461538</v>
      </c>
      <c r="Q13183">
        <v>0.22222222222222221</v>
      </c>
    </row>
    <row r="13184" spans="1:17" x14ac:dyDescent="0.3">
      <c r="A13184" t="s">
        <v>10068</v>
      </c>
      <c r="B13184" t="s">
        <v>75</v>
      </c>
      <c r="C13184" t="s">
        <v>3043</v>
      </c>
      <c r="D13184">
        <v>7</v>
      </c>
      <c r="E13184" t="s">
        <v>3213</v>
      </c>
      <c r="F13184" t="s">
        <v>12489</v>
      </c>
      <c r="G13184">
        <v>0.85</v>
      </c>
      <c r="H13184">
        <v>0.67195236682891846</v>
      </c>
      <c r="I13184">
        <v>0.1395348837209302</v>
      </c>
      <c r="J13184">
        <v>1.5790460212418499E-2</v>
      </c>
      <c r="K13184">
        <v>1.24385555407471E-2</v>
      </c>
      <c r="L13184">
        <v>0.21276595272068821</v>
      </c>
      <c r="M13184">
        <v>0.17241379310344829</v>
      </c>
      <c r="N13184">
        <v>0.27777777777777779</v>
      </c>
      <c r="O13184">
        <v>0.1276595697419648</v>
      </c>
      <c r="P13184">
        <v>0.10344827586206889</v>
      </c>
      <c r="Q13184">
        <v>0.1666666666666666</v>
      </c>
    </row>
    <row r="13185" spans="1:17" x14ac:dyDescent="0.3">
      <c r="A13185" t="s">
        <v>10068</v>
      </c>
      <c r="B13185" t="s">
        <v>75</v>
      </c>
      <c r="C13185" t="s">
        <v>3043</v>
      </c>
      <c r="D13185">
        <v>8</v>
      </c>
      <c r="E13185" t="s">
        <v>3213</v>
      </c>
      <c r="F13185" t="s">
        <v>12490</v>
      </c>
      <c r="G13185">
        <v>0.9</v>
      </c>
      <c r="H13185">
        <v>0.71201139688491821</v>
      </c>
      <c r="I13185">
        <v>0.1707317073170731</v>
      </c>
      <c r="J13185">
        <v>2.35731368424523E-2</v>
      </c>
      <c r="K13185">
        <v>1.7176188460170098E-2</v>
      </c>
      <c r="L13185">
        <v>0.29999999505000008</v>
      </c>
      <c r="M13185">
        <v>0.27272727272727271</v>
      </c>
      <c r="N13185">
        <v>0.33333333333333331</v>
      </c>
      <c r="O13185">
        <v>0.1999999950500001</v>
      </c>
      <c r="P13185">
        <v>0.1818181818181818</v>
      </c>
      <c r="Q13185">
        <v>0.22222222222222221</v>
      </c>
    </row>
    <row r="13186" spans="1:17" x14ac:dyDescent="0.3">
      <c r="A13186" t="s">
        <v>10068</v>
      </c>
      <c r="B13186" t="s">
        <v>75</v>
      </c>
      <c r="C13186" t="s">
        <v>3043</v>
      </c>
      <c r="D13186">
        <v>9</v>
      </c>
      <c r="E13186" t="s">
        <v>3213</v>
      </c>
      <c r="F13186" t="s">
        <v>12484</v>
      </c>
      <c r="G13186">
        <v>0.9</v>
      </c>
      <c r="H13186">
        <v>0.69754910469055176</v>
      </c>
      <c r="I13186">
        <v>0.1682692307692307</v>
      </c>
      <c r="J13186">
        <v>2.17205455170962E-2</v>
      </c>
      <c r="K13186">
        <v>1.62981584920588E-2</v>
      </c>
      <c r="L13186">
        <v>0.2857142808163266</v>
      </c>
      <c r="M13186">
        <v>0.25</v>
      </c>
      <c r="N13186">
        <v>0.33333333333333331</v>
      </c>
      <c r="O13186">
        <v>0.1904761855782314</v>
      </c>
      <c r="P13186">
        <v>0.1666666666666666</v>
      </c>
      <c r="Q13186">
        <v>0.22222222222222221</v>
      </c>
    </row>
    <row r="13187" spans="1:17" x14ac:dyDescent="0.3">
      <c r="A13187" t="s">
        <v>10068</v>
      </c>
      <c r="B13187" t="s">
        <v>75</v>
      </c>
      <c r="C13187" t="s">
        <v>3043</v>
      </c>
      <c r="D13187">
        <v>10</v>
      </c>
      <c r="E13187" t="s">
        <v>3213</v>
      </c>
      <c r="F13187" t="s">
        <v>12491</v>
      </c>
      <c r="G13187">
        <v>0.9</v>
      </c>
      <c r="H13187">
        <v>0.71548104286193848</v>
      </c>
      <c r="I13187">
        <v>0.41024065540194571</v>
      </c>
      <c r="J13187">
        <v>3.6292791765538401E-2</v>
      </c>
      <c r="K13187">
        <v>2.83108529168812E-2</v>
      </c>
      <c r="L13187">
        <v>0.3673469341274469</v>
      </c>
      <c r="M13187">
        <v>0.29032258064516131</v>
      </c>
      <c r="N13187">
        <v>0.5</v>
      </c>
      <c r="O13187">
        <v>0.2448979545356102</v>
      </c>
      <c r="P13187">
        <v>0.19354838709677419</v>
      </c>
      <c r="Q13187">
        <v>0.33333333333333331</v>
      </c>
    </row>
    <row r="13188" spans="1:17" x14ac:dyDescent="0.3">
      <c r="A13188" t="s">
        <v>10068</v>
      </c>
      <c r="B13188" t="s">
        <v>75</v>
      </c>
      <c r="C13188" t="s">
        <v>3043</v>
      </c>
      <c r="D13188">
        <v>11</v>
      </c>
      <c r="E13188" t="s">
        <v>3213</v>
      </c>
      <c r="F13188" t="s">
        <v>12492</v>
      </c>
      <c r="G13188">
        <v>0.9</v>
      </c>
      <c r="H13188">
        <v>0.59173882007598877</v>
      </c>
      <c r="I13188">
        <v>0.2276783177038931</v>
      </c>
      <c r="J13188">
        <v>9.8319640860065997E-3</v>
      </c>
      <c r="K13188">
        <v>2.4202208649162999E-3</v>
      </c>
      <c r="L13188">
        <v>0.13986013765954319</v>
      </c>
      <c r="M13188">
        <v>0.08</v>
      </c>
      <c r="N13188">
        <v>0.55555555555555558</v>
      </c>
      <c r="O13188">
        <v>0.12587412367352929</v>
      </c>
      <c r="P13188">
        <v>7.1999999999999995E-2</v>
      </c>
      <c r="Q13188">
        <v>0.5</v>
      </c>
    </row>
    <row r="13189" spans="1:17" x14ac:dyDescent="0.3">
      <c r="A13189" t="s">
        <v>10068</v>
      </c>
      <c r="B13189" t="s">
        <v>75</v>
      </c>
      <c r="C13189" t="s">
        <v>3043</v>
      </c>
      <c r="D13189">
        <v>12</v>
      </c>
      <c r="E13189" t="s">
        <v>3213</v>
      </c>
      <c r="F13189" t="s">
        <v>12493</v>
      </c>
      <c r="G13189">
        <v>0.85</v>
      </c>
      <c r="H13189">
        <v>0.6805652379989624</v>
      </c>
      <c r="I13189">
        <v>0.14150943396226409</v>
      </c>
      <c r="J13189">
        <v>1.73456179456365E-2</v>
      </c>
      <c r="K13189">
        <v>1.33383595645193E-2</v>
      </c>
      <c r="L13189">
        <v>0.22222221742222231</v>
      </c>
      <c r="M13189">
        <v>0.18518518518518509</v>
      </c>
      <c r="N13189">
        <v>0.27777777777777779</v>
      </c>
      <c r="O13189">
        <v>0.13333332853333349</v>
      </c>
      <c r="P13189">
        <v>0.1111111111111111</v>
      </c>
      <c r="Q13189">
        <v>0.1666666666666666</v>
      </c>
    </row>
    <row r="13190" spans="1:17" x14ac:dyDescent="0.3">
      <c r="A13190" t="s">
        <v>10068</v>
      </c>
      <c r="B13190" t="s">
        <v>75</v>
      </c>
      <c r="C13190" t="s">
        <v>3043</v>
      </c>
      <c r="D13190">
        <v>13</v>
      </c>
      <c r="E13190" t="s">
        <v>3213</v>
      </c>
      <c r="F13190" t="s">
        <v>12494</v>
      </c>
      <c r="G13190">
        <v>0.95</v>
      </c>
      <c r="H13190">
        <v>0.7084234356880188</v>
      </c>
      <c r="I13190">
        <v>0.1707317073170731</v>
      </c>
      <c r="J13190">
        <v>2.35731368424523E-2</v>
      </c>
      <c r="K13190">
        <v>1.7176188460170098E-2</v>
      </c>
      <c r="L13190">
        <v>0.29999999505000008</v>
      </c>
      <c r="M13190">
        <v>0.27272727272727271</v>
      </c>
      <c r="N13190">
        <v>0.33333333333333331</v>
      </c>
      <c r="O13190">
        <v>0.1999999950500001</v>
      </c>
      <c r="P13190">
        <v>0.1818181818181818</v>
      </c>
      <c r="Q13190">
        <v>0.22222222222222221</v>
      </c>
    </row>
    <row r="13191" spans="1:17" x14ac:dyDescent="0.3">
      <c r="A13191" t="s">
        <v>10068</v>
      </c>
      <c r="B13191" t="s">
        <v>75</v>
      </c>
      <c r="C13191" t="s">
        <v>3043</v>
      </c>
      <c r="D13191">
        <v>14</v>
      </c>
      <c r="E13191" t="s">
        <v>3213</v>
      </c>
      <c r="F13191" t="s">
        <v>12494</v>
      </c>
      <c r="G13191">
        <v>0.95</v>
      </c>
      <c r="H13191">
        <v>0.7084234356880188</v>
      </c>
      <c r="I13191">
        <v>0.1707317073170731</v>
      </c>
      <c r="J13191">
        <v>2.35731368424523E-2</v>
      </c>
      <c r="K13191">
        <v>1.7176188460170098E-2</v>
      </c>
      <c r="L13191">
        <v>0.29999999505000008</v>
      </c>
      <c r="M13191">
        <v>0.27272727272727271</v>
      </c>
      <c r="N13191">
        <v>0.33333333333333331</v>
      </c>
      <c r="O13191">
        <v>0.1999999950500001</v>
      </c>
      <c r="P13191">
        <v>0.1818181818181818</v>
      </c>
      <c r="Q13191">
        <v>0.22222222222222221</v>
      </c>
    </row>
    <row r="13192" spans="1:17" x14ac:dyDescent="0.3">
      <c r="A13192" t="s">
        <v>10068</v>
      </c>
      <c r="B13192" t="s">
        <v>75</v>
      </c>
      <c r="C13192" t="s">
        <v>3043</v>
      </c>
      <c r="D13192">
        <v>15</v>
      </c>
      <c r="E13192" t="s">
        <v>3213</v>
      </c>
      <c r="F13192" t="s">
        <v>12495</v>
      </c>
      <c r="G13192">
        <v>0.85</v>
      </c>
      <c r="H13192">
        <v>0.61886858940124512</v>
      </c>
      <c r="I13192">
        <v>0.1421800947867298</v>
      </c>
      <c r="J13192">
        <v>1.69613439039633E-2</v>
      </c>
      <c r="K13192">
        <v>1.5332277009202099E-2</v>
      </c>
      <c r="L13192">
        <v>0.1860465067604111</v>
      </c>
      <c r="M13192">
        <v>0.16</v>
      </c>
      <c r="N13192">
        <v>0.22222222222222221</v>
      </c>
      <c r="O13192">
        <v>0.13953487885343441</v>
      </c>
      <c r="P13192">
        <v>0.12</v>
      </c>
      <c r="Q13192">
        <v>0.1666666666666666</v>
      </c>
    </row>
    <row r="13193" spans="1:17" x14ac:dyDescent="0.3">
      <c r="A13193" t="s">
        <v>10068</v>
      </c>
      <c r="B13193" t="s">
        <v>75</v>
      </c>
      <c r="C13193" t="s">
        <v>3043</v>
      </c>
      <c r="D13193">
        <v>16</v>
      </c>
      <c r="E13193" t="s">
        <v>3213</v>
      </c>
      <c r="F13193" t="s">
        <v>12496</v>
      </c>
      <c r="G13193">
        <v>0.9</v>
      </c>
      <c r="H13193">
        <v>0.74202454090118408</v>
      </c>
      <c r="I13193">
        <v>0.3840193897012078</v>
      </c>
      <c r="J13193">
        <v>4.62579989034822E-2</v>
      </c>
      <c r="K13193">
        <v>3.2674392554093899E-2</v>
      </c>
      <c r="L13193">
        <v>0.34146340970850692</v>
      </c>
      <c r="M13193">
        <v>0.30434782608695649</v>
      </c>
      <c r="N13193">
        <v>0.3888888888888889</v>
      </c>
      <c r="O13193">
        <v>0.34146340970850692</v>
      </c>
      <c r="P13193">
        <v>0.30434782608695649</v>
      </c>
      <c r="Q13193">
        <v>0.3888888888888889</v>
      </c>
    </row>
    <row r="13194" spans="1:17" x14ac:dyDescent="0.3">
      <c r="A13194" t="s">
        <v>10068</v>
      </c>
      <c r="B13194" t="s">
        <v>75</v>
      </c>
      <c r="C13194" t="s">
        <v>3043</v>
      </c>
      <c r="D13194">
        <v>0</v>
      </c>
      <c r="E13194" t="s">
        <v>3231</v>
      </c>
      <c r="F13194" t="s">
        <v>12497</v>
      </c>
      <c r="G13194">
        <v>0.85</v>
      </c>
      <c r="H13194">
        <v>0.64370185136795044</v>
      </c>
      <c r="I13194">
        <v>0.551819721780196</v>
      </c>
      <c r="J13194">
        <v>0.13927409128834831</v>
      </c>
      <c r="K13194">
        <v>9.3365130299917595E-2</v>
      </c>
      <c r="L13194">
        <v>0.49999999555555558</v>
      </c>
      <c r="M13194">
        <v>0.375</v>
      </c>
      <c r="N13194">
        <v>0.75</v>
      </c>
      <c r="O13194">
        <v>0.38888888444444453</v>
      </c>
      <c r="P13194">
        <v>0.29166666666666669</v>
      </c>
      <c r="Q13194">
        <v>0.58333333333333337</v>
      </c>
    </row>
    <row r="13195" spans="1:17" x14ac:dyDescent="0.3">
      <c r="A13195" t="s">
        <v>10068</v>
      </c>
      <c r="B13195" t="s">
        <v>75</v>
      </c>
      <c r="C13195" t="s">
        <v>3043</v>
      </c>
      <c r="D13195">
        <v>1</v>
      </c>
      <c r="E13195" t="s">
        <v>3231</v>
      </c>
      <c r="F13195" t="s">
        <v>12498</v>
      </c>
      <c r="G13195">
        <v>0.95</v>
      </c>
      <c r="H13195">
        <v>0.58719861507415771</v>
      </c>
      <c r="I13195">
        <v>0.47088607594936699</v>
      </c>
      <c r="J13195">
        <v>6.1295749793282103E-2</v>
      </c>
      <c r="K13195">
        <v>3.1018630299310099E-2</v>
      </c>
      <c r="L13195">
        <v>0.4516128984807492</v>
      </c>
      <c r="M13195">
        <v>0.36842105263157893</v>
      </c>
      <c r="N13195">
        <v>0.58333333333333337</v>
      </c>
      <c r="O13195">
        <v>0.32258064041623308</v>
      </c>
      <c r="P13195">
        <v>0.26315789473684209</v>
      </c>
      <c r="Q13195">
        <v>0.41666666666666669</v>
      </c>
    </row>
    <row r="13196" spans="1:17" x14ac:dyDescent="0.3">
      <c r="A13196" t="s">
        <v>10068</v>
      </c>
      <c r="B13196" t="s">
        <v>75</v>
      </c>
      <c r="C13196" t="s">
        <v>3043</v>
      </c>
      <c r="D13196">
        <v>2</v>
      </c>
      <c r="E13196" t="s">
        <v>3231</v>
      </c>
      <c r="F13196" t="s">
        <v>12499</v>
      </c>
      <c r="G13196">
        <v>0.9</v>
      </c>
      <c r="H13196">
        <v>0.57483053207397461</v>
      </c>
      <c r="I13196">
        <v>0.43561493983434912</v>
      </c>
      <c r="J13196">
        <v>4.5045567371536498E-2</v>
      </c>
      <c r="K13196">
        <v>3.0118579559893E-2</v>
      </c>
      <c r="L13196">
        <v>0.42424241961432507</v>
      </c>
      <c r="M13196">
        <v>0.33333333333333331</v>
      </c>
      <c r="N13196">
        <v>0.58333333333333337</v>
      </c>
      <c r="O13196">
        <v>0.30303029840220391</v>
      </c>
      <c r="P13196">
        <v>0.238095238095238</v>
      </c>
      <c r="Q13196">
        <v>0.41666666666666669</v>
      </c>
    </row>
    <row r="13197" spans="1:17" x14ac:dyDescent="0.3">
      <c r="A13197" t="s">
        <v>10068</v>
      </c>
      <c r="B13197" t="s">
        <v>75</v>
      </c>
      <c r="C13197" t="s">
        <v>3043</v>
      </c>
      <c r="D13197">
        <v>3</v>
      </c>
      <c r="E13197" t="s">
        <v>3231</v>
      </c>
      <c r="F13197" t="s">
        <v>12500</v>
      </c>
      <c r="G13197">
        <v>0.9</v>
      </c>
      <c r="H13197">
        <v>0.50221359729766846</v>
      </c>
      <c r="I13197">
        <v>0.27439024390243899</v>
      </c>
      <c r="J13197">
        <v>7.2787484447639994E-2</v>
      </c>
      <c r="K13197">
        <v>4.0365486429106798E-2</v>
      </c>
      <c r="L13197">
        <v>0.33333332888888889</v>
      </c>
      <c r="M13197">
        <v>0.25</v>
      </c>
      <c r="N13197">
        <v>0.5</v>
      </c>
      <c r="O13197">
        <v>0.27777777333333342</v>
      </c>
      <c r="P13197">
        <v>0.20833333333333329</v>
      </c>
      <c r="Q13197">
        <v>0.41666666666666669</v>
      </c>
    </row>
    <row r="13198" spans="1:17" x14ac:dyDescent="0.3">
      <c r="A13198" t="s">
        <v>10068</v>
      </c>
      <c r="B13198" t="s">
        <v>75</v>
      </c>
      <c r="C13198" t="s">
        <v>3043</v>
      </c>
      <c r="D13198">
        <v>4</v>
      </c>
      <c r="E13198" t="s">
        <v>3231</v>
      </c>
      <c r="F13198" t="s">
        <v>12501</v>
      </c>
      <c r="G13198">
        <v>0.9</v>
      </c>
      <c r="H13198">
        <v>0.56318235397338867</v>
      </c>
      <c r="I13198">
        <v>0.45644171779141091</v>
      </c>
      <c r="J13198">
        <v>4.4915755686574001E-2</v>
      </c>
      <c r="K13198">
        <v>2.31507604528613E-2</v>
      </c>
      <c r="L13198">
        <v>0.38888888444444453</v>
      </c>
      <c r="M13198">
        <v>0.29166666666666669</v>
      </c>
      <c r="N13198">
        <v>0.58333333333333337</v>
      </c>
      <c r="O13198">
        <v>0.27777777333333342</v>
      </c>
      <c r="P13198">
        <v>0.20833333333333329</v>
      </c>
      <c r="Q13198">
        <v>0.41666666666666669</v>
      </c>
    </row>
    <row r="13199" spans="1:17" x14ac:dyDescent="0.3">
      <c r="A13199" t="s">
        <v>10068</v>
      </c>
      <c r="B13199" t="s">
        <v>75</v>
      </c>
      <c r="C13199" t="s">
        <v>3043</v>
      </c>
      <c r="D13199">
        <v>5</v>
      </c>
      <c r="E13199" t="s">
        <v>3231</v>
      </c>
      <c r="F13199" t="s">
        <v>12502</v>
      </c>
      <c r="G13199">
        <v>0.85</v>
      </c>
      <c r="H13199">
        <v>0.63175415992736816</v>
      </c>
      <c r="I13199">
        <v>0.56361607142857151</v>
      </c>
      <c r="J13199">
        <v>0.1004530860336143</v>
      </c>
      <c r="K13199">
        <v>7.0432796790542498E-2</v>
      </c>
      <c r="L13199">
        <v>0.39999999580000001</v>
      </c>
      <c r="M13199">
        <v>0.2857142857142857</v>
      </c>
      <c r="N13199">
        <v>0.66666666666666663</v>
      </c>
      <c r="O13199">
        <v>0.34999999580000002</v>
      </c>
      <c r="P13199">
        <v>0.25</v>
      </c>
      <c r="Q13199">
        <v>0.58333333333333337</v>
      </c>
    </row>
    <row r="13200" spans="1:17" x14ac:dyDescent="0.3">
      <c r="A13200" t="s">
        <v>10068</v>
      </c>
      <c r="B13200" t="s">
        <v>75</v>
      </c>
      <c r="C13200" t="s">
        <v>3043</v>
      </c>
      <c r="D13200">
        <v>6</v>
      </c>
      <c r="E13200" t="s">
        <v>3231</v>
      </c>
      <c r="F13200" t="s">
        <v>12499</v>
      </c>
      <c r="G13200">
        <v>0.85</v>
      </c>
      <c r="H13200">
        <v>0.57483053207397461</v>
      </c>
      <c r="I13200">
        <v>0.43561493983434912</v>
      </c>
      <c r="J13200">
        <v>4.5045567371536498E-2</v>
      </c>
      <c r="K13200">
        <v>3.0118579559893E-2</v>
      </c>
      <c r="L13200">
        <v>0.42424241961432507</v>
      </c>
      <c r="M13200">
        <v>0.33333333333333331</v>
      </c>
      <c r="N13200">
        <v>0.58333333333333337</v>
      </c>
      <c r="O13200">
        <v>0.30303029840220391</v>
      </c>
      <c r="P13200">
        <v>0.238095238095238</v>
      </c>
      <c r="Q13200">
        <v>0.41666666666666669</v>
      </c>
    </row>
    <row r="13201" spans="1:17" x14ac:dyDescent="0.3">
      <c r="A13201" t="s">
        <v>10068</v>
      </c>
      <c r="B13201" t="s">
        <v>75</v>
      </c>
      <c r="C13201" t="s">
        <v>3043</v>
      </c>
      <c r="D13201">
        <v>7</v>
      </c>
      <c r="E13201" t="s">
        <v>3231</v>
      </c>
      <c r="F13201" t="s">
        <v>12503</v>
      </c>
      <c r="G13201">
        <v>0.9</v>
      </c>
      <c r="H13201">
        <v>0.62686514854431152</v>
      </c>
      <c r="I13201">
        <v>0.56361607142857151</v>
      </c>
      <c r="J13201">
        <v>0.1004530860336143</v>
      </c>
      <c r="K13201">
        <v>6.5886025171007598E-2</v>
      </c>
      <c r="L13201">
        <v>0.39999999580000001</v>
      </c>
      <c r="M13201">
        <v>0.2857142857142857</v>
      </c>
      <c r="N13201">
        <v>0.66666666666666663</v>
      </c>
      <c r="O13201">
        <v>0.34999999580000002</v>
      </c>
      <c r="P13201">
        <v>0.25</v>
      </c>
      <c r="Q13201">
        <v>0.58333333333333337</v>
      </c>
    </row>
    <row r="13202" spans="1:17" x14ac:dyDescent="0.3">
      <c r="A13202" t="s">
        <v>10068</v>
      </c>
      <c r="B13202" t="s">
        <v>75</v>
      </c>
      <c r="C13202" t="s">
        <v>3043</v>
      </c>
      <c r="D13202">
        <v>8</v>
      </c>
      <c r="E13202" t="s">
        <v>3231</v>
      </c>
      <c r="F13202" t="s">
        <v>12504</v>
      </c>
      <c r="G13202">
        <v>0.85</v>
      </c>
      <c r="H13202">
        <v>0.56590670347213745</v>
      </c>
      <c r="I13202">
        <v>0.43561493983434912</v>
      </c>
      <c r="J13202">
        <v>4.5045567371536498E-2</v>
      </c>
      <c r="K13202">
        <v>3.0118579559893E-2</v>
      </c>
      <c r="L13202">
        <v>0.42424241961432507</v>
      </c>
      <c r="M13202">
        <v>0.33333333333333331</v>
      </c>
      <c r="N13202">
        <v>0.58333333333333337</v>
      </c>
      <c r="O13202">
        <v>0.30303029840220391</v>
      </c>
      <c r="P13202">
        <v>0.238095238095238</v>
      </c>
      <c r="Q13202">
        <v>0.41666666666666669</v>
      </c>
    </row>
    <row r="13203" spans="1:17" x14ac:dyDescent="0.3">
      <c r="A13203" t="s">
        <v>10068</v>
      </c>
      <c r="B13203" t="s">
        <v>75</v>
      </c>
      <c r="C13203" t="s">
        <v>3043</v>
      </c>
      <c r="D13203">
        <v>9</v>
      </c>
      <c r="E13203" t="s">
        <v>3231</v>
      </c>
      <c r="F13203" t="s">
        <v>12504</v>
      </c>
      <c r="G13203">
        <v>0.92</v>
      </c>
      <c r="H13203">
        <v>0.56590670347213745</v>
      </c>
      <c r="I13203">
        <v>0.43561493983434912</v>
      </c>
      <c r="J13203">
        <v>4.5045567371536498E-2</v>
      </c>
      <c r="K13203">
        <v>3.0118579559893E-2</v>
      </c>
      <c r="L13203">
        <v>0.42424241961432507</v>
      </c>
      <c r="M13203">
        <v>0.33333333333333331</v>
      </c>
      <c r="N13203">
        <v>0.58333333333333337</v>
      </c>
      <c r="O13203">
        <v>0.30303029840220391</v>
      </c>
      <c r="P13203">
        <v>0.238095238095238</v>
      </c>
      <c r="Q13203">
        <v>0.41666666666666669</v>
      </c>
    </row>
    <row r="13204" spans="1:17" x14ac:dyDescent="0.3">
      <c r="A13204" t="s">
        <v>10068</v>
      </c>
      <c r="B13204" t="s">
        <v>75</v>
      </c>
      <c r="C13204" t="s">
        <v>3043</v>
      </c>
      <c r="D13204">
        <v>10</v>
      </c>
      <c r="E13204" t="s">
        <v>3231</v>
      </c>
      <c r="F13204" t="s">
        <v>12505</v>
      </c>
      <c r="G13204">
        <v>0.92</v>
      </c>
      <c r="H13204">
        <v>0.56639212369918823</v>
      </c>
      <c r="I13204">
        <v>0.43016975308641969</v>
      </c>
      <c r="J13204">
        <v>4.1202784939919003E-2</v>
      </c>
      <c r="K13204">
        <v>2.8666000255766801E-2</v>
      </c>
      <c r="L13204">
        <v>0.3999999954938776</v>
      </c>
      <c r="M13204">
        <v>0.30434782608695649</v>
      </c>
      <c r="N13204">
        <v>0.58333333333333337</v>
      </c>
      <c r="O13204">
        <v>0.28571428120816328</v>
      </c>
      <c r="P13204">
        <v>0.217391304347826</v>
      </c>
      <c r="Q13204">
        <v>0.41666666666666669</v>
      </c>
    </row>
    <row r="13205" spans="1:17" x14ac:dyDescent="0.3">
      <c r="A13205" t="s">
        <v>10068</v>
      </c>
      <c r="B13205" t="s">
        <v>75</v>
      </c>
      <c r="C13205" t="s">
        <v>3043</v>
      </c>
      <c r="D13205">
        <v>11</v>
      </c>
      <c r="E13205" t="s">
        <v>3231</v>
      </c>
      <c r="F13205" t="s">
        <v>12501</v>
      </c>
      <c r="G13205">
        <v>0.85</v>
      </c>
      <c r="H13205">
        <v>0.56318235397338867</v>
      </c>
      <c r="I13205">
        <v>0.45644171779141091</v>
      </c>
      <c r="J13205">
        <v>4.4915755686574001E-2</v>
      </c>
      <c r="K13205">
        <v>2.31507604528613E-2</v>
      </c>
      <c r="L13205">
        <v>0.38888888444444453</v>
      </c>
      <c r="M13205">
        <v>0.29166666666666669</v>
      </c>
      <c r="N13205">
        <v>0.58333333333333337</v>
      </c>
      <c r="O13205">
        <v>0.27777777333333342</v>
      </c>
      <c r="P13205">
        <v>0.20833333333333329</v>
      </c>
      <c r="Q13205">
        <v>0.41666666666666669</v>
      </c>
    </row>
    <row r="13206" spans="1:17" x14ac:dyDescent="0.3">
      <c r="A13206" t="s">
        <v>10068</v>
      </c>
      <c r="B13206" t="s">
        <v>75</v>
      </c>
      <c r="C13206" t="s">
        <v>3043</v>
      </c>
      <c r="D13206">
        <v>12</v>
      </c>
      <c r="E13206" t="s">
        <v>3231</v>
      </c>
      <c r="F13206" t="s">
        <v>12506</v>
      </c>
      <c r="G13206">
        <v>0.9</v>
      </c>
      <c r="H13206">
        <v>0.57023078203201294</v>
      </c>
      <c r="I13206">
        <v>0.43016975308641969</v>
      </c>
      <c r="J13206">
        <v>4.1202784939919003E-2</v>
      </c>
      <c r="K13206">
        <v>2.8666000255766801E-2</v>
      </c>
      <c r="L13206">
        <v>0.3999999954938776</v>
      </c>
      <c r="M13206">
        <v>0.30434782608695649</v>
      </c>
      <c r="N13206">
        <v>0.58333333333333337</v>
      </c>
      <c r="O13206">
        <v>0.28571428120816328</v>
      </c>
      <c r="P13206">
        <v>0.217391304347826</v>
      </c>
      <c r="Q13206">
        <v>0.41666666666666669</v>
      </c>
    </row>
    <row r="13207" spans="1:17" x14ac:dyDescent="0.3">
      <c r="A13207" t="s">
        <v>10068</v>
      </c>
      <c r="B13207" t="s">
        <v>75</v>
      </c>
      <c r="C13207" t="s">
        <v>3043</v>
      </c>
      <c r="D13207">
        <v>13</v>
      </c>
      <c r="E13207" t="s">
        <v>3231</v>
      </c>
      <c r="F13207" t="s">
        <v>12507</v>
      </c>
      <c r="G13207">
        <v>0.95</v>
      </c>
      <c r="H13207">
        <v>0.58015787601470947</v>
      </c>
      <c r="I13207">
        <v>0.47088607594936699</v>
      </c>
      <c r="J13207">
        <v>6.1295749793282103E-2</v>
      </c>
      <c r="K13207">
        <v>3.4327757326115003E-2</v>
      </c>
      <c r="L13207">
        <v>0.4516128984807492</v>
      </c>
      <c r="M13207">
        <v>0.36842105263157893</v>
      </c>
      <c r="N13207">
        <v>0.58333333333333337</v>
      </c>
      <c r="O13207">
        <v>0.32258064041623308</v>
      </c>
      <c r="P13207">
        <v>0.26315789473684209</v>
      </c>
      <c r="Q13207">
        <v>0.41666666666666669</v>
      </c>
    </row>
    <row r="13208" spans="1:17" x14ac:dyDescent="0.3">
      <c r="A13208" t="s">
        <v>10068</v>
      </c>
      <c r="B13208" t="s">
        <v>75</v>
      </c>
      <c r="C13208" t="s">
        <v>3043</v>
      </c>
      <c r="D13208">
        <v>14</v>
      </c>
      <c r="E13208" t="s">
        <v>3231</v>
      </c>
      <c r="F13208" t="s">
        <v>12507</v>
      </c>
      <c r="G13208">
        <v>0.95</v>
      </c>
      <c r="H13208">
        <v>0.58015787601470947</v>
      </c>
      <c r="I13208">
        <v>0.47088607594936699</v>
      </c>
      <c r="J13208">
        <v>6.1295749793282103E-2</v>
      </c>
      <c r="K13208">
        <v>3.4327757326115003E-2</v>
      </c>
      <c r="L13208">
        <v>0.4516128984807492</v>
      </c>
      <c r="M13208">
        <v>0.36842105263157893</v>
      </c>
      <c r="N13208">
        <v>0.58333333333333337</v>
      </c>
      <c r="O13208">
        <v>0.32258064041623308</v>
      </c>
      <c r="P13208">
        <v>0.26315789473684209</v>
      </c>
      <c r="Q13208">
        <v>0.41666666666666669</v>
      </c>
    </row>
    <row r="13209" spans="1:17" x14ac:dyDescent="0.3">
      <c r="A13209" t="s">
        <v>10068</v>
      </c>
      <c r="B13209" t="s">
        <v>75</v>
      </c>
      <c r="C13209" t="s">
        <v>3043</v>
      </c>
      <c r="D13209">
        <v>15</v>
      </c>
      <c r="E13209" t="s">
        <v>3231</v>
      </c>
      <c r="F13209" t="s">
        <v>12501</v>
      </c>
      <c r="G13209">
        <v>0.85</v>
      </c>
      <c r="H13209">
        <v>0.56318235397338867</v>
      </c>
      <c r="I13209">
        <v>0.45644171779141091</v>
      </c>
      <c r="J13209">
        <v>4.4915755686574001E-2</v>
      </c>
      <c r="K13209">
        <v>2.31507604528613E-2</v>
      </c>
      <c r="L13209">
        <v>0.38888888444444453</v>
      </c>
      <c r="M13209">
        <v>0.29166666666666669</v>
      </c>
      <c r="N13209">
        <v>0.58333333333333337</v>
      </c>
      <c r="O13209">
        <v>0.27777777333333342</v>
      </c>
      <c r="P13209">
        <v>0.20833333333333329</v>
      </c>
      <c r="Q13209">
        <v>0.41666666666666669</v>
      </c>
    </row>
    <row r="13210" spans="1:17" x14ac:dyDescent="0.3">
      <c r="A13210" t="s">
        <v>10068</v>
      </c>
      <c r="B13210" t="s">
        <v>75</v>
      </c>
      <c r="C13210" t="s">
        <v>3043</v>
      </c>
      <c r="D13210">
        <v>16</v>
      </c>
      <c r="E13210" t="s">
        <v>3231</v>
      </c>
      <c r="F13210" t="s">
        <v>12508</v>
      </c>
      <c r="G13210">
        <v>0.85</v>
      </c>
      <c r="H13210">
        <v>0.49326556921005249</v>
      </c>
      <c r="I13210">
        <v>0.4643955410340187</v>
      </c>
      <c r="J13210">
        <v>3.4516983343392101E-2</v>
      </c>
      <c r="K13210">
        <v>1.9405391848516099E-2</v>
      </c>
      <c r="L13210">
        <v>0.35555555164444441</v>
      </c>
      <c r="M13210">
        <v>0.2424242424242424</v>
      </c>
      <c r="N13210">
        <v>0.66666666666666663</v>
      </c>
      <c r="O13210">
        <v>0.22222221831111111</v>
      </c>
      <c r="P13210">
        <v>0.15151515151515149</v>
      </c>
      <c r="Q13210">
        <v>0.41666666666666669</v>
      </c>
    </row>
    <row r="13211" spans="1:17" x14ac:dyDescent="0.3">
      <c r="A13211" t="s">
        <v>10068</v>
      </c>
      <c r="B13211" t="s">
        <v>75</v>
      </c>
      <c r="C13211" t="s">
        <v>3043</v>
      </c>
      <c r="D13211">
        <v>0</v>
      </c>
      <c r="E13211" t="s">
        <v>3247</v>
      </c>
      <c r="F13211" t="s">
        <v>12509</v>
      </c>
      <c r="G13211">
        <v>0.85</v>
      </c>
      <c r="H13211">
        <v>0.4434045255184173</v>
      </c>
      <c r="I13211">
        <v>0.21575912380510079</v>
      </c>
      <c r="J13211">
        <v>1.3258642055334899E-2</v>
      </c>
      <c r="K13211">
        <v>7.9658729551344998E-3</v>
      </c>
      <c r="L13211">
        <v>0.1176470563148789</v>
      </c>
      <c r="M13211">
        <v>6.8965517241379296E-2</v>
      </c>
      <c r="N13211">
        <v>0.4</v>
      </c>
      <c r="O13211">
        <v>9.8039213177623999E-2</v>
      </c>
      <c r="P13211">
        <v>5.7471264367816001E-2</v>
      </c>
      <c r="Q13211">
        <v>0.33333333333333331</v>
      </c>
    </row>
    <row r="13212" spans="1:17" x14ac:dyDescent="0.3">
      <c r="A13212" t="s">
        <v>10068</v>
      </c>
      <c r="B13212" t="s">
        <v>75</v>
      </c>
      <c r="C13212" t="s">
        <v>3043</v>
      </c>
      <c r="D13212">
        <v>3</v>
      </c>
      <c r="E13212" t="s">
        <v>3247</v>
      </c>
      <c r="F13212" t="s">
        <v>12510</v>
      </c>
      <c r="G13212">
        <v>0.75</v>
      </c>
      <c r="H13212">
        <v>0.34434190392494202</v>
      </c>
      <c r="I13212">
        <v>0.24505108556832689</v>
      </c>
      <c r="J13212">
        <v>3.1221929756173598E-2</v>
      </c>
      <c r="K13212">
        <v>2.8048598302198299E-2</v>
      </c>
      <c r="L13212">
        <v>0.1860465070849108</v>
      </c>
      <c r="M13212">
        <v>0.14285714285714279</v>
      </c>
      <c r="N13212">
        <v>0.26666666666666661</v>
      </c>
      <c r="O13212">
        <v>0.1860465070849108</v>
      </c>
      <c r="P13212">
        <v>0.14285714285714279</v>
      </c>
      <c r="Q13212">
        <v>0.26666666666666661</v>
      </c>
    </row>
    <row r="13213" spans="1:17" x14ac:dyDescent="0.3">
      <c r="A13213" t="s">
        <v>10068</v>
      </c>
      <c r="B13213" t="s">
        <v>75</v>
      </c>
      <c r="C13213" t="s">
        <v>3043</v>
      </c>
      <c r="D13213">
        <v>5</v>
      </c>
      <c r="E13213" t="s">
        <v>3247</v>
      </c>
      <c r="F13213" t="s">
        <v>12511</v>
      </c>
      <c r="G13213">
        <v>0.75</v>
      </c>
      <c r="H13213">
        <v>0.46796894073486328</v>
      </c>
      <c r="I13213">
        <v>0.27405247813411082</v>
      </c>
      <c r="J13213">
        <v>5.3091875602826202E-2</v>
      </c>
      <c r="K13213">
        <v>4.73979654650055E-2</v>
      </c>
      <c r="L13213">
        <v>0.2499999953125</v>
      </c>
      <c r="M13213">
        <v>0.2</v>
      </c>
      <c r="N13213">
        <v>0.33333333333333331</v>
      </c>
      <c r="O13213">
        <v>0.1999999953125001</v>
      </c>
      <c r="P13213">
        <v>0.16</v>
      </c>
      <c r="Q13213">
        <v>0.26666666666666661</v>
      </c>
    </row>
    <row r="13214" spans="1:17" x14ac:dyDescent="0.3">
      <c r="A13214" t="s">
        <v>10068</v>
      </c>
      <c r="B13214" t="s">
        <v>75</v>
      </c>
      <c r="C13214" t="s">
        <v>3043</v>
      </c>
      <c r="D13214">
        <v>6</v>
      </c>
      <c r="E13214" t="s">
        <v>3247</v>
      </c>
      <c r="F13214" t="s">
        <v>12512</v>
      </c>
      <c r="G13214">
        <v>0.85</v>
      </c>
      <c r="H13214">
        <v>0.38496017456054688</v>
      </c>
      <c r="I13214">
        <v>0.15550239234449759</v>
      </c>
      <c r="J13214">
        <v>4.0612522370215998E-3</v>
      </c>
      <c r="K13214">
        <v>2.1046033372603E-3</v>
      </c>
      <c r="L13214">
        <v>0.1309523793261054</v>
      </c>
      <c r="M13214">
        <v>7.1895424836601302E-2</v>
      </c>
      <c r="N13214">
        <v>0.73333333333333328</v>
      </c>
      <c r="O13214">
        <v>7.1428569802295894E-2</v>
      </c>
      <c r="P13214">
        <v>3.9215686274509803E-2</v>
      </c>
      <c r="Q13214">
        <v>0.4</v>
      </c>
    </row>
    <row r="13215" spans="1:17" x14ac:dyDescent="0.3">
      <c r="A13215" t="s">
        <v>10068</v>
      </c>
      <c r="B13215" t="s">
        <v>75</v>
      </c>
      <c r="C13215" t="s">
        <v>3043</v>
      </c>
      <c r="D13215">
        <v>7</v>
      </c>
      <c r="E13215" t="s">
        <v>3247</v>
      </c>
      <c r="F13215" t="s">
        <v>12513</v>
      </c>
      <c r="G13215">
        <v>0.75</v>
      </c>
      <c r="H13215">
        <v>0.38854658603668207</v>
      </c>
      <c r="I13215">
        <v>0.25230111768573299</v>
      </c>
      <c r="J13215">
        <v>3.7878656125794698E-2</v>
      </c>
      <c r="K13215">
        <v>3.2677968802443197E-2</v>
      </c>
      <c r="L13215">
        <v>0.20512820039447741</v>
      </c>
      <c r="M13215">
        <v>0.1666666666666666</v>
      </c>
      <c r="N13215">
        <v>0.26666666666666661</v>
      </c>
      <c r="O13215">
        <v>0.15384614911242619</v>
      </c>
      <c r="P13215">
        <v>0.125</v>
      </c>
      <c r="Q13215">
        <v>0.2</v>
      </c>
    </row>
    <row r="13216" spans="1:17" x14ac:dyDescent="0.3">
      <c r="A13216" t="s">
        <v>10068</v>
      </c>
      <c r="B13216" t="s">
        <v>75</v>
      </c>
      <c r="C13216" t="s">
        <v>3043</v>
      </c>
      <c r="D13216">
        <v>8</v>
      </c>
      <c r="E13216" t="s">
        <v>3247</v>
      </c>
      <c r="F13216" t="s">
        <v>12514</v>
      </c>
      <c r="G13216">
        <v>0.75</v>
      </c>
      <c r="H13216">
        <v>0.36613234877586359</v>
      </c>
      <c r="I13216">
        <v>0.25380291005291</v>
      </c>
      <c r="J13216">
        <v>3.9566236357112997E-2</v>
      </c>
      <c r="K13216">
        <v>3.3868193354396101E-2</v>
      </c>
      <c r="L13216">
        <v>0.21621621139517899</v>
      </c>
      <c r="M13216">
        <v>0.1818181818181818</v>
      </c>
      <c r="N13216">
        <v>0.26666666666666661</v>
      </c>
      <c r="O13216">
        <v>0.16216215734112499</v>
      </c>
      <c r="P13216">
        <v>0.1363636363636363</v>
      </c>
      <c r="Q13216">
        <v>0.2</v>
      </c>
    </row>
    <row r="13217" spans="1:17" x14ac:dyDescent="0.3">
      <c r="A13217" t="s">
        <v>10068</v>
      </c>
      <c r="B13217" t="s">
        <v>75</v>
      </c>
      <c r="C13217" t="s">
        <v>3043</v>
      </c>
      <c r="D13217">
        <v>9</v>
      </c>
      <c r="E13217" t="s">
        <v>3247</v>
      </c>
      <c r="F13217" t="s">
        <v>12515</v>
      </c>
      <c r="G13217">
        <v>0.85</v>
      </c>
      <c r="H13217">
        <v>0.37412923574447632</v>
      </c>
      <c r="I13217">
        <v>0.12437810945273629</v>
      </c>
      <c r="J13217">
        <v>7.2562471707984999E-3</v>
      </c>
      <c r="K13217">
        <v>3.9172981942764001E-3</v>
      </c>
      <c r="L13217">
        <v>9.2715229998684201E-2</v>
      </c>
      <c r="M13217">
        <v>5.1470588235294101E-2</v>
      </c>
      <c r="N13217">
        <v>0.46666666666666667</v>
      </c>
      <c r="O13217">
        <v>7.9470196886101505E-2</v>
      </c>
      <c r="P13217">
        <v>4.4117647058823498E-2</v>
      </c>
      <c r="Q13217">
        <v>0.4</v>
      </c>
    </row>
    <row r="13218" spans="1:17" x14ac:dyDescent="0.3">
      <c r="A13218" t="s">
        <v>10068</v>
      </c>
      <c r="B13218" t="s">
        <v>75</v>
      </c>
      <c r="C13218" t="s">
        <v>3043</v>
      </c>
      <c r="D13218">
        <v>10</v>
      </c>
      <c r="E13218" t="s">
        <v>3247</v>
      </c>
      <c r="F13218" t="s">
        <v>12514</v>
      </c>
      <c r="G13218">
        <v>0.75</v>
      </c>
      <c r="H13218">
        <v>0.36613234877586359</v>
      </c>
      <c r="I13218">
        <v>0.25380291005291</v>
      </c>
      <c r="J13218">
        <v>3.9566236357112997E-2</v>
      </c>
      <c r="K13218">
        <v>3.3868193354396101E-2</v>
      </c>
      <c r="L13218">
        <v>0.21621621139517899</v>
      </c>
      <c r="M13218">
        <v>0.1818181818181818</v>
      </c>
      <c r="N13218">
        <v>0.26666666666666661</v>
      </c>
      <c r="O13218">
        <v>0.16216215734112499</v>
      </c>
      <c r="P13218">
        <v>0.1363636363636363</v>
      </c>
      <c r="Q13218">
        <v>0.2</v>
      </c>
    </row>
    <row r="13219" spans="1:17" x14ac:dyDescent="0.3">
      <c r="A13219" t="s">
        <v>10068</v>
      </c>
      <c r="B13219" t="s">
        <v>75</v>
      </c>
      <c r="C13219" t="s">
        <v>3043</v>
      </c>
      <c r="D13219">
        <v>11</v>
      </c>
      <c r="E13219" t="s">
        <v>3247</v>
      </c>
      <c r="F13219" t="s">
        <v>12516</v>
      </c>
      <c r="G13219">
        <v>0.75</v>
      </c>
      <c r="H13219">
        <v>0.39414861798286438</v>
      </c>
      <c r="I13219">
        <v>0.27722071487554562</v>
      </c>
      <c r="J13219">
        <v>3.3868193354396101E-2</v>
      </c>
      <c r="K13219">
        <v>2.8182998883818901E-2</v>
      </c>
      <c r="L13219">
        <v>0.23809523350340139</v>
      </c>
      <c r="M13219">
        <v>0.18518518518518509</v>
      </c>
      <c r="N13219">
        <v>0.33333333333333331</v>
      </c>
      <c r="O13219">
        <v>0.1904761858843538</v>
      </c>
      <c r="P13219">
        <v>0.14814814814814811</v>
      </c>
      <c r="Q13219">
        <v>0.26666666666666661</v>
      </c>
    </row>
    <row r="13220" spans="1:17" x14ac:dyDescent="0.3">
      <c r="A13220" t="s">
        <v>10068</v>
      </c>
      <c r="B13220" t="s">
        <v>75</v>
      </c>
      <c r="C13220" t="s">
        <v>3043</v>
      </c>
      <c r="D13220">
        <v>12</v>
      </c>
      <c r="E13220" t="s">
        <v>3247</v>
      </c>
      <c r="F13220" t="s">
        <v>12514</v>
      </c>
      <c r="G13220">
        <v>0.78</v>
      </c>
      <c r="H13220">
        <v>0.36613234877586359</v>
      </c>
      <c r="I13220">
        <v>0.25380291005291</v>
      </c>
      <c r="J13220">
        <v>3.9566236357112997E-2</v>
      </c>
      <c r="K13220">
        <v>3.3868193354396101E-2</v>
      </c>
      <c r="L13220">
        <v>0.21621621139517899</v>
      </c>
      <c r="M13220">
        <v>0.1818181818181818</v>
      </c>
      <c r="N13220">
        <v>0.26666666666666661</v>
      </c>
      <c r="O13220">
        <v>0.16216215734112499</v>
      </c>
      <c r="P13220">
        <v>0.1363636363636363</v>
      </c>
      <c r="Q13220">
        <v>0.2</v>
      </c>
    </row>
    <row r="13221" spans="1:17" x14ac:dyDescent="0.3">
      <c r="A13221" t="s">
        <v>10068</v>
      </c>
      <c r="B13221" t="s">
        <v>75</v>
      </c>
      <c r="C13221" t="s">
        <v>3043</v>
      </c>
      <c r="D13221">
        <v>13</v>
      </c>
      <c r="E13221" t="s">
        <v>3247</v>
      </c>
      <c r="F13221" t="s">
        <v>12517</v>
      </c>
      <c r="G13221">
        <v>0.75</v>
      </c>
      <c r="H13221">
        <v>0.3159030675888061</v>
      </c>
      <c r="I13221">
        <v>0.14084507042253519</v>
      </c>
      <c r="J13221">
        <v>3.6716283530044001E-3</v>
      </c>
      <c r="K13221">
        <v>1.9779877198458002E-3</v>
      </c>
      <c r="L13221">
        <v>9.8159507531333498E-2</v>
      </c>
      <c r="M13221">
        <v>5.4054054054054002E-2</v>
      </c>
      <c r="N13221">
        <v>0.53333333333333333</v>
      </c>
      <c r="O13221">
        <v>6.1349691580413299E-2</v>
      </c>
      <c r="P13221">
        <v>3.3783783783783702E-2</v>
      </c>
      <c r="Q13221">
        <v>0.33333333333333331</v>
      </c>
    </row>
    <row r="13222" spans="1:17" x14ac:dyDescent="0.3">
      <c r="A13222" t="s">
        <v>10068</v>
      </c>
      <c r="B13222" t="s">
        <v>75</v>
      </c>
      <c r="C13222" t="s">
        <v>3043</v>
      </c>
      <c r="D13222">
        <v>14</v>
      </c>
      <c r="E13222" t="s">
        <v>3247</v>
      </c>
      <c r="F13222" t="s">
        <v>12518</v>
      </c>
      <c r="G13222">
        <v>0.85</v>
      </c>
      <c r="H13222">
        <v>0.3511330783367157</v>
      </c>
      <c r="I13222">
        <v>0.13513513513513509</v>
      </c>
      <c r="J13222">
        <v>4.2125368508308001E-3</v>
      </c>
      <c r="K13222">
        <v>2.3089893187676E-3</v>
      </c>
      <c r="L13222">
        <v>0.1097560958990184</v>
      </c>
      <c r="M13222">
        <v>6.0402684563758302E-2</v>
      </c>
      <c r="N13222">
        <v>0.6</v>
      </c>
      <c r="O13222">
        <v>8.5365851996579395E-2</v>
      </c>
      <c r="P13222">
        <v>4.6979865771811999E-2</v>
      </c>
      <c r="Q13222">
        <v>0.46666666666666667</v>
      </c>
    </row>
    <row r="13223" spans="1:17" x14ac:dyDescent="0.3">
      <c r="A13223" t="s">
        <v>10068</v>
      </c>
      <c r="B13223" t="s">
        <v>75</v>
      </c>
      <c r="C13223" t="s">
        <v>3043</v>
      </c>
      <c r="D13223">
        <v>15</v>
      </c>
      <c r="E13223" t="s">
        <v>3247</v>
      </c>
      <c r="F13223" t="s">
        <v>12519</v>
      </c>
      <c r="G13223">
        <v>0.85</v>
      </c>
      <c r="H13223">
        <v>0.31152227520942688</v>
      </c>
      <c r="I13223">
        <v>0.13157894736842099</v>
      </c>
      <c r="J13223">
        <v>3.8802941771862E-3</v>
      </c>
      <c r="K13223">
        <v>2.1363348317805998E-3</v>
      </c>
      <c r="L13223">
        <v>0.1084337332958339</v>
      </c>
      <c r="M13223">
        <v>5.9602649006622502E-2</v>
      </c>
      <c r="N13223">
        <v>0.6</v>
      </c>
      <c r="O13223">
        <v>7.22891549825809E-2</v>
      </c>
      <c r="P13223">
        <v>3.9735099337748297E-2</v>
      </c>
      <c r="Q13223">
        <v>0.4</v>
      </c>
    </row>
    <row r="13224" spans="1:17" x14ac:dyDescent="0.3">
      <c r="A13224" t="s">
        <v>10068</v>
      </c>
      <c r="B13224" t="s">
        <v>75</v>
      </c>
      <c r="C13224" t="s">
        <v>3043</v>
      </c>
      <c r="D13224">
        <v>16</v>
      </c>
      <c r="E13224" t="s">
        <v>3247</v>
      </c>
      <c r="F13224" t="s">
        <v>12520</v>
      </c>
      <c r="G13224">
        <v>0.85</v>
      </c>
      <c r="H13224">
        <v>0.392753005027771</v>
      </c>
      <c r="I13224">
        <v>0.16180860136452241</v>
      </c>
      <c r="J13224">
        <v>4.0497313409865003E-3</v>
      </c>
      <c r="K13224">
        <v>1.842937281985E-3</v>
      </c>
      <c r="L13224">
        <v>0.1005586576823445</v>
      </c>
      <c r="M13224">
        <v>5.4878048780487798E-2</v>
      </c>
      <c r="N13224">
        <v>0.6</v>
      </c>
      <c r="O13224">
        <v>8.9385473324802595E-2</v>
      </c>
      <c r="P13224">
        <v>4.8780487804878002E-2</v>
      </c>
      <c r="Q13224">
        <v>0.53333333333333333</v>
      </c>
    </row>
    <row r="13225" spans="1:17" x14ac:dyDescent="0.3">
      <c r="A13225" t="s">
        <v>10068</v>
      </c>
      <c r="B13225" t="s">
        <v>75</v>
      </c>
      <c r="C13225" t="s">
        <v>3043</v>
      </c>
      <c r="D13225">
        <v>1</v>
      </c>
      <c r="E13225" t="s">
        <v>3262</v>
      </c>
      <c r="F13225" t="s">
        <v>12521</v>
      </c>
      <c r="G13225">
        <v>0.85</v>
      </c>
      <c r="H13225">
        <v>0.31825396418571472</v>
      </c>
      <c r="I13225">
        <v>0.48832271762208068</v>
      </c>
      <c r="J13225">
        <v>5.4065026689795799E-2</v>
      </c>
      <c r="K13225">
        <v>3.3355592666827499E-2</v>
      </c>
      <c r="L13225">
        <v>0.30303029825528011</v>
      </c>
      <c r="M13225">
        <v>0.25</v>
      </c>
      <c r="N13225">
        <v>0.38461538461538458</v>
      </c>
      <c r="O13225">
        <v>0.2424242376492195</v>
      </c>
      <c r="P13225">
        <v>0.2</v>
      </c>
      <c r="Q13225">
        <v>0.30769230769230771</v>
      </c>
    </row>
    <row r="13226" spans="1:17" x14ac:dyDescent="0.3">
      <c r="A13226" t="s">
        <v>10068</v>
      </c>
      <c r="B13226" t="s">
        <v>75</v>
      </c>
      <c r="C13226" t="s">
        <v>3043</v>
      </c>
      <c r="D13226">
        <v>2</v>
      </c>
      <c r="E13226" t="s">
        <v>3262</v>
      </c>
      <c r="F13226" t="s">
        <v>12522</v>
      </c>
      <c r="G13226">
        <v>0.78</v>
      </c>
      <c r="H13226">
        <v>0.32474708557128901</v>
      </c>
      <c r="I13226">
        <v>0.48523206751054848</v>
      </c>
      <c r="J13226">
        <v>5.1543376271459503E-2</v>
      </c>
      <c r="K13226">
        <v>3.2415051476278198E-2</v>
      </c>
      <c r="L13226">
        <v>0.29411764233564008</v>
      </c>
      <c r="M13226">
        <v>0.238095238095238</v>
      </c>
      <c r="N13226">
        <v>0.38461538461538458</v>
      </c>
      <c r="O13226">
        <v>0.2352941129238755</v>
      </c>
      <c r="P13226">
        <v>0.19047619047619041</v>
      </c>
      <c r="Q13226">
        <v>0.30769230769230771</v>
      </c>
    </row>
    <row r="13227" spans="1:17" x14ac:dyDescent="0.3">
      <c r="A13227" t="s">
        <v>10068</v>
      </c>
      <c r="B13227" t="s">
        <v>75</v>
      </c>
      <c r="C13227" t="s">
        <v>3043</v>
      </c>
      <c r="D13227">
        <v>3</v>
      </c>
      <c r="E13227" t="s">
        <v>3262</v>
      </c>
      <c r="F13227" t="s">
        <v>12523</v>
      </c>
      <c r="G13227">
        <v>0.75</v>
      </c>
      <c r="H13227">
        <v>0.32865571975708008</v>
      </c>
      <c r="I13227">
        <v>0.48832271762208068</v>
      </c>
      <c r="J13227">
        <v>5.4065026689795799E-2</v>
      </c>
      <c r="K13227">
        <v>3.3355592666827499E-2</v>
      </c>
      <c r="L13227">
        <v>0.30303029825528011</v>
      </c>
      <c r="M13227">
        <v>0.25</v>
      </c>
      <c r="N13227">
        <v>0.38461538461538458</v>
      </c>
      <c r="O13227">
        <v>0.2424242376492195</v>
      </c>
      <c r="P13227">
        <v>0.2</v>
      </c>
      <c r="Q13227">
        <v>0.30769230769230771</v>
      </c>
    </row>
    <row r="13228" spans="1:17" x14ac:dyDescent="0.3">
      <c r="A13228" t="s">
        <v>10068</v>
      </c>
      <c r="B13228" t="s">
        <v>75</v>
      </c>
      <c r="C13228" t="s">
        <v>3043</v>
      </c>
      <c r="D13228">
        <v>4</v>
      </c>
      <c r="E13228" t="s">
        <v>3262</v>
      </c>
      <c r="F13228" t="s">
        <v>12524</v>
      </c>
      <c r="G13228">
        <v>0.85</v>
      </c>
      <c r="H13228">
        <v>0.33805650472640991</v>
      </c>
      <c r="I13228">
        <v>0.33461084905660371</v>
      </c>
      <c r="J13228">
        <v>3.9566236357112997E-2</v>
      </c>
      <c r="K13228">
        <v>2.5507996539511801E-2</v>
      </c>
      <c r="L13228">
        <v>0.2352941129238755</v>
      </c>
      <c r="M13228">
        <v>0.19047619047619041</v>
      </c>
      <c r="N13228">
        <v>0.30769230769230771</v>
      </c>
      <c r="O13228">
        <v>0.17647058351211081</v>
      </c>
      <c r="P13228">
        <v>0.14285714285714279</v>
      </c>
      <c r="Q13228">
        <v>0.2307692307692307</v>
      </c>
    </row>
    <row r="13229" spans="1:17" x14ac:dyDescent="0.3">
      <c r="A13229" t="s">
        <v>10068</v>
      </c>
      <c r="B13229" t="s">
        <v>75</v>
      </c>
      <c r="C13229" t="s">
        <v>3043</v>
      </c>
      <c r="D13229">
        <v>5</v>
      </c>
      <c r="E13229" t="s">
        <v>3262</v>
      </c>
      <c r="F13229" t="s">
        <v>12525</v>
      </c>
      <c r="G13229">
        <v>0.75</v>
      </c>
      <c r="H13229">
        <v>0.34690031409263611</v>
      </c>
      <c r="I13229">
        <v>0.56455696202531636</v>
      </c>
      <c r="J13229">
        <v>8.0669743407376607E-2</v>
      </c>
      <c r="K13229">
        <v>3.5410607693940097E-2</v>
      </c>
      <c r="L13229">
        <v>0.31249999517578131</v>
      </c>
      <c r="M13229">
        <v>0.26315789473684209</v>
      </c>
      <c r="N13229">
        <v>0.38461538461538458</v>
      </c>
      <c r="O13229">
        <v>0.31249999517578131</v>
      </c>
      <c r="P13229">
        <v>0.26315789473684209</v>
      </c>
      <c r="Q13229">
        <v>0.38461538461538458</v>
      </c>
    </row>
    <row r="13230" spans="1:17" x14ac:dyDescent="0.3">
      <c r="A13230" t="s">
        <v>10068</v>
      </c>
      <c r="B13230" t="s">
        <v>75</v>
      </c>
      <c r="C13230" t="s">
        <v>3043</v>
      </c>
      <c r="D13230">
        <v>6</v>
      </c>
      <c r="E13230" t="s">
        <v>3262</v>
      </c>
      <c r="F13230" t="s">
        <v>12525</v>
      </c>
      <c r="G13230">
        <v>0.85</v>
      </c>
      <c r="H13230">
        <v>0.34690031409263611</v>
      </c>
      <c r="I13230">
        <v>0.56455696202531636</v>
      </c>
      <c r="J13230">
        <v>8.0669743407376607E-2</v>
      </c>
      <c r="K13230">
        <v>3.5410607693940097E-2</v>
      </c>
      <c r="L13230">
        <v>0.31249999517578131</v>
      </c>
      <c r="M13230">
        <v>0.26315789473684209</v>
      </c>
      <c r="N13230">
        <v>0.38461538461538458</v>
      </c>
      <c r="O13230">
        <v>0.31249999517578131</v>
      </c>
      <c r="P13230">
        <v>0.26315789473684209</v>
      </c>
      <c r="Q13230">
        <v>0.38461538461538458</v>
      </c>
    </row>
    <row r="13231" spans="1:17" x14ac:dyDescent="0.3">
      <c r="A13231" t="s">
        <v>10068</v>
      </c>
      <c r="B13231" t="s">
        <v>75</v>
      </c>
      <c r="C13231" t="s">
        <v>3043</v>
      </c>
      <c r="D13231">
        <v>7</v>
      </c>
      <c r="E13231" t="s">
        <v>3262</v>
      </c>
      <c r="F13231" t="s">
        <v>12526</v>
      </c>
      <c r="G13231">
        <v>0.85</v>
      </c>
      <c r="H13231">
        <v>0.44253584742546082</v>
      </c>
      <c r="I13231">
        <v>0.48528370885926608</v>
      </c>
      <c r="J13231">
        <v>6.0668581948504503E-2</v>
      </c>
      <c r="K13231">
        <v>2.8859500269685201E-2</v>
      </c>
      <c r="L13231">
        <v>0.45454545038223138</v>
      </c>
      <c r="M13231">
        <v>0.32258064516129031</v>
      </c>
      <c r="N13231">
        <v>0.76923076923076927</v>
      </c>
      <c r="O13231">
        <v>0.22727272310950411</v>
      </c>
      <c r="P13231">
        <v>0.1612903225806451</v>
      </c>
      <c r="Q13231">
        <v>0.38461538461538458</v>
      </c>
    </row>
    <row r="13232" spans="1:17" x14ac:dyDescent="0.3">
      <c r="A13232" t="s">
        <v>10068</v>
      </c>
      <c r="B13232" t="s">
        <v>75</v>
      </c>
      <c r="C13232" t="s">
        <v>3043</v>
      </c>
      <c r="D13232">
        <v>8</v>
      </c>
      <c r="E13232" t="s">
        <v>3262</v>
      </c>
      <c r="F13232" t="s">
        <v>12527</v>
      </c>
      <c r="G13232">
        <v>0.85</v>
      </c>
      <c r="H13232">
        <v>0.41205447912216181</v>
      </c>
      <c r="I13232">
        <v>0.47973760932944598</v>
      </c>
      <c r="J13232">
        <v>5.8676723814492897E-2</v>
      </c>
      <c r="K13232">
        <v>2.72794112375579E-2</v>
      </c>
      <c r="L13232">
        <v>0.46808510238116802</v>
      </c>
      <c r="M13232">
        <v>0.3235294117647059</v>
      </c>
      <c r="N13232">
        <v>0.84615384615384615</v>
      </c>
      <c r="O13232">
        <v>0.25531914493435948</v>
      </c>
      <c r="P13232">
        <v>0.1764705882352941</v>
      </c>
      <c r="Q13232">
        <v>0.46153846153846151</v>
      </c>
    </row>
    <row r="13233" spans="1:17" x14ac:dyDescent="0.3">
      <c r="A13233" t="s">
        <v>10068</v>
      </c>
      <c r="B13233" t="s">
        <v>75</v>
      </c>
      <c r="C13233" t="s">
        <v>3043</v>
      </c>
      <c r="D13233">
        <v>9</v>
      </c>
      <c r="E13233" t="s">
        <v>3262</v>
      </c>
      <c r="F13233" t="s">
        <v>12528</v>
      </c>
      <c r="G13233">
        <v>0.85</v>
      </c>
      <c r="H13233">
        <v>0.33419117331504822</v>
      </c>
      <c r="I13233">
        <v>0.56455696202531636</v>
      </c>
      <c r="J13233">
        <v>8.0669743407376607E-2</v>
      </c>
      <c r="K13233">
        <v>3.5410607693940097E-2</v>
      </c>
      <c r="L13233">
        <v>0.31249999517578131</v>
      </c>
      <c r="M13233">
        <v>0.26315789473684209</v>
      </c>
      <c r="N13233">
        <v>0.38461538461538458</v>
      </c>
      <c r="O13233">
        <v>0.31249999517578131</v>
      </c>
      <c r="P13233">
        <v>0.26315789473684209</v>
      </c>
      <c r="Q13233">
        <v>0.38461538461538458</v>
      </c>
    </row>
    <row r="13234" spans="1:17" x14ac:dyDescent="0.3">
      <c r="A13234" t="s">
        <v>10068</v>
      </c>
      <c r="B13234" t="s">
        <v>75</v>
      </c>
      <c r="C13234" t="s">
        <v>3043</v>
      </c>
      <c r="D13234">
        <v>10</v>
      </c>
      <c r="E13234" t="s">
        <v>3262</v>
      </c>
      <c r="F13234" t="s">
        <v>12529</v>
      </c>
      <c r="G13234">
        <v>0.85</v>
      </c>
      <c r="H13234">
        <v>0.32832777500152588</v>
      </c>
      <c r="I13234">
        <v>0.17632241813602009</v>
      </c>
      <c r="J13234">
        <v>9.1657311127291002E-3</v>
      </c>
      <c r="K13234">
        <v>2.6997167837997001E-3</v>
      </c>
      <c r="L13234">
        <v>0.1410256394978632</v>
      </c>
      <c r="M13234">
        <v>7.69230769230769E-2</v>
      </c>
      <c r="N13234">
        <v>0.84615384615384615</v>
      </c>
      <c r="O13234">
        <v>7.6923075395299106E-2</v>
      </c>
      <c r="P13234">
        <v>4.1958041958041897E-2</v>
      </c>
      <c r="Q13234">
        <v>0.46153846153846151</v>
      </c>
    </row>
    <row r="13235" spans="1:17" x14ac:dyDescent="0.3">
      <c r="A13235" t="s">
        <v>10068</v>
      </c>
      <c r="B13235" t="s">
        <v>75</v>
      </c>
      <c r="C13235" t="s">
        <v>3043</v>
      </c>
      <c r="D13235">
        <v>11</v>
      </c>
      <c r="E13235" t="s">
        <v>3262</v>
      </c>
      <c r="F13235" t="s">
        <v>12530</v>
      </c>
      <c r="G13235">
        <v>0.85</v>
      </c>
      <c r="H13235">
        <v>0.36001917719840998</v>
      </c>
      <c r="I13235">
        <v>0.43255813953488359</v>
      </c>
      <c r="J13235">
        <v>3.2415051476278198E-2</v>
      </c>
      <c r="K13235">
        <v>2.3096844501971001E-2</v>
      </c>
      <c r="L13235">
        <v>0.25531914493435948</v>
      </c>
      <c r="M13235">
        <v>0.1764705882352941</v>
      </c>
      <c r="N13235">
        <v>0.46153846153846151</v>
      </c>
      <c r="O13235">
        <v>0.17021276195563609</v>
      </c>
      <c r="P13235">
        <v>0.1176470588235294</v>
      </c>
      <c r="Q13235">
        <v>0.30769230769230771</v>
      </c>
    </row>
    <row r="13236" spans="1:17" x14ac:dyDescent="0.3">
      <c r="A13236" t="s">
        <v>10068</v>
      </c>
      <c r="B13236" t="s">
        <v>75</v>
      </c>
      <c r="C13236" t="s">
        <v>3043</v>
      </c>
      <c r="D13236">
        <v>12</v>
      </c>
      <c r="E13236" t="s">
        <v>3262</v>
      </c>
      <c r="F13236" t="s">
        <v>12531</v>
      </c>
      <c r="G13236">
        <v>0.65</v>
      </c>
      <c r="H13236">
        <v>0.34267371892929072</v>
      </c>
      <c r="I13236">
        <v>0.52436708860759484</v>
      </c>
      <c r="J13236">
        <v>5.3568509217565702E-2</v>
      </c>
      <c r="K13236">
        <v>3.3515422794751198E-2</v>
      </c>
      <c r="L13236">
        <v>0.35294117174740491</v>
      </c>
      <c r="M13236">
        <v>0.2857142857142857</v>
      </c>
      <c r="N13236">
        <v>0.46153846153846151</v>
      </c>
      <c r="O13236">
        <v>0.2352941129238755</v>
      </c>
      <c r="P13236">
        <v>0.19047619047619041</v>
      </c>
      <c r="Q13236">
        <v>0.30769230769230771</v>
      </c>
    </row>
    <row r="13237" spans="1:17" x14ac:dyDescent="0.3">
      <c r="A13237" t="s">
        <v>10068</v>
      </c>
      <c r="B13237" t="s">
        <v>75</v>
      </c>
      <c r="C13237" t="s">
        <v>3043</v>
      </c>
      <c r="D13237">
        <v>13</v>
      </c>
      <c r="E13237" t="s">
        <v>3262</v>
      </c>
      <c r="F13237" t="s">
        <v>12532</v>
      </c>
      <c r="G13237">
        <v>0.85</v>
      </c>
      <c r="H13237">
        <v>0.36635476350784302</v>
      </c>
      <c r="I13237">
        <v>0.52569807814563052</v>
      </c>
      <c r="J13237">
        <v>5.7301920691894097E-2</v>
      </c>
      <c r="K13237">
        <v>2.5259185051653098E-2</v>
      </c>
      <c r="L13237">
        <v>0.33333332905895691</v>
      </c>
      <c r="M13237">
        <v>0.2413793103448276</v>
      </c>
      <c r="N13237">
        <v>0.53846153846153844</v>
      </c>
      <c r="O13237">
        <v>0.2380952338208617</v>
      </c>
      <c r="P13237">
        <v>0.17241379310344829</v>
      </c>
      <c r="Q13237">
        <v>0.38461538461538458</v>
      </c>
    </row>
    <row r="13238" spans="1:17" x14ac:dyDescent="0.3">
      <c r="A13238" t="s">
        <v>10068</v>
      </c>
      <c r="B13238" t="s">
        <v>75</v>
      </c>
      <c r="C13238" t="s">
        <v>3043</v>
      </c>
      <c r="D13238">
        <v>14</v>
      </c>
      <c r="E13238" t="s">
        <v>3262</v>
      </c>
      <c r="F13238" t="s">
        <v>12533</v>
      </c>
      <c r="G13238">
        <v>0.87</v>
      </c>
      <c r="H13238">
        <v>0.3506402969360351</v>
      </c>
      <c r="I13238">
        <v>0.1699029126213592</v>
      </c>
      <c r="J13238">
        <v>8.6666810357770001E-3</v>
      </c>
      <c r="K13238">
        <v>2.6171829342306E-3</v>
      </c>
      <c r="L13238">
        <v>0.1333333318817263</v>
      </c>
      <c r="M13238">
        <v>7.2368421052631499E-2</v>
      </c>
      <c r="N13238">
        <v>0.84615384615384615</v>
      </c>
      <c r="O13238">
        <v>7.2727271275665695E-2</v>
      </c>
      <c r="P13238">
        <v>3.94736842105263E-2</v>
      </c>
      <c r="Q13238">
        <v>0.46153846153846151</v>
      </c>
    </row>
    <row r="13239" spans="1:17" x14ac:dyDescent="0.3">
      <c r="A13239" t="s">
        <v>10068</v>
      </c>
      <c r="B13239" t="s">
        <v>75</v>
      </c>
      <c r="C13239" t="s">
        <v>3043</v>
      </c>
      <c r="D13239">
        <v>0</v>
      </c>
      <c r="E13239" t="s">
        <v>3275</v>
      </c>
      <c r="F13239" t="s">
        <v>12534</v>
      </c>
      <c r="G13239">
        <v>0.85</v>
      </c>
      <c r="H13239">
        <v>0.39231652021408081</v>
      </c>
      <c r="I13239">
        <v>0.15723270440251569</v>
      </c>
      <c r="J13239">
        <v>2.7736824535693001E-3</v>
      </c>
      <c r="K13239">
        <v>1.4627449114485E-3</v>
      </c>
      <c r="L13239">
        <v>9.4488187138694293E-2</v>
      </c>
      <c r="M13239">
        <v>5.2631578947368397E-2</v>
      </c>
      <c r="N13239">
        <v>0.46153846153846151</v>
      </c>
      <c r="O13239">
        <v>7.8740155642631302E-2</v>
      </c>
      <c r="P13239">
        <v>4.3859649122807001E-2</v>
      </c>
      <c r="Q13239">
        <v>0.38461538461538458</v>
      </c>
    </row>
    <row r="13240" spans="1:17" x14ac:dyDescent="0.3">
      <c r="A13240" t="s">
        <v>10068</v>
      </c>
      <c r="B13240" t="s">
        <v>75</v>
      </c>
      <c r="C13240" t="s">
        <v>3043</v>
      </c>
      <c r="D13240">
        <v>1</v>
      </c>
      <c r="E13240" t="s">
        <v>3275</v>
      </c>
      <c r="F13240" t="s">
        <v>12535</v>
      </c>
      <c r="G13240">
        <v>0.75</v>
      </c>
      <c r="H13240">
        <v>0.45591741800308228</v>
      </c>
      <c r="I13240">
        <v>0.1298701298701298</v>
      </c>
      <c r="J13240">
        <v>1.18494913662513E-2</v>
      </c>
      <c r="K13240">
        <v>8.8649141245184995E-3</v>
      </c>
      <c r="L13240">
        <v>9.3023251595457199E-2</v>
      </c>
      <c r="M13240">
        <v>6.6666666666666596E-2</v>
      </c>
      <c r="N13240">
        <v>0.1538461538461538</v>
      </c>
      <c r="O13240">
        <v>4.6511623688480601E-2</v>
      </c>
      <c r="P13240">
        <v>3.3333333333333298E-2</v>
      </c>
      <c r="Q13240">
        <v>7.69230769230769E-2</v>
      </c>
    </row>
    <row r="13241" spans="1:17" x14ac:dyDescent="0.3">
      <c r="A13241" t="s">
        <v>10068</v>
      </c>
      <c r="B13241" t="s">
        <v>75</v>
      </c>
      <c r="C13241" t="s">
        <v>3043</v>
      </c>
      <c r="D13241">
        <v>2</v>
      </c>
      <c r="E13241" t="s">
        <v>3275</v>
      </c>
      <c r="F13241" t="s">
        <v>12536</v>
      </c>
      <c r="G13241">
        <v>0.85</v>
      </c>
      <c r="H13241">
        <v>0.45993703603744501</v>
      </c>
      <c r="I13241">
        <v>0.1298701298701298</v>
      </c>
      <c r="J13241">
        <v>1.18494913662513E-2</v>
      </c>
      <c r="K13241">
        <v>8.8649141245184995E-3</v>
      </c>
      <c r="L13241">
        <v>9.7560971279000694E-2</v>
      </c>
      <c r="M13241">
        <v>7.1428571428571397E-2</v>
      </c>
      <c r="N13241">
        <v>0.1538461538461538</v>
      </c>
      <c r="O13241">
        <v>9.7560971279000694E-2</v>
      </c>
      <c r="P13241">
        <v>7.1428571428571397E-2</v>
      </c>
      <c r="Q13241">
        <v>0.1538461538461538</v>
      </c>
    </row>
    <row r="13242" spans="1:17" x14ac:dyDescent="0.3">
      <c r="A13242" t="s">
        <v>10068</v>
      </c>
      <c r="B13242" t="s">
        <v>75</v>
      </c>
      <c r="C13242" t="s">
        <v>3043</v>
      </c>
      <c r="D13242">
        <v>3</v>
      </c>
      <c r="E13242" t="s">
        <v>3275</v>
      </c>
      <c r="F13242" t="s">
        <v>12536</v>
      </c>
      <c r="G13242">
        <v>0.85</v>
      </c>
      <c r="H13242">
        <v>0.45993703603744501</v>
      </c>
      <c r="I13242">
        <v>0.1298701298701298</v>
      </c>
      <c r="J13242">
        <v>1.18494913662513E-2</v>
      </c>
      <c r="K13242">
        <v>8.8649141245184995E-3</v>
      </c>
      <c r="L13242">
        <v>9.7560971279000694E-2</v>
      </c>
      <c r="M13242">
        <v>7.1428571428571397E-2</v>
      </c>
      <c r="N13242">
        <v>0.1538461538461538</v>
      </c>
      <c r="O13242">
        <v>9.7560971279000694E-2</v>
      </c>
      <c r="P13242">
        <v>7.1428571428571397E-2</v>
      </c>
      <c r="Q13242">
        <v>0.1538461538461538</v>
      </c>
    </row>
    <row r="13243" spans="1:17" x14ac:dyDescent="0.3">
      <c r="A13243" t="s">
        <v>10068</v>
      </c>
      <c r="B13243" t="s">
        <v>75</v>
      </c>
      <c r="C13243" t="s">
        <v>3043</v>
      </c>
      <c r="D13243">
        <v>4</v>
      </c>
      <c r="E13243" t="s">
        <v>3275</v>
      </c>
      <c r="F13243" t="s">
        <v>12537</v>
      </c>
      <c r="G13243">
        <v>0.85</v>
      </c>
      <c r="H13243">
        <v>0.456533282995224</v>
      </c>
      <c r="I13243">
        <v>0.16778523489932881</v>
      </c>
      <c r="J13243">
        <v>1.37944622245412E-2</v>
      </c>
      <c r="K13243">
        <v>1.02295163357426E-2</v>
      </c>
      <c r="L13243">
        <v>9.7560971279000694E-2</v>
      </c>
      <c r="M13243">
        <v>7.1428571428571397E-2</v>
      </c>
      <c r="N13243">
        <v>0.1538461538461538</v>
      </c>
      <c r="O13243">
        <v>4.87804834741229E-2</v>
      </c>
      <c r="P13243">
        <v>3.5714285714285698E-2</v>
      </c>
      <c r="Q13243">
        <v>7.69230769230769E-2</v>
      </c>
    </row>
    <row r="13244" spans="1:17" x14ac:dyDescent="0.3">
      <c r="A13244" t="s">
        <v>10068</v>
      </c>
      <c r="B13244" t="s">
        <v>75</v>
      </c>
      <c r="C13244" t="s">
        <v>3043</v>
      </c>
      <c r="D13244">
        <v>5</v>
      </c>
      <c r="E13244" t="s">
        <v>3275</v>
      </c>
      <c r="F13244" t="s">
        <v>12538</v>
      </c>
      <c r="G13244">
        <v>0.85</v>
      </c>
      <c r="H13244">
        <v>0.46061739325523371</v>
      </c>
      <c r="I13244">
        <v>0.16233766233766231</v>
      </c>
      <c r="J13244">
        <v>1.18494913662513E-2</v>
      </c>
      <c r="K13244">
        <v>8.8649141245184995E-3</v>
      </c>
      <c r="L13244">
        <v>9.0909086745867895E-2</v>
      </c>
      <c r="M13244">
        <v>6.4516129032257993E-2</v>
      </c>
      <c r="N13244">
        <v>0.1538461538461538</v>
      </c>
      <c r="O13244">
        <v>4.5454541291322599E-2</v>
      </c>
      <c r="P13244">
        <v>3.2258064516128997E-2</v>
      </c>
      <c r="Q13244">
        <v>7.69230769230769E-2</v>
      </c>
    </row>
    <row r="13245" spans="1:17" x14ac:dyDescent="0.3">
      <c r="A13245" t="s">
        <v>10068</v>
      </c>
      <c r="B13245" t="s">
        <v>75</v>
      </c>
      <c r="C13245" t="s">
        <v>3043</v>
      </c>
      <c r="D13245">
        <v>6</v>
      </c>
      <c r="E13245" t="s">
        <v>3275</v>
      </c>
      <c r="F13245" t="s">
        <v>12539</v>
      </c>
      <c r="G13245">
        <v>0.78</v>
      </c>
      <c r="H13245">
        <v>0.45745131373405451</v>
      </c>
      <c r="I13245">
        <v>0.20134228187919459</v>
      </c>
      <c r="J13245">
        <v>1.52660819358888E-2</v>
      </c>
      <c r="K13245">
        <v>1.12395037086314E-2</v>
      </c>
      <c r="L13245">
        <v>0.14634145908387869</v>
      </c>
      <c r="M13245">
        <v>0.1071428571428571</v>
      </c>
      <c r="N13245">
        <v>0.2307692307692307</v>
      </c>
      <c r="O13245">
        <v>9.7560971279000694E-2</v>
      </c>
      <c r="P13245">
        <v>7.1428571428571397E-2</v>
      </c>
      <c r="Q13245">
        <v>0.1538461538461538</v>
      </c>
    </row>
    <row r="13246" spans="1:17" x14ac:dyDescent="0.3">
      <c r="A13246" t="s">
        <v>10068</v>
      </c>
      <c r="B13246" t="s">
        <v>75</v>
      </c>
      <c r="C13246" t="s">
        <v>3043</v>
      </c>
      <c r="D13246">
        <v>7</v>
      </c>
      <c r="E13246" t="s">
        <v>3275</v>
      </c>
      <c r="F13246" t="s">
        <v>12540</v>
      </c>
      <c r="G13246">
        <v>0.85</v>
      </c>
      <c r="H13246">
        <v>0.47240144014358521</v>
      </c>
      <c r="I13246">
        <v>0.1298701298701298</v>
      </c>
      <c r="J13246">
        <v>1.18494913662513E-2</v>
      </c>
      <c r="K13246">
        <v>8.8649141245184995E-3</v>
      </c>
      <c r="L13246">
        <v>9.5238090963719005E-2</v>
      </c>
      <c r="M13246">
        <v>6.8965517241379296E-2</v>
      </c>
      <c r="N13246">
        <v>0.1538461538461538</v>
      </c>
      <c r="O13246">
        <v>9.5238090963719005E-2</v>
      </c>
      <c r="P13246">
        <v>6.8965517241379296E-2</v>
      </c>
      <c r="Q13246">
        <v>0.1538461538461538</v>
      </c>
    </row>
    <row r="13247" spans="1:17" x14ac:dyDescent="0.3">
      <c r="A13247" t="s">
        <v>10068</v>
      </c>
      <c r="B13247" t="s">
        <v>75</v>
      </c>
      <c r="C13247" t="s">
        <v>3043</v>
      </c>
      <c r="D13247">
        <v>8</v>
      </c>
      <c r="E13247" t="s">
        <v>3275</v>
      </c>
      <c r="F13247" t="s">
        <v>12539</v>
      </c>
      <c r="G13247">
        <v>0.85</v>
      </c>
      <c r="H13247">
        <v>0.45745131373405451</v>
      </c>
      <c r="I13247">
        <v>0.20134228187919459</v>
      </c>
      <c r="J13247">
        <v>1.52660819358888E-2</v>
      </c>
      <c r="K13247">
        <v>1.12395037086314E-2</v>
      </c>
      <c r="L13247">
        <v>0.14634145908387869</v>
      </c>
      <c r="M13247">
        <v>0.1071428571428571</v>
      </c>
      <c r="N13247">
        <v>0.2307692307692307</v>
      </c>
      <c r="O13247">
        <v>9.7560971279000694E-2</v>
      </c>
      <c r="P13247">
        <v>7.1428571428571397E-2</v>
      </c>
      <c r="Q13247">
        <v>0.1538461538461538</v>
      </c>
    </row>
    <row r="13248" spans="1:17" x14ac:dyDescent="0.3">
      <c r="A13248" t="s">
        <v>10068</v>
      </c>
      <c r="B13248" t="s">
        <v>75</v>
      </c>
      <c r="C13248" t="s">
        <v>3043</v>
      </c>
      <c r="D13248">
        <v>9</v>
      </c>
      <c r="E13248" t="s">
        <v>3275</v>
      </c>
      <c r="F13248" t="s">
        <v>12541</v>
      </c>
      <c r="G13248">
        <v>0.85</v>
      </c>
      <c r="H13248">
        <v>0.46711075305938721</v>
      </c>
      <c r="I13248">
        <v>0.13071895424836599</v>
      </c>
      <c r="J13248">
        <v>1.21933111107664E-2</v>
      </c>
      <c r="K13248">
        <v>9.0371287945963004E-3</v>
      </c>
      <c r="L13248">
        <v>9.5238090963719005E-2</v>
      </c>
      <c r="M13248">
        <v>6.8965517241379296E-2</v>
      </c>
      <c r="N13248">
        <v>0.1538461538461538</v>
      </c>
      <c r="O13248">
        <v>4.7619043344671499E-2</v>
      </c>
      <c r="P13248">
        <v>3.4482758620689599E-2</v>
      </c>
      <c r="Q13248">
        <v>7.69230769230769E-2</v>
      </c>
    </row>
    <row r="13249" spans="1:17" x14ac:dyDescent="0.3">
      <c r="A13249" t="s">
        <v>10068</v>
      </c>
      <c r="B13249" t="s">
        <v>75</v>
      </c>
      <c r="C13249" t="s">
        <v>3043</v>
      </c>
      <c r="D13249">
        <v>10</v>
      </c>
      <c r="E13249" t="s">
        <v>3275</v>
      </c>
      <c r="F13249" t="s">
        <v>12542</v>
      </c>
      <c r="G13249">
        <v>0.85</v>
      </c>
      <c r="H13249">
        <v>0.45626926422119141</v>
      </c>
      <c r="I13249">
        <v>0.16233766233766231</v>
      </c>
      <c r="J13249">
        <v>1.18494913662513E-2</v>
      </c>
      <c r="K13249">
        <v>8.8649141245184995E-3</v>
      </c>
      <c r="L13249">
        <v>9.3023251595457199E-2</v>
      </c>
      <c r="M13249">
        <v>6.6666666666666596E-2</v>
      </c>
      <c r="N13249">
        <v>0.1538461538461538</v>
      </c>
      <c r="O13249">
        <v>4.6511623688480601E-2</v>
      </c>
      <c r="P13249">
        <v>3.3333333333333298E-2</v>
      </c>
      <c r="Q13249">
        <v>7.69230769230769E-2</v>
      </c>
    </row>
    <row r="13250" spans="1:17" x14ac:dyDescent="0.3">
      <c r="A13250" t="s">
        <v>10068</v>
      </c>
      <c r="B13250" t="s">
        <v>75</v>
      </c>
      <c r="C13250" t="s">
        <v>3043</v>
      </c>
      <c r="D13250">
        <v>11</v>
      </c>
      <c r="E13250" t="s">
        <v>3275</v>
      </c>
      <c r="F13250" t="s">
        <v>12542</v>
      </c>
      <c r="G13250">
        <v>0.85</v>
      </c>
      <c r="H13250">
        <v>0.45626926422119141</v>
      </c>
      <c r="I13250">
        <v>0.16233766233766231</v>
      </c>
      <c r="J13250">
        <v>1.18494913662513E-2</v>
      </c>
      <c r="K13250">
        <v>8.8649141245184995E-3</v>
      </c>
      <c r="L13250">
        <v>9.3023251595457199E-2</v>
      </c>
      <c r="M13250">
        <v>6.6666666666666596E-2</v>
      </c>
      <c r="N13250">
        <v>0.1538461538461538</v>
      </c>
      <c r="O13250">
        <v>4.6511623688480601E-2</v>
      </c>
      <c r="P13250">
        <v>3.3333333333333298E-2</v>
      </c>
      <c r="Q13250">
        <v>7.69230769230769E-2</v>
      </c>
    </row>
    <row r="13251" spans="1:17" x14ac:dyDescent="0.3">
      <c r="A13251" t="s">
        <v>10068</v>
      </c>
      <c r="B13251" t="s">
        <v>75</v>
      </c>
      <c r="C13251" t="s">
        <v>3043</v>
      </c>
      <c r="D13251">
        <v>12</v>
      </c>
      <c r="E13251" t="s">
        <v>3275</v>
      </c>
      <c r="F13251" t="s">
        <v>12538</v>
      </c>
      <c r="G13251">
        <v>0.85</v>
      </c>
      <c r="H13251">
        <v>0.46061739325523371</v>
      </c>
      <c r="I13251">
        <v>0.16233766233766231</v>
      </c>
      <c r="J13251">
        <v>1.18494913662513E-2</v>
      </c>
      <c r="K13251">
        <v>8.8649141245184995E-3</v>
      </c>
      <c r="L13251">
        <v>9.0909086745867895E-2</v>
      </c>
      <c r="M13251">
        <v>6.4516129032257993E-2</v>
      </c>
      <c r="N13251">
        <v>0.1538461538461538</v>
      </c>
      <c r="O13251">
        <v>4.5454541291322599E-2</v>
      </c>
      <c r="P13251">
        <v>3.2258064516128997E-2</v>
      </c>
      <c r="Q13251">
        <v>7.69230769230769E-2</v>
      </c>
    </row>
    <row r="13252" spans="1:17" x14ac:dyDescent="0.3">
      <c r="A13252" t="s">
        <v>10068</v>
      </c>
      <c r="B13252" t="s">
        <v>75</v>
      </c>
      <c r="C13252" t="s">
        <v>3043</v>
      </c>
      <c r="D13252">
        <v>13</v>
      </c>
      <c r="E13252" t="s">
        <v>3275</v>
      </c>
      <c r="F13252" t="s">
        <v>12543</v>
      </c>
      <c r="G13252">
        <v>0.85</v>
      </c>
      <c r="H13252">
        <v>0.36341413855552668</v>
      </c>
      <c r="I13252">
        <v>0.16509059122695491</v>
      </c>
      <c r="J13252">
        <v>1.9330612421294001E-3</v>
      </c>
      <c r="K13252">
        <v>1.0405667643210001E-3</v>
      </c>
      <c r="L13252">
        <v>7.7348064965049895E-2</v>
      </c>
      <c r="M13252">
        <v>4.1666666666666602E-2</v>
      </c>
      <c r="N13252">
        <v>0.53846153846153844</v>
      </c>
      <c r="O13252">
        <v>5.52486174512377E-2</v>
      </c>
      <c r="P13252">
        <v>2.9761904761904701E-2</v>
      </c>
      <c r="Q13252">
        <v>0.38461538461538458</v>
      </c>
    </row>
    <row r="13253" spans="1:17" x14ac:dyDescent="0.3">
      <c r="A13253" t="s">
        <v>10068</v>
      </c>
      <c r="B13253" t="s">
        <v>75</v>
      </c>
      <c r="C13253" t="s">
        <v>3043</v>
      </c>
      <c r="D13253">
        <v>14</v>
      </c>
      <c r="E13253" t="s">
        <v>3275</v>
      </c>
      <c r="F13253" t="s">
        <v>12544</v>
      </c>
      <c r="G13253">
        <v>0.85</v>
      </c>
      <c r="H13253">
        <v>0.4608960747718811</v>
      </c>
      <c r="I13253">
        <v>0.2</v>
      </c>
      <c r="J13253">
        <v>1.47808225621948E-2</v>
      </c>
      <c r="K13253">
        <v>1.09923306714868E-2</v>
      </c>
      <c r="L13253">
        <v>0.1428571385827665</v>
      </c>
      <c r="M13253">
        <v>0.10344827586206889</v>
      </c>
      <c r="N13253">
        <v>0.2307692307692307</v>
      </c>
      <c r="O13253">
        <v>9.5238090963719005E-2</v>
      </c>
      <c r="P13253">
        <v>6.8965517241379296E-2</v>
      </c>
      <c r="Q13253">
        <v>0.1538461538461538</v>
      </c>
    </row>
    <row r="13254" spans="1:17" x14ac:dyDescent="0.3">
      <c r="A13254" t="s">
        <v>10068</v>
      </c>
      <c r="B13254" t="s">
        <v>75</v>
      </c>
      <c r="C13254" t="s">
        <v>3043</v>
      </c>
      <c r="D13254">
        <v>15</v>
      </c>
      <c r="E13254" t="s">
        <v>3275</v>
      </c>
      <c r="F13254" t="s">
        <v>12545</v>
      </c>
      <c r="G13254">
        <v>0.75</v>
      </c>
      <c r="H13254">
        <v>0.4543779194355011</v>
      </c>
      <c r="I13254">
        <v>0.16891891891891889</v>
      </c>
      <c r="J13254">
        <v>1.42627332867282E-2</v>
      </c>
      <c r="K13254">
        <v>1.04595367651485E-2</v>
      </c>
      <c r="L13254">
        <v>9.9999995612500198E-2</v>
      </c>
      <c r="M13254">
        <v>7.4074074074074001E-2</v>
      </c>
      <c r="N13254">
        <v>0.1538461538461538</v>
      </c>
      <c r="O13254">
        <v>4.9999995612500299E-2</v>
      </c>
      <c r="P13254">
        <v>3.7037037037037E-2</v>
      </c>
      <c r="Q13254">
        <v>7.69230769230769E-2</v>
      </c>
    </row>
    <row r="13255" spans="1:17" x14ac:dyDescent="0.3">
      <c r="A13255" t="s">
        <v>10068</v>
      </c>
      <c r="B13255" t="s">
        <v>75</v>
      </c>
      <c r="C13255" t="s">
        <v>3043</v>
      </c>
      <c r="D13255">
        <v>16</v>
      </c>
      <c r="E13255" t="s">
        <v>3275</v>
      </c>
      <c r="F13255" t="s">
        <v>12544</v>
      </c>
      <c r="G13255">
        <v>0.85</v>
      </c>
      <c r="H13255">
        <v>0.4608960747718811</v>
      </c>
      <c r="I13255">
        <v>0.2</v>
      </c>
      <c r="J13255">
        <v>1.47808225621948E-2</v>
      </c>
      <c r="K13255">
        <v>1.09923306714868E-2</v>
      </c>
      <c r="L13255">
        <v>0.1428571385827665</v>
      </c>
      <c r="M13255">
        <v>0.10344827586206889</v>
      </c>
      <c r="N13255">
        <v>0.2307692307692307</v>
      </c>
      <c r="O13255">
        <v>9.5238090963719005E-2</v>
      </c>
      <c r="P13255">
        <v>6.8965517241379296E-2</v>
      </c>
      <c r="Q13255">
        <v>0.1538461538461538</v>
      </c>
    </row>
    <row r="13256" spans="1:17" x14ac:dyDescent="0.3">
      <c r="A13256" t="s">
        <v>10068</v>
      </c>
      <c r="B13256" t="s">
        <v>75</v>
      </c>
      <c r="C13256" t="s">
        <v>3043</v>
      </c>
      <c r="D13256">
        <v>0</v>
      </c>
      <c r="E13256" t="s">
        <v>3285</v>
      </c>
      <c r="F13256" t="s">
        <v>12546</v>
      </c>
      <c r="G13256">
        <v>0.75</v>
      </c>
      <c r="H13256">
        <v>0.33345437049865723</v>
      </c>
      <c r="I13256">
        <v>0.1485148514851484</v>
      </c>
      <c r="J13256">
        <v>3.7477767366779199E-2</v>
      </c>
      <c r="K13256">
        <v>2.4074859035470301E-2</v>
      </c>
      <c r="L13256">
        <v>9.5238090249433305E-2</v>
      </c>
      <c r="M13256">
        <v>9.0909090909090898E-2</v>
      </c>
      <c r="N13256">
        <v>0.1</v>
      </c>
      <c r="O13256">
        <v>9.5238090249433305E-2</v>
      </c>
      <c r="P13256">
        <v>9.0909090909090898E-2</v>
      </c>
      <c r="Q13256">
        <v>0.1</v>
      </c>
    </row>
    <row r="13257" spans="1:17" x14ac:dyDescent="0.3">
      <c r="A13257" t="s">
        <v>10068</v>
      </c>
      <c r="B13257" t="s">
        <v>75</v>
      </c>
      <c r="C13257" t="s">
        <v>3043</v>
      </c>
      <c r="D13257">
        <v>1</v>
      </c>
      <c r="E13257" t="s">
        <v>3285</v>
      </c>
      <c r="F13257" t="s">
        <v>12546</v>
      </c>
      <c r="G13257">
        <v>0.75</v>
      </c>
      <c r="H13257">
        <v>0.33345437049865723</v>
      </c>
      <c r="I13257">
        <v>0.1485148514851484</v>
      </c>
      <c r="J13257">
        <v>3.7477767366779199E-2</v>
      </c>
      <c r="K13257">
        <v>2.4074859035470301E-2</v>
      </c>
      <c r="L13257">
        <v>9.5238090249433305E-2</v>
      </c>
      <c r="M13257">
        <v>9.0909090909090898E-2</v>
      </c>
      <c r="N13257">
        <v>0.1</v>
      </c>
      <c r="O13257">
        <v>9.5238090249433305E-2</v>
      </c>
      <c r="P13257">
        <v>9.0909090909090898E-2</v>
      </c>
      <c r="Q13257">
        <v>0.1</v>
      </c>
    </row>
    <row r="13258" spans="1:17" x14ac:dyDescent="0.3">
      <c r="A13258" t="s">
        <v>10068</v>
      </c>
      <c r="B13258" t="s">
        <v>75</v>
      </c>
      <c r="C13258" t="s">
        <v>3043</v>
      </c>
      <c r="D13258">
        <v>2</v>
      </c>
      <c r="E13258" t="s">
        <v>3285</v>
      </c>
      <c r="F13258" t="s">
        <v>12547</v>
      </c>
      <c r="G13258">
        <v>0.75</v>
      </c>
      <c r="H13258">
        <v>0.35537734627723688</v>
      </c>
      <c r="I13258">
        <v>9.6153846153846104E-2</v>
      </c>
      <c r="J13258">
        <v>2.83983872256778E-2</v>
      </c>
      <c r="K13258">
        <v>1.8709718017288001E-2</v>
      </c>
      <c r="L13258">
        <v>8.3333328472222495E-2</v>
      </c>
      <c r="M13258">
        <v>7.1428571428571397E-2</v>
      </c>
      <c r="N13258">
        <v>0.1</v>
      </c>
      <c r="O13258">
        <v>8.3333328472222495E-2</v>
      </c>
      <c r="P13258">
        <v>7.1428571428571397E-2</v>
      </c>
      <c r="Q13258">
        <v>0.1</v>
      </c>
    </row>
    <row r="13259" spans="1:17" x14ac:dyDescent="0.3">
      <c r="A13259" t="s">
        <v>10068</v>
      </c>
      <c r="B13259" t="s">
        <v>75</v>
      </c>
      <c r="C13259" t="s">
        <v>3043</v>
      </c>
      <c r="D13259">
        <v>3</v>
      </c>
      <c r="E13259" t="s">
        <v>3285</v>
      </c>
      <c r="F13259" t="s">
        <v>12548</v>
      </c>
      <c r="G13259">
        <v>0.75</v>
      </c>
      <c r="H13259">
        <v>0.33345437049865723</v>
      </c>
      <c r="I13259">
        <v>0.1485148514851484</v>
      </c>
      <c r="J13259">
        <v>3.7477767366779199E-2</v>
      </c>
      <c r="K13259">
        <v>2.4074859035470301E-2</v>
      </c>
      <c r="L13259">
        <v>9.5238090249433305E-2</v>
      </c>
      <c r="M13259">
        <v>9.0909090909090898E-2</v>
      </c>
      <c r="N13259">
        <v>0.1</v>
      </c>
      <c r="O13259">
        <v>9.5238090249433305E-2</v>
      </c>
      <c r="P13259">
        <v>9.0909090909090898E-2</v>
      </c>
      <c r="Q13259">
        <v>0.1</v>
      </c>
    </row>
    <row r="13260" spans="1:17" x14ac:dyDescent="0.3">
      <c r="A13260" t="s">
        <v>10068</v>
      </c>
      <c r="B13260" t="s">
        <v>75</v>
      </c>
      <c r="C13260" t="s">
        <v>3043</v>
      </c>
      <c r="D13260">
        <v>4</v>
      </c>
      <c r="E13260" t="s">
        <v>3285</v>
      </c>
      <c r="F13260" t="s">
        <v>12548</v>
      </c>
      <c r="G13260">
        <v>0.85</v>
      </c>
      <c r="H13260">
        <v>0.33345437049865723</v>
      </c>
      <c r="I13260">
        <v>0.1485148514851484</v>
      </c>
      <c r="J13260">
        <v>3.7477767366779199E-2</v>
      </c>
      <c r="K13260">
        <v>2.4074859035470301E-2</v>
      </c>
      <c r="L13260">
        <v>9.5238090249433305E-2</v>
      </c>
      <c r="M13260">
        <v>9.0909090909090898E-2</v>
      </c>
      <c r="N13260">
        <v>0.1</v>
      </c>
      <c r="O13260">
        <v>9.5238090249433305E-2</v>
      </c>
      <c r="P13260">
        <v>9.0909090909090898E-2</v>
      </c>
      <c r="Q13260">
        <v>0.1</v>
      </c>
    </row>
    <row r="13261" spans="1:17" x14ac:dyDescent="0.3">
      <c r="A13261" t="s">
        <v>10068</v>
      </c>
      <c r="B13261" t="s">
        <v>75</v>
      </c>
      <c r="C13261" t="s">
        <v>3043</v>
      </c>
      <c r="D13261">
        <v>5</v>
      </c>
      <c r="E13261" t="s">
        <v>3285</v>
      </c>
      <c r="F13261" t="s">
        <v>12549</v>
      </c>
      <c r="G13261">
        <v>0.65</v>
      </c>
      <c r="H13261">
        <v>0.34051710367202759</v>
      </c>
      <c r="I13261">
        <v>0.14705882352941169</v>
      </c>
      <c r="J13261">
        <v>3.3864985683445301E-2</v>
      </c>
      <c r="K13261">
        <v>2.27685959207303E-2</v>
      </c>
      <c r="L13261">
        <v>9.0909085950413401E-2</v>
      </c>
      <c r="M13261">
        <v>8.3333333333333301E-2</v>
      </c>
      <c r="N13261">
        <v>0.1</v>
      </c>
      <c r="O13261">
        <v>9.0909085950413401E-2</v>
      </c>
      <c r="P13261">
        <v>8.3333333333333301E-2</v>
      </c>
      <c r="Q13261">
        <v>0.1</v>
      </c>
    </row>
    <row r="13262" spans="1:17" x14ac:dyDescent="0.3">
      <c r="A13262" t="s">
        <v>10068</v>
      </c>
      <c r="B13262" t="s">
        <v>75</v>
      </c>
      <c r="C13262" t="s">
        <v>3043</v>
      </c>
      <c r="D13262">
        <v>6</v>
      </c>
      <c r="E13262" t="s">
        <v>3285</v>
      </c>
      <c r="F13262" t="s">
        <v>12550</v>
      </c>
      <c r="G13262">
        <v>0.85</v>
      </c>
      <c r="H13262">
        <v>0.3284046053886413</v>
      </c>
      <c r="I13262">
        <v>6.5573770491803199E-2</v>
      </c>
      <c r="J13262">
        <v>2.1794323640378999E-3</v>
      </c>
      <c r="K13262">
        <v>1.1890648450532E-3</v>
      </c>
      <c r="L13262">
        <v>3.8461537261669898E-2</v>
      </c>
      <c r="M13262">
        <v>2.0547945205479399E-2</v>
      </c>
      <c r="N13262">
        <v>0.3</v>
      </c>
      <c r="O13262">
        <v>1.28205116206444E-2</v>
      </c>
      <c r="P13262">
        <v>6.8493150684931E-3</v>
      </c>
      <c r="Q13262">
        <v>0.1</v>
      </c>
    </row>
    <row r="13263" spans="1:17" x14ac:dyDescent="0.3">
      <c r="A13263" t="s">
        <v>10068</v>
      </c>
      <c r="B13263" t="s">
        <v>75</v>
      </c>
      <c r="C13263" t="s">
        <v>3043</v>
      </c>
      <c r="D13263">
        <v>7</v>
      </c>
      <c r="E13263" t="s">
        <v>3285</v>
      </c>
      <c r="F13263" t="s">
        <v>12548</v>
      </c>
      <c r="G13263">
        <v>0.78</v>
      </c>
      <c r="H13263">
        <v>0.33345437049865723</v>
      </c>
      <c r="I13263">
        <v>0.1485148514851484</v>
      </c>
      <c r="J13263">
        <v>3.7477767366779199E-2</v>
      </c>
      <c r="K13263">
        <v>2.4074859035470301E-2</v>
      </c>
      <c r="L13263">
        <v>9.5238090249433305E-2</v>
      </c>
      <c r="M13263">
        <v>9.0909090909090898E-2</v>
      </c>
      <c r="N13263">
        <v>0.1</v>
      </c>
      <c r="O13263">
        <v>9.5238090249433305E-2</v>
      </c>
      <c r="P13263">
        <v>9.0909090909090898E-2</v>
      </c>
      <c r="Q13263">
        <v>0.1</v>
      </c>
    </row>
    <row r="13264" spans="1:17" x14ac:dyDescent="0.3">
      <c r="A13264" t="s">
        <v>10068</v>
      </c>
      <c r="B13264" t="s">
        <v>75</v>
      </c>
      <c r="C13264" t="s">
        <v>3043</v>
      </c>
      <c r="D13264">
        <v>8</v>
      </c>
      <c r="E13264" t="s">
        <v>3285</v>
      </c>
      <c r="F13264" t="s">
        <v>12548</v>
      </c>
      <c r="G13264">
        <v>0.85</v>
      </c>
      <c r="H13264">
        <v>0.33345437049865723</v>
      </c>
      <c r="I13264">
        <v>0.1485148514851484</v>
      </c>
      <c r="J13264">
        <v>3.7477767366779199E-2</v>
      </c>
      <c r="K13264">
        <v>2.4074859035470301E-2</v>
      </c>
      <c r="L13264">
        <v>9.5238090249433305E-2</v>
      </c>
      <c r="M13264">
        <v>9.0909090909090898E-2</v>
      </c>
      <c r="N13264">
        <v>0.1</v>
      </c>
      <c r="O13264">
        <v>9.5238090249433305E-2</v>
      </c>
      <c r="P13264">
        <v>9.0909090909090898E-2</v>
      </c>
      <c r="Q13264">
        <v>0.1</v>
      </c>
    </row>
    <row r="13265" spans="1:17" x14ac:dyDescent="0.3">
      <c r="A13265" t="s">
        <v>10068</v>
      </c>
      <c r="B13265" t="s">
        <v>75</v>
      </c>
      <c r="C13265" t="s">
        <v>3043</v>
      </c>
      <c r="D13265">
        <v>9</v>
      </c>
      <c r="E13265" t="s">
        <v>3285</v>
      </c>
      <c r="F13265" t="s">
        <v>12551</v>
      </c>
      <c r="G13265">
        <v>0.72</v>
      </c>
      <c r="H13265">
        <v>0.3201526403427124</v>
      </c>
      <c r="I13265">
        <v>0.05</v>
      </c>
      <c r="J13265">
        <v>0</v>
      </c>
      <c r="K13265">
        <v>2.44559393724036E-2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</row>
    <row r="13266" spans="1:17" x14ac:dyDescent="0.3">
      <c r="A13266" t="s">
        <v>10068</v>
      </c>
      <c r="B13266" t="s">
        <v>75</v>
      </c>
      <c r="C13266" t="s">
        <v>3043</v>
      </c>
      <c r="D13266">
        <v>10</v>
      </c>
      <c r="E13266" t="s">
        <v>3285</v>
      </c>
      <c r="F13266" t="s">
        <v>12548</v>
      </c>
      <c r="G13266">
        <v>0.8</v>
      </c>
      <c r="H13266">
        <v>0.33345437049865723</v>
      </c>
      <c r="I13266">
        <v>0.1485148514851484</v>
      </c>
      <c r="J13266">
        <v>3.7477767366779199E-2</v>
      </c>
      <c r="K13266">
        <v>2.4074859035470301E-2</v>
      </c>
      <c r="L13266">
        <v>9.5238090249433305E-2</v>
      </c>
      <c r="M13266">
        <v>9.0909090909090898E-2</v>
      </c>
      <c r="N13266">
        <v>0.1</v>
      </c>
      <c r="O13266">
        <v>9.5238090249433305E-2</v>
      </c>
      <c r="P13266">
        <v>9.0909090909090898E-2</v>
      </c>
      <c r="Q13266">
        <v>0.1</v>
      </c>
    </row>
    <row r="13267" spans="1:17" x14ac:dyDescent="0.3">
      <c r="A13267" t="s">
        <v>10068</v>
      </c>
      <c r="B13267" t="s">
        <v>75</v>
      </c>
      <c r="C13267" t="s">
        <v>3043</v>
      </c>
      <c r="D13267">
        <v>11</v>
      </c>
      <c r="E13267" t="s">
        <v>3285</v>
      </c>
      <c r="F13267" t="s">
        <v>12552</v>
      </c>
      <c r="G13267">
        <v>0.85</v>
      </c>
      <c r="H13267">
        <v>0.36285045742988581</v>
      </c>
      <c r="I13267">
        <v>8.9285714285714302E-2</v>
      </c>
      <c r="J13267">
        <v>3.1733069936875002E-3</v>
      </c>
      <c r="K13267">
        <v>1.6951048783823001E-3</v>
      </c>
      <c r="L13267">
        <v>3.3333331805555602E-2</v>
      </c>
      <c r="M13267">
        <v>1.8181818181818101E-2</v>
      </c>
      <c r="N13267">
        <v>0.2</v>
      </c>
      <c r="O13267">
        <v>3.3333331805555602E-2</v>
      </c>
      <c r="P13267">
        <v>1.8181818181818101E-2</v>
      </c>
      <c r="Q13267">
        <v>0.2</v>
      </c>
    </row>
    <row r="13268" spans="1:17" x14ac:dyDescent="0.3">
      <c r="A13268" t="s">
        <v>10068</v>
      </c>
      <c r="B13268" t="s">
        <v>75</v>
      </c>
      <c r="C13268" t="s">
        <v>3043</v>
      </c>
      <c r="D13268">
        <v>12</v>
      </c>
      <c r="E13268" t="s">
        <v>3285</v>
      </c>
      <c r="F13268" t="s">
        <v>12553</v>
      </c>
      <c r="G13268">
        <v>0.55000000000000004</v>
      </c>
      <c r="H13268">
        <v>0.31381887197494501</v>
      </c>
      <c r="I13268">
        <v>5.0505050505050497E-2</v>
      </c>
      <c r="J13268">
        <v>0</v>
      </c>
      <c r="K13268">
        <v>2.6279617104084399E-2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0</v>
      </c>
    </row>
    <row r="13269" spans="1:17" x14ac:dyDescent="0.3">
      <c r="A13269" t="s">
        <v>10068</v>
      </c>
      <c r="B13269" t="s">
        <v>75</v>
      </c>
      <c r="C13269" t="s">
        <v>3043</v>
      </c>
      <c r="D13269">
        <v>13</v>
      </c>
      <c r="E13269" t="s">
        <v>3285</v>
      </c>
      <c r="F13269" t="s">
        <v>12554</v>
      </c>
      <c r="G13269">
        <v>0.85</v>
      </c>
      <c r="H13269">
        <v>0.33345437049865723</v>
      </c>
      <c r="I13269">
        <v>0.1485148514851484</v>
      </c>
      <c r="J13269">
        <v>3.7477767366779199E-2</v>
      </c>
      <c r="K13269">
        <v>2.71966527217491E-2</v>
      </c>
      <c r="L13269">
        <v>9.5238090249433305E-2</v>
      </c>
      <c r="M13269">
        <v>9.0909090909090898E-2</v>
      </c>
      <c r="N13269">
        <v>0.1</v>
      </c>
      <c r="O13269">
        <v>9.5238090249433305E-2</v>
      </c>
      <c r="P13269">
        <v>9.0909090909090898E-2</v>
      </c>
      <c r="Q13269">
        <v>0.1</v>
      </c>
    </row>
    <row r="13270" spans="1:17" x14ac:dyDescent="0.3">
      <c r="A13270" t="s">
        <v>10068</v>
      </c>
      <c r="B13270" t="s">
        <v>75</v>
      </c>
      <c r="C13270" t="s">
        <v>3043</v>
      </c>
      <c r="D13270">
        <v>14</v>
      </c>
      <c r="E13270" t="s">
        <v>3285</v>
      </c>
      <c r="F13270" t="s">
        <v>12554</v>
      </c>
      <c r="G13270">
        <v>0.7</v>
      </c>
      <c r="H13270">
        <v>0.33345437049865723</v>
      </c>
      <c r="I13270">
        <v>0.1485148514851484</v>
      </c>
      <c r="J13270">
        <v>3.7477767366779199E-2</v>
      </c>
      <c r="K13270">
        <v>2.71966527217491E-2</v>
      </c>
      <c r="L13270">
        <v>9.5238090249433305E-2</v>
      </c>
      <c r="M13270">
        <v>9.0909090909090898E-2</v>
      </c>
      <c r="N13270">
        <v>0.1</v>
      </c>
      <c r="O13270">
        <v>9.5238090249433305E-2</v>
      </c>
      <c r="P13270">
        <v>9.0909090909090898E-2</v>
      </c>
      <c r="Q13270">
        <v>0.1</v>
      </c>
    </row>
    <row r="13271" spans="1:17" x14ac:dyDescent="0.3">
      <c r="A13271" t="s">
        <v>10068</v>
      </c>
      <c r="B13271" t="s">
        <v>75</v>
      </c>
      <c r="C13271" t="s">
        <v>3043</v>
      </c>
      <c r="D13271">
        <v>15</v>
      </c>
      <c r="E13271" t="s">
        <v>3285</v>
      </c>
      <c r="F13271" t="s">
        <v>12548</v>
      </c>
      <c r="G13271">
        <v>0.8</v>
      </c>
      <c r="H13271">
        <v>0.33345437049865723</v>
      </c>
      <c r="I13271">
        <v>0.1485148514851484</v>
      </c>
      <c r="J13271">
        <v>3.7477767366779199E-2</v>
      </c>
      <c r="K13271">
        <v>2.4074859035470301E-2</v>
      </c>
      <c r="L13271">
        <v>9.5238090249433305E-2</v>
      </c>
      <c r="M13271">
        <v>9.0909090909090898E-2</v>
      </c>
      <c r="N13271">
        <v>0.1</v>
      </c>
      <c r="O13271">
        <v>9.5238090249433305E-2</v>
      </c>
      <c r="P13271">
        <v>9.0909090909090898E-2</v>
      </c>
      <c r="Q13271">
        <v>0.1</v>
      </c>
    </row>
    <row r="13272" spans="1:17" x14ac:dyDescent="0.3">
      <c r="A13272" t="s">
        <v>10068</v>
      </c>
      <c r="B13272" t="s">
        <v>75</v>
      </c>
      <c r="C13272" t="s">
        <v>3043</v>
      </c>
      <c r="D13272">
        <v>16</v>
      </c>
      <c r="E13272" t="s">
        <v>3285</v>
      </c>
      <c r="F13272" t="s">
        <v>12555</v>
      </c>
      <c r="G13272">
        <v>0.75</v>
      </c>
      <c r="H13272">
        <v>0.30087587237358088</v>
      </c>
      <c r="I13272">
        <v>9.8039215686274495E-2</v>
      </c>
      <c r="J13272">
        <v>3.3864985683445301E-2</v>
      </c>
      <c r="K13272">
        <v>2.27685959207303E-2</v>
      </c>
      <c r="L13272">
        <v>9.0909085950413401E-2</v>
      </c>
      <c r="M13272">
        <v>8.3333333333333301E-2</v>
      </c>
      <c r="N13272">
        <v>0.1</v>
      </c>
      <c r="O13272">
        <v>9.0909085950413401E-2</v>
      </c>
      <c r="P13272">
        <v>8.3333333333333301E-2</v>
      </c>
      <c r="Q13272">
        <v>0.1</v>
      </c>
    </row>
    <row r="13273" spans="1:17" x14ac:dyDescent="0.3">
      <c r="A13273" t="s">
        <v>10068</v>
      </c>
      <c r="B13273" t="s">
        <v>75</v>
      </c>
      <c r="C13273" t="s">
        <v>3043</v>
      </c>
      <c r="D13273">
        <v>0</v>
      </c>
      <c r="E13273" t="s">
        <v>3298</v>
      </c>
      <c r="F13273" t="s">
        <v>12556</v>
      </c>
      <c r="G13273">
        <v>0.95</v>
      </c>
      <c r="H13273">
        <v>0.90581417083740245</v>
      </c>
      <c r="I13273">
        <v>0.68615384615384623</v>
      </c>
      <c r="J13273">
        <v>8.9137655213981204E-2</v>
      </c>
      <c r="K13273">
        <v>8.5165930188196307E-2</v>
      </c>
      <c r="L13273">
        <v>0.47058823072664369</v>
      </c>
      <c r="M13273">
        <v>0.36363636363636359</v>
      </c>
      <c r="N13273">
        <v>0.66666666666666663</v>
      </c>
      <c r="O13273">
        <v>0.47058823072664369</v>
      </c>
      <c r="P13273">
        <v>0.36363636363636359</v>
      </c>
      <c r="Q13273">
        <v>0.66666666666666663</v>
      </c>
    </row>
    <row r="13274" spans="1:17" x14ac:dyDescent="0.3">
      <c r="A13274" t="s">
        <v>10068</v>
      </c>
      <c r="B13274" t="s">
        <v>75</v>
      </c>
      <c r="C13274" t="s">
        <v>3043</v>
      </c>
      <c r="D13274">
        <v>1</v>
      </c>
      <c r="E13274" t="s">
        <v>3298</v>
      </c>
      <c r="F13274" t="s">
        <v>12556</v>
      </c>
      <c r="G13274">
        <v>0.98</v>
      </c>
      <c r="H13274">
        <v>0.90581417083740245</v>
      </c>
      <c r="I13274">
        <v>0.68615384615384623</v>
      </c>
      <c r="J13274">
        <v>8.9137655213981204E-2</v>
      </c>
      <c r="K13274">
        <v>8.5165930188196307E-2</v>
      </c>
      <c r="L13274">
        <v>0.47058823072664369</v>
      </c>
      <c r="M13274">
        <v>0.36363636363636359</v>
      </c>
      <c r="N13274">
        <v>0.66666666666666663</v>
      </c>
      <c r="O13274">
        <v>0.47058823072664369</v>
      </c>
      <c r="P13274">
        <v>0.36363636363636359</v>
      </c>
      <c r="Q13274">
        <v>0.66666666666666663</v>
      </c>
    </row>
    <row r="13275" spans="1:17" x14ac:dyDescent="0.3">
      <c r="A13275" t="s">
        <v>10068</v>
      </c>
      <c r="B13275" t="s">
        <v>75</v>
      </c>
      <c r="C13275" t="s">
        <v>3043</v>
      </c>
      <c r="D13275">
        <v>2</v>
      </c>
      <c r="E13275" t="s">
        <v>3298</v>
      </c>
      <c r="F13275" t="s">
        <v>12556</v>
      </c>
      <c r="G13275">
        <v>0.95</v>
      </c>
      <c r="H13275">
        <v>0.90581417083740245</v>
      </c>
      <c r="I13275">
        <v>0.68615384615384623</v>
      </c>
      <c r="J13275">
        <v>8.9137655213981204E-2</v>
      </c>
      <c r="K13275">
        <v>8.5165930188196307E-2</v>
      </c>
      <c r="L13275">
        <v>0.47058823072664369</v>
      </c>
      <c r="M13275">
        <v>0.36363636363636359</v>
      </c>
      <c r="N13275">
        <v>0.66666666666666663</v>
      </c>
      <c r="O13275">
        <v>0.47058823072664369</v>
      </c>
      <c r="P13275">
        <v>0.36363636363636359</v>
      </c>
      <c r="Q13275">
        <v>0.66666666666666663</v>
      </c>
    </row>
    <row r="13276" spans="1:17" x14ac:dyDescent="0.3">
      <c r="A13276" t="s">
        <v>10068</v>
      </c>
      <c r="B13276" t="s">
        <v>75</v>
      </c>
      <c r="C13276" t="s">
        <v>3043</v>
      </c>
      <c r="D13276">
        <v>3</v>
      </c>
      <c r="E13276" t="s">
        <v>3298</v>
      </c>
      <c r="F13276" t="s">
        <v>12556</v>
      </c>
      <c r="G13276">
        <v>0.91</v>
      </c>
      <c r="H13276">
        <v>0.90581417083740245</v>
      </c>
      <c r="I13276">
        <v>0.68615384615384623</v>
      </c>
      <c r="J13276">
        <v>8.9137655213981204E-2</v>
      </c>
      <c r="K13276">
        <v>8.5165930188196307E-2</v>
      </c>
      <c r="L13276">
        <v>0.47058823072664369</v>
      </c>
      <c r="M13276">
        <v>0.36363636363636359</v>
      </c>
      <c r="N13276">
        <v>0.66666666666666663</v>
      </c>
      <c r="O13276">
        <v>0.47058823072664369</v>
      </c>
      <c r="P13276">
        <v>0.36363636363636359</v>
      </c>
      <c r="Q13276">
        <v>0.66666666666666663</v>
      </c>
    </row>
    <row r="13277" spans="1:17" x14ac:dyDescent="0.3">
      <c r="A13277" t="s">
        <v>10068</v>
      </c>
      <c r="B13277" t="s">
        <v>75</v>
      </c>
      <c r="C13277" t="s">
        <v>3043</v>
      </c>
      <c r="D13277">
        <v>4</v>
      </c>
      <c r="E13277" t="s">
        <v>3298</v>
      </c>
      <c r="F13277" t="s">
        <v>12556</v>
      </c>
      <c r="G13277">
        <v>0.85</v>
      </c>
      <c r="H13277">
        <v>0.90581417083740245</v>
      </c>
      <c r="I13277">
        <v>0.68615384615384623</v>
      </c>
      <c r="J13277">
        <v>8.9137655213981204E-2</v>
      </c>
      <c r="K13277">
        <v>8.5165930188196307E-2</v>
      </c>
      <c r="L13277">
        <v>0.47058823072664369</v>
      </c>
      <c r="M13277">
        <v>0.36363636363636359</v>
      </c>
      <c r="N13277">
        <v>0.66666666666666663</v>
      </c>
      <c r="O13277">
        <v>0.47058823072664369</v>
      </c>
      <c r="P13277">
        <v>0.36363636363636359</v>
      </c>
      <c r="Q13277">
        <v>0.66666666666666663</v>
      </c>
    </row>
    <row r="13278" spans="1:17" x14ac:dyDescent="0.3">
      <c r="A13278" t="s">
        <v>10068</v>
      </c>
      <c r="B13278" t="s">
        <v>75</v>
      </c>
      <c r="C13278" t="s">
        <v>3043</v>
      </c>
      <c r="D13278">
        <v>5</v>
      </c>
      <c r="E13278" t="s">
        <v>3298</v>
      </c>
      <c r="F13278" t="s">
        <v>12557</v>
      </c>
      <c r="G13278">
        <v>0.92</v>
      </c>
      <c r="H13278">
        <v>0.5315929651260376</v>
      </c>
      <c r="I13278">
        <v>8.4033613445378103E-2</v>
      </c>
      <c r="J13278">
        <v>2.5955146616878999E-3</v>
      </c>
      <c r="K13278">
        <v>1.5302969168588E-3</v>
      </c>
      <c r="L13278">
        <v>3.8961038212177397E-2</v>
      </c>
      <c r="M13278">
        <v>2.0270270270270199E-2</v>
      </c>
      <c r="N13278">
        <v>0.5</v>
      </c>
      <c r="O13278">
        <v>3.8961038212177397E-2</v>
      </c>
      <c r="P13278">
        <v>2.0270270270270199E-2</v>
      </c>
      <c r="Q13278">
        <v>0.5</v>
      </c>
    </row>
    <row r="13279" spans="1:17" x14ac:dyDescent="0.3">
      <c r="A13279" t="s">
        <v>10068</v>
      </c>
      <c r="B13279" t="s">
        <v>75</v>
      </c>
      <c r="C13279" t="s">
        <v>3043</v>
      </c>
      <c r="D13279">
        <v>6</v>
      </c>
      <c r="E13279" t="s">
        <v>3298</v>
      </c>
      <c r="F13279" t="s">
        <v>3305</v>
      </c>
      <c r="G13279">
        <v>0.85</v>
      </c>
      <c r="H13279">
        <v>0.66276109218597412</v>
      </c>
      <c r="I13279">
        <v>0.53571428571428581</v>
      </c>
      <c r="J13279">
        <v>2.90831771057375E-2</v>
      </c>
      <c r="K13279">
        <v>1.9822566267103402E-2</v>
      </c>
      <c r="L13279">
        <v>0.18181817785123969</v>
      </c>
      <c r="M13279">
        <v>0.125</v>
      </c>
      <c r="N13279">
        <v>0.33333333333333331</v>
      </c>
      <c r="O13279">
        <v>0.18181817785123969</v>
      </c>
      <c r="P13279">
        <v>0.125</v>
      </c>
      <c r="Q13279">
        <v>0.33333333333333331</v>
      </c>
    </row>
    <row r="13280" spans="1:17" x14ac:dyDescent="0.3">
      <c r="A13280" t="s">
        <v>10068</v>
      </c>
      <c r="B13280" t="s">
        <v>75</v>
      </c>
      <c r="C13280" t="s">
        <v>3043</v>
      </c>
      <c r="D13280">
        <v>7</v>
      </c>
      <c r="E13280" t="s">
        <v>3298</v>
      </c>
      <c r="F13280" t="s">
        <v>12556</v>
      </c>
      <c r="G13280">
        <v>0.95</v>
      </c>
      <c r="H13280">
        <v>0.90581417083740245</v>
      </c>
      <c r="I13280">
        <v>0.68615384615384623</v>
      </c>
      <c r="J13280">
        <v>8.9137655213981204E-2</v>
      </c>
      <c r="K13280">
        <v>8.5165930188196307E-2</v>
      </c>
      <c r="L13280">
        <v>0.47058823072664369</v>
      </c>
      <c r="M13280">
        <v>0.36363636363636359</v>
      </c>
      <c r="N13280">
        <v>0.66666666666666663</v>
      </c>
      <c r="O13280">
        <v>0.47058823072664369</v>
      </c>
      <c r="P13280">
        <v>0.36363636363636359</v>
      </c>
      <c r="Q13280">
        <v>0.66666666666666663</v>
      </c>
    </row>
    <row r="13281" spans="1:17" x14ac:dyDescent="0.3">
      <c r="A13281" t="s">
        <v>10068</v>
      </c>
      <c r="B13281" t="s">
        <v>75</v>
      </c>
      <c r="C13281" t="s">
        <v>3043</v>
      </c>
      <c r="D13281">
        <v>8</v>
      </c>
      <c r="E13281" t="s">
        <v>3298</v>
      </c>
      <c r="F13281" t="s">
        <v>12556</v>
      </c>
      <c r="G13281">
        <v>0.95</v>
      </c>
      <c r="H13281">
        <v>0.90581417083740245</v>
      </c>
      <c r="I13281">
        <v>0.68615384615384623</v>
      </c>
      <c r="J13281">
        <v>8.9137655213981204E-2</v>
      </c>
      <c r="K13281">
        <v>8.5165930188196307E-2</v>
      </c>
      <c r="L13281">
        <v>0.47058823072664369</v>
      </c>
      <c r="M13281">
        <v>0.36363636363636359</v>
      </c>
      <c r="N13281">
        <v>0.66666666666666663</v>
      </c>
      <c r="O13281">
        <v>0.47058823072664369</v>
      </c>
      <c r="P13281">
        <v>0.36363636363636359</v>
      </c>
      <c r="Q13281">
        <v>0.66666666666666663</v>
      </c>
    </row>
    <row r="13282" spans="1:17" x14ac:dyDescent="0.3">
      <c r="A13282" t="s">
        <v>10068</v>
      </c>
      <c r="B13282" t="s">
        <v>75</v>
      </c>
      <c r="C13282" t="s">
        <v>3043</v>
      </c>
      <c r="D13282">
        <v>9</v>
      </c>
      <c r="E13282" t="s">
        <v>3298</v>
      </c>
      <c r="F13282" t="s">
        <v>12558</v>
      </c>
      <c r="G13282">
        <v>0.95</v>
      </c>
      <c r="H13282">
        <v>0.53593146800994873</v>
      </c>
      <c r="I13282">
        <v>5.8548009367681501E-2</v>
      </c>
      <c r="J13282">
        <v>2.1064490817740999E-3</v>
      </c>
      <c r="K13282">
        <v>1.3887660590379E-3</v>
      </c>
      <c r="L13282">
        <v>3.84615377218935E-2</v>
      </c>
      <c r="M13282">
        <v>0.02</v>
      </c>
      <c r="N13282">
        <v>0.5</v>
      </c>
      <c r="O13282">
        <v>3.84615377218935E-2</v>
      </c>
      <c r="P13282">
        <v>0.02</v>
      </c>
      <c r="Q13282">
        <v>0.5</v>
      </c>
    </row>
    <row r="13283" spans="1:17" x14ac:dyDescent="0.3">
      <c r="A13283" t="s">
        <v>10068</v>
      </c>
      <c r="B13283" t="s">
        <v>75</v>
      </c>
      <c r="C13283" t="s">
        <v>3043</v>
      </c>
      <c r="D13283">
        <v>10</v>
      </c>
      <c r="E13283" t="s">
        <v>3298</v>
      </c>
      <c r="F13283" t="s">
        <v>12559</v>
      </c>
      <c r="G13283">
        <v>0.85</v>
      </c>
      <c r="H13283">
        <v>0.5998152494430542</v>
      </c>
      <c r="I13283">
        <v>5.6433408577878097E-2</v>
      </c>
      <c r="J13283">
        <v>2.5806559028850999E-3</v>
      </c>
      <c r="K13283">
        <v>1.7263233061196E-3</v>
      </c>
      <c r="L13283">
        <v>5.7553956008488102E-2</v>
      </c>
      <c r="M13283">
        <v>3.00751879699248E-2</v>
      </c>
      <c r="N13283">
        <v>0.66666666666666663</v>
      </c>
      <c r="O13283">
        <v>5.7553956008488102E-2</v>
      </c>
      <c r="P13283">
        <v>3.00751879699248E-2</v>
      </c>
      <c r="Q13283">
        <v>0.66666666666666663</v>
      </c>
    </row>
    <row r="13284" spans="1:17" x14ac:dyDescent="0.3">
      <c r="A13284" t="s">
        <v>10068</v>
      </c>
      <c r="B13284" t="s">
        <v>75</v>
      </c>
      <c r="C13284" t="s">
        <v>3043</v>
      </c>
      <c r="D13284">
        <v>11</v>
      </c>
      <c r="E13284" t="s">
        <v>3298</v>
      </c>
      <c r="F13284" t="s">
        <v>12560</v>
      </c>
      <c r="G13284">
        <v>0.85</v>
      </c>
      <c r="H13284">
        <v>0.59926140308380127</v>
      </c>
      <c r="I13284">
        <v>6.1124694376528101E-2</v>
      </c>
      <c r="J13284">
        <v>2.8288684626985999E-3</v>
      </c>
      <c r="K13284">
        <v>1.9262150475174999E-3</v>
      </c>
      <c r="L13284">
        <v>5.16129024815817E-2</v>
      </c>
      <c r="M13284">
        <v>2.68456375838926E-2</v>
      </c>
      <c r="N13284">
        <v>0.66666666666666663</v>
      </c>
      <c r="O13284">
        <v>5.16129024815817E-2</v>
      </c>
      <c r="P13284">
        <v>2.68456375838926E-2</v>
      </c>
      <c r="Q13284">
        <v>0.66666666666666663</v>
      </c>
    </row>
    <row r="13285" spans="1:17" x14ac:dyDescent="0.3">
      <c r="A13285" t="s">
        <v>10068</v>
      </c>
      <c r="B13285" t="s">
        <v>75</v>
      </c>
      <c r="C13285" t="s">
        <v>3043</v>
      </c>
      <c r="D13285">
        <v>12</v>
      </c>
      <c r="E13285" t="s">
        <v>3298</v>
      </c>
      <c r="F13285" t="s">
        <v>12556</v>
      </c>
      <c r="G13285">
        <v>0.95</v>
      </c>
      <c r="H13285">
        <v>0.90581417083740245</v>
      </c>
      <c r="I13285">
        <v>0.68615384615384623</v>
      </c>
      <c r="J13285">
        <v>8.9137655213981204E-2</v>
      </c>
      <c r="K13285">
        <v>8.5165930188196307E-2</v>
      </c>
      <c r="L13285">
        <v>0.47058823072664369</v>
      </c>
      <c r="M13285">
        <v>0.36363636363636359</v>
      </c>
      <c r="N13285">
        <v>0.66666666666666663</v>
      </c>
      <c r="O13285">
        <v>0.47058823072664369</v>
      </c>
      <c r="P13285">
        <v>0.36363636363636359</v>
      </c>
      <c r="Q13285">
        <v>0.66666666666666663</v>
      </c>
    </row>
    <row r="13286" spans="1:17" x14ac:dyDescent="0.3">
      <c r="A13286" t="s">
        <v>10068</v>
      </c>
      <c r="B13286" t="s">
        <v>75</v>
      </c>
      <c r="C13286" t="s">
        <v>3043</v>
      </c>
      <c r="D13286">
        <v>13</v>
      </c>
      <c r="E13286" t="s">
        <v>3298</v>
      </c>
      <c r="F13286" t="s">
        <v>12556</v>
      </c>
      <c r="G13286">
        <v>0.95</v>
      </c>
      <c r="H13286">
        <v>0.90581417083740245</v>
      </c>
      <c r="I13286">
        <v>0.68615384615384623</v>
      </c>
      <c r="J13286">
        <v>8.9137655213981204E-2</v>
      </c>
      <c r="K13286">
        <v>8.5165930188196307E-2</v>
      </c>
      <c r="L13286">
        <v>0.47058823072664369</v>
      </c>
      <c r="M13286">
        <v>0.36363636363636359</v>
      </c>
      <c r="N13286">
        <v>0.66666666666666663</v>
      </c>
      <c r="O13286">
        <v>0.47058823072664369</v>
      </c>
      <c r="P13286">
        <v>0.36363636363636359</v>
      </c>
      <c r="Q13286">
        <v>0.66666666666666663</v>
      </c>
    </row>
    <row r="13287" spans="1:17" x14ac:dyDescent="0.3">
      <c r="A13287" t="s">
        <v>10068</v>
      </c>
      <c r="B13287" t="s">
        <v>75</v>
      </c>
      <c r="C13287" t="s">
        <v>3043</v>
      </c>
      <c r="D13287">
        <v>14</v>
      </c>
      <c r="E13287" t="s">
        <v>3298</v>
      </c>
      <c r="F13287" t="s">
        <v>12556</v>
      </c>
      <c r="G13287">
        <v>0.95</v>
      </c>
      <c r="H13287">
        <v>0.90581417083740245</v>
      </c>
      <c r="I13287">
        <v>0.68615384615384623</v>
      </c>
      <c r="J13287">
        <v>8.9137655213981204E-2</v>
      </c>
      <c r="K13287">
        <v>8.5165930188196307E-2</v>
      </c>
      <c r="L13287">
        <v>0.47058823072664369</v>
      </c>
      <c r="M13287">
        <v>0.36363636363636359</v>
      </c>
      <c r="N13287">
        <v>0.66666666666666663</v>
      </c>
      <c r="O13287">
        <v>0.47058823072664369</v>
      </c>
      <c r="P13287">
        <v>0.36363636363636359</v>
      </c>
      <c r="Q13287">
        <v>0.66666666666666663</v>
      </c>
    </row>
    <row r="13288" spans="1:17" x14ac:dyDescent="0.3">
      <c r="A13288" t="s">
        <v>10068</v>
      </c>
      <c r="B13288" t="s">
        <v>75</v>
      </c>
      <c r="C13288" t="s">
        <v>3043</v>
      </c>
      <c r="D13288">
        <v>15</v>
      </c>
      <c r="E13288" t="s">
        <v>3298</v>
      </c>
      <c r="F13288" t="s">
        <v>12561</v>
      </c>
      <c r="G13288">
        <v>0.85</v>
      </c>
      <c r="H13288">
        <v>0.61562681198120117</v>
      </c>
      <c r="I13288">
        <v>7.4404761904761904E-2</v>
      </c>
      <c r="J13288">
        <v>1.6588453681427001E-3</v>
      </c>
      <c r="K13288">
        <v>1.1273992982799E-3</v>
      </c>
      <c r="L13288">
        <v>4.4444443595061701E-2</v>
      </c>
      <c r="M13288">
        <v>2.3255813953488299E-2</v>
      </c>
      <c r="N13288">
        <v>0.5</v>
      </c>
      <c r="O13288">
        <v>4.4444443595061701E-2</v>
      </c>
      <c r="P13288">
        <v>2.3255813953488299E-2</v>
      </c>
      <c r="Q13288">
        <v>0.5</v>
      </c>
    </row>
    <row r="13289" spans="1:17" x14ac:dyDescent="0.3">
      <c r="A13289" t="s">
        <v>10068</v>
      </c>
      <c r="B13289" t="s">
        <v>75</v>
      </c>
      <c r="C13289" t="s">
        <v>3043</v>
      </c>
      <c r="D13289">
        <v>16</v>
      </c>
      <c r="E13289" t="s">
        <v>3298</v>
      </c>
      <c r="F13289" t="s">
        <v>12556</v>
      </c>
      <c r="G13289">
        <v>0.95</v>
      </c>
      <c r="H13289">
        <v>0.90581417083740245</v>
      </c>
      <c r="I13289">
        <v>0.68615384615384623</v>
      </c>
      <c r="J13289">
        <v>8.9137655213981204E-2</v>
      </c>
      <c r="K13289">
        <v>8.5165930188196307E-2</v>
      </c>
      <c r="L13289">
        <v>0.47058823072664369</v>
      </c>
      <c r="M13289">
        <v>0.36363636363636359</v>
      </c>
      <c r="N13289">
        <v>0.66666666666666663</v>
      </c>
      <c r="O13289">
        <v>0.47058823072664369</v>
      </c>
      <c r="P13289">
        <v>0.36363636363636359</v>
      </c>
      <c r="Q13289">
        <v>0.66666666666666663</v>
      </c>
    </row>
    <row r="13290" spans="1:17" x14ac:dyDescent="0.3">
      <c r="A13290" t="s">
        <v>10068</v>
      </c>
      <c r="B13290" t="s">
        <v>75</v>
      </c>
      <c r="C13290" t="s">
        <v>3043</v>
      </c>
      <c r="D13290">
        <v>0</v>
      </c>
      <c r="E13290" t="s">
        <v>3310</v>
      </c>
      <c r="F13290" t="s">
        <v>12562</v>
      </c>
      <c r="G13290">
        <v>0.85</v>
      </c>
      <c r="H13290">
        <v>0.50032949447631836</v>
      </c>
      <c r="I13290">
        <v>0.23275862068965519</v>
      </c>
      <c r="J13290">
        <v>6.9806004861750004E-3</v>
      </c>
      <c r="K13290">
        <v>6.0240849694281002E-3</v>
      </c>
      <c r="L13290">
        <v>0.16666666405045349</v>
      </c>
      <c r="M13290">
        <v>9.85915492957746E-2</v>
      </c>
      <c r="N13290">
        <v>0.53846153846153844</v>
      </c>
      <c r="O13290">
        <v>0.107142854526644</v>
      </c>
      <c r="P13290">
        <v>6.3380281690140802E-2</v>
      </c>
      <c r="Q13290">
        <v>0.34615384615384609</v>
      </c>
    </row>
    <row r="13291" spans="1:17" x14ac:dyDescent="0.3">
      <c r="A13291" t="s">
        <v>10068</v>
      </c>
      <c r="B13291" t="s">
        <v>75</v>
      </c>
      <c r="C13291" t="s">
        <v>3043</v>
      </c>
      <c r="D13291">
        <v>1</v>
      </c>
      <c r="E13291" t="s">
        <v>3310</v>
      </c>
      <c r="F13291" t="s">
        <v>12563</v>
      </c>
      <c r="G13291">
        <v>0.85</v>
      </c>
      <c r="H13291">
        <v>0.6860460638999939</v>
      </c>
      <c r="I13291">
        <v>0.27781893004115221</v>
      </c>
      <c r="J13291">
        <v>3.7389563019498397E-2</v>
      </c>
      <c r="K13291">
        <v>2.9140149686752999E-2</v>
      </c>
      <c r="L13291">
        <v>0.24561403012619279</v>
      </c>
      <c r="M13291">
        <v>0.22580645161290319</v>
      </c>
      <c r="N13291">
        <v>0.26923076923076922</v>
      </c>
      <c r="O13291">
        <v>0.21052631082794709</v>
      </c>
      <c r="P13291">
        <v>0.19354838709677419</v>
      </c>
      <c r="Q13291">
        <v>0.2307692307692307</v>
      </c>
    </row>
    <row r="13292" spans="1:17" x14ac:dyDescent="0.3">
      <c r="A13292" t="s">
        <v>10068</v>
      </c>
      <c r="B13292" t="s">
        <v>75</v>
      </c>
      <c r="C13292" t="s">
        <v>3043</v>
      </c>
      <c r="D13292">
        <v>2</v>
      </c>
      <c r="E13292" t="s">
        <v>3310</v>
      </c>
      <c r="F13292" t="s">
        <v>12564</v>
      </c>
      <c r="G13292">
        <v>0.85</v>
      </c>
      <c r="H13292">
        <v>0.55394995212554932</v>
      </c>
      <c r="I13292">
        <v>0.23026315789473681</v>
      </c>
      <c r="J13292">
        <v>1.0068464873206701E-2</v>
      </c>
      <c r="K13292">
        <v>8.7091230109983004E-3</v>
      </c>
      <c r="L13292">
        <v>0.1489361678293345</v>
      </c>
      <c r="M13292">
        <v>8.6419753086419707E-2</v>
      </c>
      <c r="N13292">
        <v>0.53846153846153844</v>
      </c>
      <c r="O13292">
        <v>0.1170212742123133</v>
      </c>
      <c r="P13292">
        <v>6.7901234567901203E-2</v>
      </c>
      <c r="Q13292">
        <v>0.42307692307692307</v>
      </c>
    </row>
    <row r="13293" spans="1:17" x14ac:dyDescent="0.3">
      <c r="A13293" t="s">
        <v>10068</v>
      </c>
      <c r="B13293" t="s">
        <v>75</v>
      </c>
      <c r="C13293" t="s">
        <v>3043</v>
      </c>
      <c r="D13293">
        <v>3</v>
      </c>
      <c r="E13293" t="s">
        <v>3310</v>
      </c>
      <c r="F13293" t="s">
        <v>12565</v>
      </c>
      <c r="G13293">
        <v>0.85</v>
      </c>
      <c r="H13293">
        <v>0.66442215442657471</v>
      </c>
      <c r="I13293">
        <v>8.4985835694050896E-2</v>
      </c>
      <c r="J13293">
        <v>1.15729330028013E-2</v>
      </c>
      <c r="K13293">
        <v>5.7279792538965004E-3</v>
      </c>
      <c r="L13293">
        <v>0.17777777289876551</v>
      </c>
      <c r="M13293">
        <v>0.21052631578947359</v>
      </c>
      <c r="N13293">
        <v>0.1538461538461538</v>
      </c>
      <c r="O13293">
        <v>8.8888884009876795E-2</v>
      </c>
      <c r="P13293">
        <v>0.10526315789473679</v>
      </c>
      <c r="Q13293">
        <v>7.69230769230769E-2</v>
      </c>
    </row>
    <row r="13294" spans="1:17" x14ac:dyDescent="0.3">
      <c r="A13294" t="s">
        <v>10068</v>
      </c>
      <c r="B13294" t="s">
        <v>75</v>
      </c>
      <c r="C13294" t="s">
        <v>3043</v>
      </c>
      <c r="D13294">
        <v>4</v>
      </c>
      <c r="E13294" t="s">
        <v>3310</v>
      </c>
      <c r="F13294" t="s">
        <v>12566</v>
      </c>
      <c r="G13294">
        <v>0.85</v>
      </c>
      <c r="H13294">
        <v>0.6720271110534668</v>
      </c>
      <c r="I13294">
        <v>8.4985835694050896E-2</v>
      </c>
      <c r="J13294">
        <v>1.15729330028013E-2</v>
      </c>
      <c r="K13294">
        <v>5.7279792538965004E-3</v>
      </c>
      <c r="L13294">
        <v>0.18181817698347119</v>
      </c>
      <c r="M13294">
        <v>0.22222222222222221</v>
      </c>
      <c r="N13294">
        <v>0.1538461538461538</v>
      </c>
      <c r="O13294">
        <v>9.0909086074380405E-2</v>
      </c>
      <c r="P13294">
        <v>0.1111111111111111</v>
      </c>
      <c r="Q13294">
        <v>7.69230769230769E-2</v>
      </c>
    </row>
    <row r="13295" spans="1:17" x14ac:dyDescent="0.3">
      <c r="A13295" t="s">
        <v>10068</v>
      </c>
      <c r="B13295" t="s">
        <v>75</v>
      </c>
      <c r="C13295" t="s">
        <v>3043</v>
      </c>
      <c r="D13295">
        <v>5</v>
      </c>
      <c r="E13295" t="s">
        <v>3310</v>
      </c>
      <c r="F13295" t="s">
        <v>12567</v>
      </c>
      <c r="G13295">
        <v>0.85</v>
      </c>
      <c r="H13295">
        <v>0.62311249971389771</v>
      </c>
      <c r="I13295">
        <v>8.4745762711864403E-2</v>
      </c>
      <c r="J13295">
        <v>1.1988369535531699E-2</v>
      </c>
      <c r="K13295">
        <v>6.0502996172163001E-3</v>
      </c>
      <c r="L13295">
        <v>0.1739130385633271</v>
      </c>
      <c r="M13295">
        <v>0.2</v>
      </c>
      <c r="N13295">
        <v>0.1538461538461538</v>
      </c>
      <c r="O13295">
        <v>8.6956516824196806E-2</v>
      </c>
      <c r="P13295">
        <v>0.1</v>
      </c>
      <c r="Q13295">
        <v>7.69230769230769E-2</v>
      </c>
    </row>
    <row r="13296" spans="1:17" x14ac:dyDescent="0.3">
      <c r="A13296" t="s">
        <v>10068</v>
      </c>
      <c r="B13296" t="s">
        <v>75</v>
      </c>
      <c r="C13296" t="s">
        <v>3043</v>
      </c>
      <c r="D13296">
        <v>6</v>
      </c>
      <c r="E13296" t="s">
        <v>3310</v>
      </c>
      <c r="F13296" t="s">
        <v>12568</v>
      </c>
      <c r="G13296">
        <v>0.87</v>
      </c>
      <c r="H13296">
        <v>0.66169530153274536</v>
      </c>
      <c r="I13296">
        <v>8.4745762711864403E-2</v>
      </c>
      <c r="J13296">
        <v>1.1988369535531699E-2</v>
      </c>
      <c r="K13296">
        <v>6.0502996172163001E-3</v>
      </c>
      <c r="L13296">
        <v>0.17777777289876551</v>
      </c>
      <c r="M13296">
        <v>0.21052631578947359</v>
      </c>
      <c r="N13296">
        <v>0.1538461538461538</v>
      </c>
      <c r="O13296">
        <v>8.8888884009876795E-2</v>
      </c>
      <c r="P13296">
        <v>0.10526315789473679</v>
      </c>
      <c r="Q13296">
        <v>7.69230769230769E-2</v>
      </c>
    </row>
    <row r="13297" spans="1:17" x14ac:dyDescent="0.3">
      <c r="A13297" t="s">
        <v>10068</v>
      </c>
      <c r="B13297" t="s">
        <v>75</v>
      </c>
      <c r="C13297" t="s">
        <v>3043</v>
      </c>
      <c r="D13297">
        <v>7</v>
      </c>
      <c r="E13297" t="s">
        <v>3310</v>
      </c>
      <c r="F13297" t="s">
        <v>12569</v>
      </c>
      <c r="G13297">
        <v>0.85</v>
      </c>
      <c r="H13297">
        <v>0.62191247940063477</v>
      </c>
      <c r="I13297">
        <v>8.4507042253521097E-2</v>
      </c>
      <c r="J13297">
        <v>1.23524679936726E-2</v>
      </c>
      <c r="K13297">
        <v>6.3541840658426999E-3</v>
      </c>
      <c r="L13297">
        <v>0.1739130385633271</v>
      </c>
      <c r="M13297">
        <v>0.2</v>
      </c>
      <c r="N13297">
        <v>0.1538461538461538</v>
      </c>
      <c r="O13297">
        <v>8.6956516824196806E-2</v>
      </c>
      <c r="P13297">
        <v>0.1</v>
      </c>
      <c r="Q13297">
        <v>7.69230769230769E-2</v>
      </c>
    </row>
    <row r="13298" spans="1:17" x14ac:dyDescent="0.3">
      <c r="A13298" t="s">
        <v>10068</v>
      </c>
      <c r="B13298" t="s">
        <v>75</v>
      </c>
      <c r="C13298" t="s">
        <v>3043</v>
      </c>
      <c r="D13298">
        <v>8</v>
      </c>
      <c r="E13298" t="s">
        <v>3310</v>
      </c>
      <c r="F13298" t="s">
        <v>12566</v>
      </c>
      <c r="G13298">
        <v>0.85</v>
      </c>
      <c r="H13298">
        <v>0.6720271110534668</v>
      </c>
      <c r="I13298">
        <v>8.4985835694050896E-2</v>
      </c>
      <c r="J13298">
        <v>1.15729330028013E-2</v>
      </c>
      <c r="K13298">
        <v>5.7279792538965004E-3</v>
      </c>
      <c r="L13298">
        <v>0.18181817698347119</v>
      </c>
      <c r="M13298">
        <v>0.22222222222222221</v>
      </c>
      <c r="N13298">
        <v>0.1538461538461538</v>
      </c>
      <c r="O13298">
        <v>9.0909086074380405E-2</v>
      </c>
      <c r="P13298">
        <v>0.1111111111111111</v>
      </c>
      <c r="Q13298">
        <v>7.69230769230769E-2</v>
      </c>
    </row>
    <row r="13299" spans="1:17" x14ac:dyDescent="0.3">
      <c r="A13299" t="s">
        <v>10068</v>
      </c>
      <c r="B13299" t="s">
        <v>75</v>
      </c>
      <c r="C13299" t="s">
        <v>3043</v>
      </c>
      <c r="D13299">
        <v>9</v>
      </c>
      <c r="E13299" t="s">
        <v>3310</v>
      </c>
      <c r="F13299" t="s">
        <v>12568</v>
      </c>
      <c r="G13299">
        <v>0.85</v>
      </c>
      <c r="H13299">
        <v>0.66169530153274536</v>
      </c>
      <c r="I13299">
        <v>8.4745762711864403E-2</v>
      </c>
      <c r="J13299">
        <v>1.1988369535531699E-2</v>
      </c>
      <c r="K13299">
        <v>6.0502996172163001E-3</v>
      </c>
      <c r="L13299">
        <v>0.17777777289876551</v>
      </c>
      <c r="M13299">
        <v>0.21052631578947359</v>
      </c>
      <c r="N13299">
        <v>0.1538461538461538</v>
      </c>
      <c r="O13299">
        <v>8.8888884009876795E-2</v>
      </c>
      <c r="P13299">
        <v>0.10526315789473679</v>
      </c>
      <c r="Q13299">
        <v>7.69230769230769E-2</v>
      </c>
    </row>
    <row r="13300" spans="1:17" x14ac:dyDescent="0.3">
      <c r="A13300" t="s">
        <v>10068</v>
      </c>
      <c r="B13300" t="s">
        <v>75</v>
      </c>
      <c r="C13300" t="s">
        <v>3043</v>
      </c>
      <c r="D13300">
        <v>10</v>
      </c>
      <c r="E13300" t="s">
        <v>3310</v>
      </c>
      <c r="F13300" t="s">
        <v>12566</v>
      </c>
      <c r="G13300">
        <v>0.85</v>
      </c>
      <c r="H13300">
        <v>0.6720271110534668</v>
      </c>
      <c r="I13300">
        <v>8.4985835694050896E-2</v>
      </c>
      <c r="J13300">
        <v>1.15729330028013E-2</v>
      </c>
      <c r="K13300">
        <v>5.7279792538965004E-3</v>
      </c>
      <c r="L13300">
        <v>0.18181817698347119</v>
      </c>
      <c r="M13300">
        <v>0.22222222222222221</v>
      </c>
      <c r="N13300">
        <v>0.1538461538461538</v>
      </c>
      <c r="O13300">
        <v>9.0909086074380405E-2</v>
      </c>
      <c r="P13300">
        <v>0.1111111111111111</v>
      </c>
      <c r="Q13300">
        <v>7.69230769230769E-2</v>
      </c>
    </row>
    <row r="13301" spans="1:17" x14ac:dyDescent="0.3">
      <c r="A13301" t="s">
        <v>10068</v>
      </c>
      <c r="B13301" t="s">
        <v>75</v>
      </c>
      <c r="C13301" t="s">
        <v>3043</v>
      </c>
      <c r="D13301">
        <v>11</v>
      </c>
      <c r="E13301" t="s">
        <v>3310</v>
      </c>
      <c r="F13301" t="s">
        <v>12570</v>
      </c>
      <c r="G13301">
        <v>0.85</v>
      </c>
      <c r="H13301">
        <v>0.54849570989608765</v>
      </c>
      <c r="I13301">
        <v>0.2449324324324324</v>
      </c>
      <c r="J13301">
        <v>1.06940896739231E-2</v>
      </c>
      <c r="K13301">
        <v>7.1382891801185996E-3</v>
      </c>
      <c r="L13301">
        <v>0.1538461513971742</v>
      </c>
      <c r="M13301">
        <v>8.9743589743589702E-2</v>
      </c>
      <c r="N13301">
        <v>0.53846153846153844</v>
      </c>
      <c r="O13301">
        <v>9.8901096452119294E-2</v>
      </c>
      <c r="P13301">
        <v>5.7692307692307598E-2</v>
      </c>
      <c r="Q13301">
        <v>0.34615384615384609</v>
      </c>
    </row>
    <row r="13302" spans="1:17" x14ac:dyDescent="0.3">
      <c r="A13302" t="s">
        <v>10068</v>
      </c>
      <c r="B13302" t="s">
        <v>75</v>
      </c>
      <c r="C13302" t="s">
        <v>3043</v>
      </c>
      <c r="D13302">
        <v>12</v>
      </c>
      <c r="E13302" t="s">
        <v>3310</v>
      </c>
      <c r="F13302" t="s">
        <v>12568</v>
      </c>
      <c r="G13302">
        <v>0.85</v>
      </c>
      <c r="H13302">
        <v>0.66169530153274536</v>
      </c>
      <c r="I13302">
        <v>8.4745762711864403E-2</v>
      </c>
      <c r="J13302">
        <v>1.1988369535531699E-2</v>
      </c>
      <c r="K13302">
        <v>6.0502996172163001E-3</v>
      </c>
      <c r="L13302">
        <v>0.17777777289876551</v>
      </c>
      <c r="M13302">
        <v>0.21052631578947359</v>
      </c>
      <c r="N13302">
        <v>0.1538461538461538</v>
      </c>
      <c r="O13302">
        <v>8.8888884009876795E-2</v>
      </c>
      <c r="P13302">
        <v>0.10526315789473679</v>
      </c>
      <c r="Q13302">
        <v>7.69230769230769E-2</v>
      </c>
    </row>
    <row r="13303" spans="1:17" x14ac:dyDescent="0.3">
      <c r="A13303" t="s">
        <v>10068</v>
      </c>
      <c r="B13303" t="s">
        <v>75</v>
      </c>
      <c r="C13303" t="s">
        <v>3043</v>
      </c>
      <c r="D13303">
        <v>13</v>
      </c>
      <c r="E13303" t="s">
        <v>3310</v>
      </c>
      <c r="F13303" t="s">
        <v>12566</v>
      </c>
      <c r="G13303">
        <v>0.85</v>
      </c>
      <c r="H13303">
        <v>0.6720271110534668</v>
      </c>
      <c r="I13303">
        <v>8.4985835694050896E-2</v>
      </c>
      <c r="J13303">
        <v>1.15729330028013E-2</v>
      </c>
      <c r="K13303">
        <v>5.7279792538965004E-3</v>
      </c>
      <c r="L13303">
        <v>0.18181817698347119</v>
      </c>
      <c r="M13303">
        <v>0.22222222222222221</v>
      </c>
      <c r="N13303">
        <v>0.1538461538461538</v>
      </c>
      <c r="O13303">
        <v>9.0909086074380405E-2</v>
      </c>
      <c r="P13303">
        <v>0.1111111111111111</v>
      </c>
      <c r="Q13303">
        <v>7.69230769230769E-2</v>
      </c>
    </row>
    <row r="13304" spans="1:17" x14ac:dyDescent="0.3">
      <c r="A13304" t="s">
        <v>10068</v>
      </c>
      <c r="B13304" t="s">
        <v>75</v>
      </c>
      <c r="C13304" t="s">
        <v>3043</v>
      </c>
      <c r="D13304">
        <v>14</v>
      </c>
      <c r="E13304" t="s">
        <v>3310</v>
      </c>
      <c r="F13304" t="s">
        <v>12568</v>
      </c>
      <c r="G13304">
        <v>0.85</v>
      </c>
      <c r="H13304">
        <v>0.66169530153274536</v>
      </c>
      <c r="I13304">
        <v>8.4745762711864403E-2</v>
      </c>
      <c r="J13304">
        <v>1.1988369535531699E-2</v>
      </c>
      <c r="K13304">
        <v>6.0502996172163001E-3</v>
      </c>
      <c r="L13304">
        <v>0.17777777289876551</v>
      </c>
      <c r="M13304">
        <v>0.21052631578947359</v>
      </c>
      <c r="N13304">
        <v>0.1538461538461538</v>
      </c>
      <c r="O13304">
        <v>8.8888884009876795E-2</v>
      </c>
      <c r="P13304">
        <v>0.10526315789473679</v>
      </c>
      <c r="Q13304">
        <v>7.69230769230769E-2</v>
      </c>
    </row>
    <row r="13305" spans="1:17" x14ac:dyDescent="0.3">
      <c r="A13305" t="s">
        <v>10068</v>
      </c>
      <c r="B13305" t="s">
        <v>75</v>
      </c>
      <c r="C13305" t="s">
        <v>3043</v>
      </c>
      <c r="D13305">
        <v>15</v>
      </c>
      <c r="E13305" t="s">
        <v>3310</v>
      </c>
      <c r="F13305" t="s">
        <v>12569</v>
      </c>
      <c r="G13305">
        <v>0.85</v>
      </c>
      <c r="H13305">
        <v>0.62191247940063477</v>
      </c>
      <c r="I13305">
        <v>8.4507042253521097E-2</v>
      </c>
      <c r="J13305">
        <v>1.23524679936726E-2</v>
      </c>
      <c r="K13305">
        <v>6.3541840658426999E-3</v>
      </c>
      <c r="L13305">
        <v>0.1739130385633271</v>
      </c>
      <c r="M13305">
        <v>0.2</v>
      </c>
      <c r="N13305">
        <v>0.1538461538461538</v>
      </c>
      <c r="O13305">
        <v>8.6956516824196806E-2</v>
      </c>
      <c r="P13305">
        <v>0.1</v>
      </c>
      <c r="Q13305">
        <v>7.69230769230769E-2</v>
      </c>
    </row>
    <row r="13306" spans="1:17" x14ac:dyDescent="0.3">
      <c r="A13306" t="s">
        <v>10068</v>
      </c>
      <c r="B13306" t="s">
        <v>75</v>
      </c>
      <c r="C13306" t="s">
        <v>3043</v>
      </c>
      <c r="D13306">
        <v>16</v>
      </c>
      <c r="E13306" t="s">
        <v>3310</v>
      </c>
      <c r="F13306" t="s">
        <v>12568</v>
      </c>
      <c r="G13306">
        <v>0.85</v>
      </c>
      <c r="H13306">
        <v>0.66169530153274536</v>
      </c>
      <c r="I13306">
        <v>8.4745762711864403E-2</v>
      </c>
      <c r="J13306">
        <v>1.1988369535531699E-2</v>
      </c>
      <c r="K13306">
        <v>6.0502996172163001E-3</v>
      </c>
      <c r="L13306">
        <v>0.17777777289876551</v>
      </c>
      <c r="M13306">
        <v>0.21052631578947359</v>
      </c>
      <c r="N13306">
        <v>0.1538461538461538</v>
      </c>
      <c r="O13306">
        <v>8.8888884009876795E-2</v>
      </c>
      <c r="P13306">
        <v>0.10526315789473679</v>
      </c>
      <c r="Q13306">
        <v>7.69230769230769E-2</v>
      </c>
    </row>
    <row r="13307" spans="1:17" x14ac:dyDescent="0.3">
      <c r="A13307" t="s">
        <v>10068</v>
      </c>
      <c r="B13307" t="s">
        <v>80</v>
      </c>
      <c r="C13307" t="s">
        <v>3043</v>
      </c>
      <c r="D13307">
        <v>0</v>
      </c>
      <c r="E13307" t="s">
        <v>3328</v>
      </c>
      <c r="F13307" t="s">
        <v>12571</v>
      </c>
      <c r="G13307">
        <v>0.85</v>
      </c>
      <c r="H13307">
        <v>0.75053310394287109</v>
      </c>
      <c r="I13307">
        <v>0.34780787892791137</v>
      </c>
      <c r="J13307">
        <v>2.2392578147125902E-2</v>
      </c>
      <c r="K13307">
        <v>1.51585329896894E-2</v>
      </c>
      <c r="L13307">
        <v>0.19512194849626541</v>
      </c>
      <c r="M13307">
        <v>0.116504854368932</v>
      </c>
      <c r="N13307">
        <v>0.6</v>
      </c>
      <c r="O13307">
        <v>0.19512194849626541</v>
      </c>
      <c r="P13307">
        <v>0.116504854368932</v>
      </c>
      <c r="Q13307">
        <v>0.6</v>
      </c>
    </row>
    <row r="13308" spans="1:17" x14ac:dyDescent="0.3">
      <c r="A13308" t="s">
        <v>10068</v>
      </c>
      <c r="B13308" t="s">
        <v>80</v>
      </c>
      <c r="C13308" t="s">
        <v>3043</v>
      </c>
      <c r="D13308">
        <v>1</v>
      </c>
      <c r="E13308" t="s">
        <v>3328</v>
      </c>
      <c r="F13308" t="s">
        <v>12572</v>
      </c>
      <c r="G13308">
        <v>0.9</v>
      </c>
      <c r="H13308">
        <v>0.80647313594818115</v>
      </c>
      <c r="I13308">
        <v>0.14550264550264549</v>
      </c>
      <c r="J13308">
        <v>2.6758081197098101E-2</v>
      </c>
      <c r="K13308">
        <v>1.9139423114891401E-2</v>
      </c>
      <c r="L13308">
        <v>0.45714285224489798</v>
      </c>
      <c r="M13308">
        <v>0.53333333333333333</v>
      </c>
      <c r="N13308">
        <v>0.4</v>
      </c>
      <c r="O13308">
        <v>0.45714285224489798</v>
      </c>
      <c r="P13308">
        <v>0.53333333333333333</v>
      </c>
      <c r="Q13308">
        <v>0.4</v>
      </c>
    </row>
    <row r="13309" spans="1:17" x14ac:dyDescent="0.3">
      <c r="A13309" t="s">
        <v>10068</v>
      </c>
      <c r="B13309" t="s">
        <v>80</v>
      </c>
      <c r="C13309" t="s">
        <v>3043</v>
      </c>
      <c r="D13309">
        <v>2</v>
      </c>
      <c r="E13309" t="s">
        <v>3328</v>
      </c>
      <c r="F13309" t="s">
        <v>12573</v>
      </c>
      <c r="G13309">
        <v>0.85</v>
      </c>
      <c r="H13309">
        <v>0.77084159851074219</v>
      </c>
      <c r="I13309">
        <v>0.30815109343936381</v>
      </c>
      <c r="J13309">
        <v>2.49768845858932E-2</v>
      </c>
      <c r="K13309">
        <v>1.40202269725334E-2</v>
      </c>
      <c r="L13309">
        <v>0.2522522492979466</v>
      </c>
      <c r="M13309">
        <v>0.1538461538461538</v>
      </c>
      <c r="N13309">
        <v>0.7</v>
      </c>
      <c r="O13309">
        <v>0.21621621326191059</v>
      </c>
      <c r="P13309">
        <v>0.13186813186813179</v>
      </c>
      <c r="Q13309">
        <v>0.6</v>
      </c>
    </row>
    <row r="13310" spans="1:17" x14ac:dyDescent="0.3">
      <c r="A13310" t="s">
        <v>10068</v>
      </c>
      <c r="B13310" t="s">
        <v>80</v>
      </c>
      <c r="C13310" t="s">
        <v>3043</v>
      </c>
      <c r="D13310">
        <v>3</v>
      </c>
      <c r="E13310" t="s">
        <v>3328</v>
      </c>
      <c r="F13310" t="s">
        <v>12574</v>
      </c>
      <c r="G13310">
        <v>0.85</v>
      </c>
      <c r="H13310">
        <v>0.76823437213897705</v>
      </c>
      <c r="I13310">
        <v>0.37676160378206858</v>
      </c>
      <c r="J13310">
        <v>2.5495566831222699E-2</v>
      </c>
      <c r="K13310">
        <v>1.2842747469975799E-2</v>
      </c>
      <c r="L13310">
        <v>0.28282827960412199</v>
      </c>
      <c r="M13310">
        <v>0.17721518987341769</v>
      </c>
      <c r="N13310">
        <v>0.7</v>
      </c>
      <c r="O13310">
        <v>0.20202019879604119</v>
      </c>
      <c r="P13310">
        <v>0.12658227848101261</v>
      </c>
      <c r="Q13310">
        <v>0.5</v>
      </c>
    </row>
    <row r="13311" spans="1:17" x14ac:dyDescent="0.3">
      <c r="A13311" t="s">
        <v>10068</v>
      </c>
      <c r="B13311" t="s">
        <v>80</v>
      </c>
      <c r="C13311" t="s">
        <v>3043</v>
      </c>
      <c r="D13311">
        <v>4</v>
      </c>
      <c r="E13311" t="s">
        <v>3328</v>
      </c>
      <c r="F13311" t="s">
        <v>12575</v>
      </c>
      <c r="G13311">
        <v>0.9</v>
      </c>
      <c r="H13311">
        <v>0.80591827630996704</v>
      </c>
      <c r="I13311">
        <v>0.16812169312169309</v>
      </c>
      <c r="J13311">
        <v>5.5115416483781501E-2</v>
      </c>
      <c r="K13311">
        <v>2.7225602052553699E-2</v>
      </c>
      <c r="L13311">
        <v>0.44444443950617291</v>
      </c>
      <c r="M13311">
        <v>0.5</v>
      </c>
      <c r="N13311">
        <v>0.4</v>
      </c>
      <c r="O13311">
        <v>0.44444443950617291</v>
      </c>
      <c r="P13311">
        <v>0.5</v>
      </c>
      <c r="Q13311">
        <v>0.4</v>
      </c>
    </row>
    <row r="13312" spans="1:17" x14ac:dyDescent="0.3">
      <c r="A13312" t="s">
        <v>10068</v>
      </c>
      <c r="B13312" t="s">
        <v>80</v>
      </c>
      <c r="C13312" t="s">
        <v>3043</v>
      </c>
      <c r="D13312">
        <v>5</v>
      </c>
      <c r="E13312" t="s">
        <v>3328</v>
      </c>
      <c r="F13312" t="s">
        <v>12576</v>
      </c>
      <c r="G13312">
        <v>0.9</v>
      </c>
      <c r="H13312">
        <v>0.76900684833526611</v>
      </c>
      <c r="I13312">
        <v>0.41206611570247931</v>
      </c>
      <c r="J13312">
        <v>0.1150590105067547</v>
      </c>
      <c r="K13312">
        <v>7.1566437760874693E-2</v>
      </c>
      <c r="L13312">
        <v>0.28301886486294059</v>
      </c>
      <c r="M13312">
        <v>0.1744186046511628</v>
      </c>
      <c r="N13312">
        <v>0.75</v>
      </c>
      <c r="O13312">
        <v>0.22641509127803491</v>
      </c>
      <c r="P13312">
        <v>0.1395348837209302</v>
      </c>
      <c r="Q13312">
        <v>0.6</v>
      </c>
    </row>
    <row r="13313" spans="1:17" x14ac:dyDescent="0.3">
      <c r="A13313" t="s">
        <v>10068</v>
      </c>
      <c r="B13313" t="s">
        <v>80</v>
      </c>
      <c r="C13313" t="s">
        <v>3043</v>
      </c>
      <c r="D13313">
        <v>6</v>
      </c>
      <c r="E13313" t="s">
        <v>3328</v>
      </c>
      <c r="F13313" t="s">
        <v>12577</v>
      </c>
      <c r="G13313">
        <v>0.85</v>
      </c>
      <c r="H13313">
        <v>0.72309887409210205</v>
      </c>
      <c r="I13313">
        <v>0.31309297912713469</v>
      </c>
      <c r="J13313">
        <v>9.6287113885362999E-2</v>
      </c>
      <c r="K13313">
        <v>6.8401906030227194E-2</v>
      </c>
      <c r="L13313">
        <v>0.239999997312</v>
      </c>
      <c r="M13313">
        <v>0.14285714285714279</v>
      </c>
      <c r="N13313">
        <v>0.75</v>
      </c>
      <c r="O13313">
        <v>0.207999997312</v>
      </c>
      <c r="P13313">
        <v>0.1238095238095238</v>
      </c>
      <c r="Q13313">
        <v>0.65</v>
      </c>
    </row>
    <row r="13314" spans="1:17" x14ac:dyDescent="0.3">
      <c r="A13314" t="s">
        <v>10068</v>
      </c>
      <c r="B13314" t="s">
        <v>80</v>
      </c>
      <c r="C13314" t="s">
        <v>3043</v>
      </c>
      <c r="D13314">
        <v>7</v>
      </c>
      <c r="E13314" t="s">
        <v>3328</v>
      </c>
      <c r="F13314" t="s">
        <v>12578</v>
      </c>
      <c r="G13314">
        <v>0.85</v>
      </c>
      <c r="H13314">
        <v>0.752663254737854</v>
      </c>
      <c r="I13314">
        <v>0.36803533167169528</v>
      </c>
      <c r="J13314">
        <v>4.8381055492114397E-2</v>
      </c>
      <c r="K13314">
        <v>3.1906440631198497E-2</v>
      </c>
      <c r="L13314">
        <v>0.2280701725453986</v>
      </c>
      <c r="M13314">
        <v>0.13829787234042551</v>
      </c>
      <c r="N13314">
        <v>0.65</v>
      </c>
      <c r="O13314">
        <v>0.21052631289627571</v>
      </c>
      <c r="P13314">
        <v>0.1276595744680851</v>
      </c>
      <c r="Q13314">
        <v>0.6</v>
      </c>
    </row>
    <row r="13315" spans="1:17" x14ac:dyDescent="0.3">
      <c r="A13315" t="s">
        <v>10068</v>
      </c>
      <c r="B13315" t="s">
        <v>80</v>
      </c>
      <c r="C13315" t="s">
        <v>3043</v>
      </c>
      <c r="D13315">
        <v>8</v>
      </c>
      <c r="E13315" t="s">
        <v>3328</v>
      </c>
      <c r="F13315" t="s">
        <v>12579</v>
      </c>
      <c r="G13315">
        <v>0.85</v>
      </c>
      <c r="H13315">
        <v>0.74986344575881958</v>
      </c>
      <c r="I13315">
        <v>0.3285297130734296</v>
      </c>
      <c r="J13315">
        <v>2.5991193646460201E-2</v>
      </c>
      <c r="K13315">
        <v>1.53091054467282E-2</v>
      </c>
      <c r="L13315">
        <v>0.1967213087342112</v>
      </c>
      <c r="M13315">
        <v>0.1176470588235294</v>
      </c>
      <c r="N13315">
        <v>0.6</v>
      </c>
      <c r="O13315">
        <v>0.18032786611126039</v>
      </c>
      <c r="P13315">
        <v>0.1078431372549019</v>
      </c>
      <c r="Q13315">
        <v>0.55000000000000004</v>
      </c>
    </row>
    <row r="13316" spans="1:17" x14ac:dyDescent="0.3">
      <c r="A13316" t="s">
        <v>10068</v>
      </c>
      <c r="B13316" t="s">
        <v>80</v>
      </c>
      <c r="C13316" t="s">
        <v>3043</v>
      </c>
      <c r="D13316">
        <v>9</v>
      </c>
      <c r="E13316" t="s">
        <v>3328</v>
      </c>
      <c r="F13316" t="s">
        <v>12580</v>
      </c>
      <c r="G13316">
        <v>0.9</v>
      </c>
      <c r="H13316">
        <v>0.73924756050109863</v>
      </c>
      <c r="I13316">
        <v>0.34089088439941401</v>
      </c>
      <c r="J13316">
        <v>0.10662372880172891</v>
      </c>
      <c r="K13316">
        <v>6.7105811692872899E-2</v>
      </c>
      <c r="L13316">
        <v>0.25688073094857339</v>
      </c>
      <c r="M13316">
        <v>0.15730337078651679</v>
      </c>
      <c r="N13316">
        <v>0.7</v>
      </c>
      <c r="O13316">
        <v>0.23853210709536229</v>
      </c>
      <c r="P13316">
        <v>0.14606741573033699</v>
      </c>
      <c r="Q13316">
        <v>0.65</v>
      </c>
    </row>
    <row r="13317" spans="1:17" x14ac:dyDescent="0.3">
      <c r="A13317" t="s">
        <v>10068</v>
      </c>
      <c r="B13317" t="s">
        <v>80</v>
      </c>
      <c r="C13317" t="s">
        <v>3043</v>
      </c>
      <c r="D13317">
        <v>10</v>
      </c>
      <c r="E13317" t="s">
        <v>3328</v>
      </c>
      <c r="F13317" t="s">
        <v>12581</v>
      </c>
      <c r="G13317">
        <v>0.86</v>
      </c>
      <c r="H13317">
        <v>0.69365102052688599</v>
      </c>
      <c r="I13317">
        <v>0.32639991181657851</v>
      </c>
      <c r="J13317">
        <v>5.50264446601261E-2</v>
      </c>
      <c r="K13317">
        <v>2.9028673776102201E-2</v>
      </c>
      <c r="L13317">
        <v>0.20689654887039241</v>
      </c>
      <c r="M13317">
        <v>0.125</v>
      </c>
      <c r="N13317">
        <v>0.6</v>
      </c>
      <c r="O13317">
        <v>0.18965516956004749</v>
      </c>
      <c r="P13317">
        <v>0.1145833333333333</v>
      </c>
      <c r="Q13317">
        <v>0.55000000000000004</v>
      </c>
    </row>
    <row r="13318" spans="1:17" x14ac:dyDescent="0.3">
      <c r="A13318" t="s">
        <v>10068</v>
      </c>
      <c r="B13318" t="s">
        <v>80</v>
      </c>
      <c r="C13318" t="s">
        <v>3043</v>
      </c>
      <c r="D13318">
        <v>11</v>
      </c>
      <c r="E13318" t="s">
        <v>3328</v>
      </c>
      <c r="F13318" t="s">
        <v>12582</v>
      </c>
      <c r="G13318">
        <v>0.85</v>
      </c>
      <c r="H13318">
        <v>0.72473716735839844</v>
      </c>
      <c r="I13318">
        <v>0.31696638835367158</v>
      </c>
      <c r="J13318">
        <v>1.90480989832734E-2</v>
      </c>
      <c r="K13318">
        <v>1.0262759566217699E-2</v>
      </c>
      <c r="L13318">
        <v>0.20312499736328121</v>
      </c>
      <c r="M13318">
        <v>0.12037037037037029</v>
      </c>
      <c r="N13318">
        <v>0.65</v>
      </c>
      <c r="O13318">
        <v>0.17187499736328121</v>
      </c>
      <c r="P13318">
        <v>0.1018518518518518</v>
      </c>
      <c r="Q13318">
        <v>0.55000000000000004</v>
      </c>
    </row>
    <row r="13319" spans="1:17" x14ac:dyDescent="0.3">
      <c r="A13319" t="s">
        <v>10068</v>
      </c>
      <c r="B13319" t="s">
        <v>80</v>
      </c>
      <c r="C13319" t="s">
        <v>3043</v>
      </c>
      <c r="D13319">
        <v>12</v>
      </c>
      <c r="E13319" t="s">
        <v>3328</v>
      </c>
      <c r="F13319" t="s">
        <v>12583</v>
      </c>
      <c r="G13319">
        <v>0.95</v>
      </c>
      <c r="H13319">
        <v>0.76271122694015503</v>
      </c>
      <c r="I13319">
        <v>0.40022527079183268</v>
      </c>
      <c r="J13319">
        <v>0.1158568468999462</v>
      </c>
      <c r="K13319">
        <v>6.1480035869411302E-2</v>
      </c>
      <c r="L13319">
        <v>0.2477876077061634</v>
      </c>
      <c r="M13319">
        <v>0.1505376344086021</v>
      </c>
      <c r="N13319">
        <v>0.7</v>
      </c>
      <c r="O13319">
        <v>0.2300884926619155</v>
      </c>
      <c r="P13319">
        <v>0.1397849462365591</v>
      </c>
      <c r="Q13319">
        <v>0.65</v>
      </c>
    </row>
    <row r="13320" spans="1:17" x14ac:dyDescent="0.3">
      <c r="A13320" t="s">
        <v>10068</v>
      </c>
      <c r="B13320" t="s">
        <v>80</v>
      </c>
      <c r="C13320" t="s">
        <v>3043</v>
      </c>
      <c r="D13320">
        <v>13</v>
      </c>
      <c r="E13320" t="s">
        <v>3328</v>
      </c>
      <c r="F13320" t="s">
        <v>12584</v>
      </c>
      <c r="G13320">
        <v>0.9</v>
      </c>
      <c r="H13320">
        <v>0.75585949420928955</v>
      </c>
      <c r="I13320">
        <v>0.3261527687605319</v>
      </c>
      <c r="J13320">
        <v>3.86234305172201E-2</v>
      </c>
      <c r="K13320">
        <v>2.0927583294286501E-2</v>
      </c>
      <c r="L13320">
        <v>0.27722771959611803</v>
      </c>
      <c r="M13320">
        <v>0.1728395061728395</v>
      </c>
      <c r="N13320">
        <v>0.7</v>
      </c>
      <c r="O13320">
        <v>0.2178217790020586</v>
      </c>
      <c r="P13320">
        <v>0.13580246913580241</v>
      </c>
      <c r="Q13320">
        <v>0.55000000000000004</v>
      </c>
    </row>
    <row r="13321" spans="1:17" x14ac:dyDescent="0.3">
      <c r="A13321" t="s">
        <v>10068</v>
      </c>
      <c r="B13321" t="s">
        <v>80</v>
      </c>
      <c r="C13321" t="s">
        <v>3043</v>
      </c>
      <c r="D13321">
        <v>14</v>
      </c>
      <c r="E13321" t="s">
        <v>3328</v>
      </c>
      <c r="F13321" t="s">
        <v>12585</v>
      </c>
      <c r="G13321">
        <v>0.85</v>
      </c>
      <c r="H13321">
        <v>0.74119526147842407</v>
      </c>
      <c r="I13321">
        <v>0.32663069739092432</v>
      </c>
      <c r="J13321">
        <v>3.6091547950504503E-2</v>
      </c>
      <c r="K13321">
        <v>1.9731831688288799E-2</v>
      </c>
      <c r="L13321">
        <v>0.23140495591831159</v>
      </c>
      <c r="M13321">
        <v>0.1386138613861386</v>
      </c>
      <c r="N13321">
        <v>0.7</v>
      </c>
      <c r="O13321">
        <v>0.1818181790588074</v>
      </c>
      <c r="P13321">
        <v>0.1089108910891089</v>
      </c>
      <c r="Q13321">
        <v>0.55000000000000004</v>
      </c>
    </row>
    <row r="13322" spans="1:17" x14ac:dyDescent="0.3">
      <c r="A13322" t="s">
        <v>10068</v>
      </c>
      <c r="B13322" t="s">
        <v>80</v>
      </c>
      <c r="C13322" t="s">
        <v>3043</v>
      </c>
      <c r="D13322">
        <v>15</v>
      </c>
      <c r="E13322" t="s">
        <v>3328</v>
      </c>
      <c r="F13322" t="s">
        <v>12586</v>
      </c>
      <c r="G13322">
        <v>0.85</v>
      </c>
      <c r="H13322">
        <v>0.75530385971069336</v>
      </c>
      <c r="I13322">
        <v>0.42762067639767198</v>
      </c>
      <c r="J13322">
        <v>0.1049960909472516</v>
      </c>
      <c r="K13322">
        <v>7.1846070858816197E-2</v>
      </c>
      <c r="L13322">
        <v>0.24793388153814619</v>
      </c>
      <c r="M13322">
        <v>0.14851485148514851</v>
      </c>
      <c r="N13322">
        <v>0.75</v>
      </c>
      <c r="O13322">
        <v>0.21487603029847691</v>
      </c>
      <c r="P13322">
        <v>0.12871287128712869</v>
      </c>
      <c r="Q13322">
        <v>0.65</v>
      </c>
    </row>
    <row r="13323" spans="1:17" x14ac:dyDescent="0.3">
      <c r="A13323" t="s">
        <v>10068</v>
      </c>
      <c r="B13323" t="s">
        <v>80</v>
      </c>
      <c r="C13323" t="s">
        <v>3043</v>
      </c>
      <c r="D13323">
        <v>16</v>
      </c>
      <c r="E13323" t="s">
        <v>3328</v>
      </c>
      <c r="F13323" t="s">
        <v>12587</v>
      </c>
      <c r="G13323">
        <v>0.85</v>
      </c>
      <c r="H13323">
        <v>0.68112927675247192</v>
      </c>
      <c r="I13323">
        <v>0.30956044742546318</v>
      </c>
      <c r="J13323">
        <v>2.9481705288894398E-2</v>
      </c>
      <c r="K13323">
        <v>1.44691441952096E-2</v>
      </c>
      <c r="L13323">
        <v>0.2407407377229081</v>
      </c>
      <c r="M13323">
        <v>0.14772727272727271</v>
      </c>
      <c r="N13323">
        <v>0.65</v>
      </c>
      <c r="O13323">
        <v>0.2037037006858711</v>
      </c>
      <c r="P13323">
        <v>0.125</v>
      </c>
      <c r="Q13323">
        <v>0.55000000000000004</v>
      </c>
    </row>
    <row r="13324" spans="1:17" x14ac:dyDescent="0.3">
      <c r="A13324" t="s">
        <v>10068</v>
      </c>
      <c r="B13324" t="s">
        <v>80</v>
      </c>
      <c r="C13324" t="s">
        <v>3043</v>
      </c>
      <c r="D13324">
        <v>0</v>
      </c>
      <c r="E13324" t="s">
        <v>3345</v>
      </c>
      <c r="F13324" t="s">
        <v>12588</v>
      </c>
      <c r="G13324">
        <v>0.85</v>
      </c>
      <c r="H13324">
        <v>0.70397365093231201</v>
      </c>
      <c r="I13324">
        <v>0.2697796059313427</v>
      </c>
      <c r="J13324">
        <v>9.1429329736856003E-3</v>
      </c>
      <c r="K13324">
        <v>9.3299151739895999E-3</v>
      </c>
      <c r="L13324">
        <v>0.23529411397166949</v>
      </c>
      <c r="M13324">
        <v>0.1553398058252427</v>
      </c>
      <c r="N13324">
        <v>0.48484848484848481</v>
      </c>
      <c r="O13324">
        <v>0.1470588198540225</v>
      </c>
      <c r="P13324">
        <v>9.7087378640776698E-2</v>
      </c>
      <c r="Q13324">
        <v>0.30303030303030298</v>
      </c>
    </row>
    <row r="13325" spans="1:17" x14ac:dyDescent="0.3">
      <c r="A13325" t="s">
        <v>10068</v>
      </c>
      <c r="B13325" t="s">
        <v>80</v>
      </c>
      <c r="C13325" t="s">
        <v>3043</v>
      </c>
      <c r="D13325">
        <v>1</v>
      </c>
      <c r="E13325" t="s">
        <v>3345</v>
      </c>
      <c r="F13325" t="s">
        <v>12589</v>
      </c>
      <c r="G13325">
        <v>0.85</v>
      </c>
      <c r="H13325">
        <v>0.7073976993560791</v>
      </c>
      <c r="I13325">
        <v>0.1150895140664961</v>
      </c>
      <c r="J13325">
        <v>1.7994647927355601E-2</v>
      </c>
      <c r="K13325">
        <v>2.2235322059801998E-2</v>
      </c>
      <c r="L13325">
        <v>0.35555555164444441</v>
      </c>
      <c r="M13325">
        <v>0.66666666666666663</v>
      </c>
      <c r="N13325">
        <v>0.2424242424242424</v>
      </c>
      <c r="O13325">
        <v>0.31111110720000001</v>
      </c>
      <c r="P13325">
        <v>0.58333333333333337</v>
      </c>
      <c r="Q13325">
        <v>0.2121212121212121</v>
      </c>
    </row>
    <row r="13326" spans="1:17" x14ac:dyDescent="0.3">
      <c r="A13326" t="s">
        <v>10068</v>
      </c>
      <c r="B13326" t="s">
        <v>80</v>
      </c>
      <c r="C13326" t="s">
        <v>3043</v>
      </c>
      <c r="D13326">
        <v>2</v>
      </c>
      <c r="E13326" t="s">
        <v>3345</v>
      </c>
      <c r="F13326" t="s">
        <v>12590</v>
      </c>
      <c r="G13326">
        <v>0.82</v>
      </c>
      <c r="H13326">
        <v>0.70197564363479614</v>
      </c>
      <c r="I13326">
        <v>0.21575984990619129</v>
      </c>
      <c r="J13326">
        <v>8.2924997575360999E-3</v>
      </c>
      <c r="K13326">
        <v>4.6934043156154999E-3</v>
      </c>
      <c r="L13326">
        <v>0.23255813572742021</v>
      </c>
      <c r="M13326">
        <v>0.15625</v>
      </c>
      <c r="N13326">
        <v>0.45454545454545447</v>
      </c>
      <c r="O13326">
        <v>0.1395348799134668</v>
      </c>
      <c r="P13326">
        <v>9.375E-2</v>
      </c>
      <c r="Q13326">
        <v>0.27272727272727271</v>
      </c>
    </row>
    <row r="13327" spans="1:17" x14ac:dyDescent="0.3">
      <c r="A13327" t="s">
        <v>10068</v>
      </c>
      <c r="B13327" t="s">
        <v>80</v>
      </c>
      <c r="C13327" t="s">
        <v>3043</v>
      </c>
      <c r="D13327">
        <v>3</v>
      </c>
      <c r="E13327" t="s">
        <v>3345</v>
      </c>
      <c r="F13327" t="s">
        <v>12591</v>
      </c>
      <c r="G13327">
        <v>0.85</v>
      </c>
      <c r="H13327">
        <v>0.74434149265289307</v>
      </c>
      <c r="I13327">
        <v>0.24198185021134891</v>
      </c>
      <c r="J13327">
        <v>1.2833004276246099E-2</v>
      </c>
      <c r="K13327">
        <v>7.0731640168014004E-3</v>
      </c>
      <c r="L13327">
        <v>0.21818181398181821</v>
      </c>
      <c r="M13327">
        <v>0.15584415584415581</v>
      </c>
      <c r="N13327">
        <v>0.36363636363636359</v>
      </c>
      <c r="O13327">
        <v>0.1090909048909092</v>
      </c>
      <c r="P13327">
        <v>7.7922077922077906E-2</v>
      </c>
      <c r="Q13327">
        <v>0.1818181818181818</v>
      </c>
    </row>
    <row r="13328" spans="1:17" x14ac:dyDescent="0.3">
      <c r="A13328" t="s">
        <v>10068</v>
      </c>
      <c r="B13328" t="s">
        <v>80</v>
      </c>
      <c r="C13328" t="s">
        <v>3043</v>
      </c>
      <c r="D13328">
        <v>4</v>
      </c>
      <c r="E13328" t="s">
        <v>3345</v>
      </c>
      <c r="F13328" t="s">
        <v>12592</v>
      </c>
      <c r="G13328">
        <v>0.85</v>
      </c>
      <c r="H13328">
        <v>0.70896756649017334</v>
      </c>
      <c r="I13328">
        <v>0.26403030303030312</v>
      </c>
      <c r="J13328">
        <v>8.5717240737802E-3</v>
      </c>
      <c r="K13328">
        <v>5.8111230842314999E-3</v>
      </c>
      <c r="L13328">
        <v>0.20634920248299321</v>
      </c>
      <c r="M13328">
        <v>0.1397849462365591</v>
      </c>
      <c r="N13328">
        <v>0.39393939393939392</v>
      </c>
      <c r="O13328">
        <v>0.14285713899092981</v>
      </c>
      <c r="P13328">
        <v>9.6774193548387094E-2</v>
      </c>
      <c r="Q13328">
        <v>0.27272727272727271</v>
      </c>
    </row>
    <row r="13329" spans="1:17" x14ac:dyDescent="0.3">
      <c r="A13329" t="s">
        <v>10068</v>
      </c>
      <c r="B13329" t="s">
        <v>80</v>
      </c>
      <c r="C13329" t="s">
        <v>3043</v>
      </c>
      <c r="D13329">
        <v>5</v>
      </c>
      <c r="E13329" t="s">
        <v>3345</v>
      </c>
      <c r="F13329" t="s">
        <v>12593</v>
      </c>
      <c r="G13329">
        <v>0.85</v>
      </c>
      <c r="H13329">
        <v>0.71830892562866211</v>
      </c>
      <c r="I13329">
        <v>0.2407407407407407</v>
      </c>
      <c r="J13329">
        <v>3.7326259098191601E-2</v>
      </c>
      <c r="K13329">
        <v>1.8903780265900099E-2</v>
      </c>
      <c r="L13329">
        <v>0.2556390940132286</v>
      </c>
      <c r="M13329">
        <v>0.17</v>
      </c>
      <c r="N13329">
        <v>0.51515151515151514</v>
      </c>
      <c r="O13329">
        <v>0.21052631205834141</v>
      </c>
      <c r="P13329">
        <v>0.14000000000000001</v>
      </c>
      <c r="Q13329">
        <v>0.4242424242424242</v>
      </c>
    </row>
    <row r="13330" spans="1:17" x14ac:dyDescent="0.3">
      <c r="A13330" t="s">
        <v>10068</v>
      </c>
      <c r="B13330" t="s">
        <v>80</v>
      </c>
      <c r="C13330" t="s">
        <v>3043</v>
      </c>
      <c r="D13330">
        <v>6</v>
      </c>
      <c r="E13330" t="s">
        <v>3345</v>
      </c>
      <c r="F13330" t="s">
        <v>12594</v>
      </c>
      <c r="G13330">
        <v>0.78</v>
      </c>
      <c r="H13330">
        <v>0.73125040531158447</v>
      </c>
      <c r="I13330">
        <v>0.2944532503838645</v>
      </c>
      <c r="J13330">
        <v>3.4898708512130699E-2</v>
      </c>
      <c r="K13330">
        <v>1.8309258932675598E-2</v>
      </c>
      <c r="L13330">
        <v>0.24806201169641251</v>
      </c>
      <c r="M13330">
        <v>0.1666666666666666</v>
      </c>
      <c r="N13330">
        <v>0.48484848484848481</v>
      </c>
      <c r="O13330">
        <v>0.18604650782044349</v>
      </c>
      <c r="P13330">
        <v>0.125</v>
      </c>
      <c r="Q13330">
        <v>0.36363636363636359</v>
      </c>
    </row>
    <row r="13331" spans="1:17" x14ac:dyDescent="0.3">
      <c r="A13331" t="s">
        <v>10068</v>
      </c>
      <c r="B13331" t="s">
        <v>80</v>
      </c>
      <c r="C13331" t="s">
        <v>3043</v>
      </c>
      <c r="D13331">
        <v>7</v>
      </c>
      <c r="E13331" t="s">
        <v>3345</v>
      </c>
      <c r="F13331" t="s">
        <v>12595</v>
      </c>
      <c r="G13331">
        <v>0.9</v>
      </c>
      <c r="H13331">
        <v>0.83119076490402222</v>
      </c>
      <c r="I13331">
        <v>0.39465979275390428</v>
      </c>
      <c r="J13331">
        <v>9.1638722895329802E-2</v>
      </c>
      <c r="K13331">
        <v>5.3649132055017E-2</v>
      </c>
      <c r="L13331">
        <v>0.3181818144318182</v>
      </c>
      <c r="M13331">
        <v>0.2121212121212121</v>
      </c>
      <c r="N13331">
        <v>0.63636363636363635</v>
      </c>
      <c r="O13331">
        <v>0.25757575382575759</v>
      </c>
      <c r="P13331">
        <v>0.17171717171717171</v>
      </c>
      <c r="Q13331">
        <v>0.51515151515151514</v>
      </c>
    </row>
    <row r="13332" spans="1:17" x14ac:dyDescent="0.3">
      <c r="A13332" t="s">
        <v>10068</v>
      </c>
      <c r="B13332" t="s">
        <v>80</v>
      </c>
      <c r="C13332" t="s">
        <v>3043</v>
      </c>
      <c r="D13332">
        <v>8</v>
      </c>
      <c r="E13332" t="s">
        <v>3345</v>
      </c>
      <c r="F13332" t="s">
        <v>12596</v>
      </c>
      <c r="G13332">
        <v>0.95</v>
      </c>
      <c r="H13332">
        <v>0.82236975431442261</v>
      </c>
      <c r="I13332">
        <v>0.3462698013040143</v>
      </c>
      <c r="J13332">
        <v>7.7804736060737498E-2</v>
      </c>
      <c r="K13332">
        <v>4.4594589483648202E-2</v>
      </c>
      <c r="L13332">
        <v>0.32857142496836728</v>
      </c>
      <c r="M13332">
        <v>0.2149532710280373</v>
      </c>
      <c r="N13332">
        <v>0.69696969696969702</v>
      </c>
      <c r="O13332">
        <v>0.2285714249683673</v>
      </c>
      <c r="P13332">
        <v>0.14953271028037379</v>
      </c>
      <c r="Q13332">
        <v>0.48484848484848481</v>
      </c>
    </row>
    <row r="13333" spans="1:17" x14ac:dyDescent="0.3">
      <c r="A13333" t="s">
        <v>10068</v>
      </c>
      <c r="B13333" t="s">
        <v>80</v>
      </c>
      <c r="C13333" t="s">
        <v>3043</v>
      </c>
      <c r="D13333">
        <v>9</v>
      </c>
      <c r="E13333" t="s">
        <v>3345</v>
      </c>
      <c r="F13333" t="s">
        <v>12597</v>
      </c>
      <c r="G13333">
        <v>0.85</v>
      </c>
      <c r="H13333">
        <v>0.68774676322937012</v>
      </c>
      <c r="I13333">
        <v>0.27625009825324748</v>
      </c>
      <c r="J13333">
        <v>3.7095125638839703E-2</v>
      </c>
      <c r="K13333">
        <v>1.8557802257693701E-2</v>
      </c>
      <c r="L13333">
        <v>0.24806201169641251</v>
      </c>
      <c r="M13333">
        <v>0.1666666666666666</v>
      </c>
      <c r="N13333">
        <v>0.48484848484848481</v>
      </c>
      <c r="O13333">
        <v>0.18604650782044349</v>
      </c>
      <c r="P13333">
        <v>0.125</v>
      </c>
      <c r="Q13333">
        <v>0.36363636363636359</v>
      </c>
    </row>
    <row r="13334" spans="1:17" x14ac:dyDescent="0.3">
      <c r="A13334" t="s">
        <v>10068</v>
      </c>
      <c r="B13334" t="s">
        <v>80</v>
      </c>
      <c r="C13334" t="s">
        <v>3043</v>
      </c>
      <c r="D13334">
        <v>10</v>
      </c>
      <c r="E13334" t="s">
        <v>3345</v>
      </c>
      <c r="F13334" t="s">
        <v>12598</v>
      </c>
      <c r="G13334">
        <v>0.85</v>
      </c>
      <c r="H13334">
        <v>0.82347184419631958</v>
      </c>
      <c r="I13334">
        <v>0.29982363315696647</v>
      </c>
      <c r="J13334">
        <v>7.2803352434102298E-2</v>
      </c>
      <c r="K13334">
        <v>4.21160466325202E-2</v>
      </c>
      <c r="L13334">
        <v>0.31944444091145829</v>
      </c>
      <c r="M13334">
        <v>0.2072072072072072</v>
      </c>
      <c r="N13334">
        <v>0.69696969696969702</v>
      </c>
      <c r="O13334">
        <v>0.20833332980034719</v>
      </c>
      <c r="P13334">
        <v>0.13513513513513509</v>
      </c>
      <c r="Q13334">
        <v>0.45454545454545447</v>
      </c>
    </row>
    <row r="13335" spans="1:17" x14ac:dyDescent="0.3">
      <c r="A13335" t="s">
        <v>10068</v>
      </c>
      <c r="B13335" t="s">
        <v>80</v>
      </c>
      <c r="C13335" t="s">
        <v>3043</v>
      </c>
      <c r="D13335">
        <v>11</v>
      </c>
      <c r="E13335" t="s">
        <v>3345</v>
      </c>
      <c r="F13335" t="s">
        <v>12599</v>
      </c>
      <c r="G13335">
        <v>0.85</v>
      </c>
      <c r="H13335">
        <v>0.7306479811668396</v>
      </c>
      <c r="I13335">
        <v>0.2480929832846209</v>
      </c>
      <c r="J13335">
        <v>1.14375772907597E-2</v>
      </c>
      <c r="K13335">
        <v>5.4084999062734996E-3</v>
      </c>
      <c r="L13335">
        <v>0.19259258889876549</v>
      </c>
      <c r="M13335">
        <v>0.1274509803921568</v>
      </c>
      <c r="N13335">
        <v>0.39393939393939392</v>
      </c>
      <c r="O13335">
        <v>0.1185185148246914</v>
      </c>
      <c r="P13335">
        <v>7.8431372549019607E-2</v>
      </c>
      <c r="Q13335">
        <v>0.2424242424242424</v>
      </c>
    </row>
    <row r="13336" spans="1:17" x14ac:dyDescent="0.3">
      <c r="A13336" t="s">
        <v>10068</v>
      </c>
      <c r="B13336" t="s">
        <v>80</v>
      </c>
      <c r="C13336" t="s">
        <v>3043</v>
      </c>
      <c r="D13336">
        <v>12</v>
      </c>
      <c r="E13336" t="s">
        <v>3345</v>
      </c>
      <c r="F13336" t="s">
        <v>12600</v>
      </c>
      <c r="G13336">
        <v>0.85</v>
      </c>
      <c r="H13336">
        <v>0.72765982151031494</v>
      </c>
      <c r="I13336">
        <v>0.27244209211739168</v>
      </c>
      <c r="J13336">
        <v>9.0094019161571906E-2</v>
      </c>
      <c r="K13336">
        <v>8.5455492675129002E-2</v>
      </c>
      <c r="L13336">
        <v>0.399999995512</v>
      </c>
      <c r="M13336">
        <v>0.58823529411764708</v>
      </c>
      <c r="N13336">
        <v>0.30303030303030298</v>
      </c>
      <c r="O13336">
        <v>0.35999999551200002</v>
      </c>
      <c r="P13336">
        <v>0.52941176470588236</v>
      </c>
      <c r="Q13336">
        <v>0.27272727272727271</v>
      </c>
    </row>
    <row r="13337" spans="1:17" x14ac:dyDescent="0.3">
      <c r="A13337" t="s">
        <v>10068</v>
      </c>
      <c r="B13337" t="s">
        <v>80</v>
      </c>
      <c r="C13337" t="s">
        <v>3043</v>
      </c>
      <c r="D13337">
        <v>13</v>
      </c>
      <c r="E13337" t="s">
        <v>3345</v>
      </c>
      <c r="F13337" t="s">
        <v>12601</v>
      </c>
      <c r="G13337">
        <v>0.85</v>
      </c>
      <c r="H13337">
        <v>0.81385612487792969</v>
      </c>
      <c r="I13337">
        <v>0.31114098088186798</v>
      </c>
      <c r="J13337">
        <v>5.8442721957048097E-2</v>
      </c>
      <c r="K13337">
        <v>3.7737612991275898E-2</v>
      </c>
      <c r="L13337">
        <v>0.27710843054942658</v>
      </c>
      <c r="M13337">
        <v>0.1729323308270676</v>
      </c>
      <c r="N13337">
        <v>0.69696969696969702</v>
      </c>
      <c r="O13337">
        <v>0.21686746669400489</v>
      </c>
      <c r="P13337">
        <v>0.13533834586466159</v>
      </c>
      <c r="Q13337">
        <v>0.54545454545454541</v>
      </c>
    </row>
    <row r="13338" spans="1:17" x14ac:dyDescent="0.3">
      <c r="A13338" t="s">
        <v>10068</v>
      </c>
      <c r="B13338" t="s">
        <v>80</v>
      </c>
      <c r="C13338" t="s">
        <v>3043</v>
      </c>
      <c r="D13338">
        <v>14</v>
      </c>
      <c r="E13338" t="s">
        <v>3345</v>
      </c>
      <c r="F13338" t="s">
        <v>12602</v>
      </c>
      <c r="G13338">
        <v>0.85</v>
      </c>
      <c r="H13338">
        <v>0.77888292074203491</v>
      </c>
      <c r="I13338">
        <v>0.30163938068663643</v>
      </c>
      <c r="J13338">
        <v>5.5541822536737097E-2</v>
      </c>
      <c r="K13338">
        <v>3.4347897850677503E-2</v>
      </c>
      <c r="L13338">
        <v>0.29166666313368061</v>
      </c>
      <c r="M13338">
        <v>0.1891891891891892</v>
      </c>
      <c r="N13338">
        <v>0.63636363636363635</v>
      </c>
      <c r="O13338">
        <v>0.20833332980034719</v>
      </c>
      <c r="P13338">
        <v>0.13513513513513509</v>
      </c>
      <c r="Q13338">
        <v>0.45454545454545447</v>
      </c>
    </row>
    <row r="13339" spans="1:17" x14ac:dyDescent="0.3">
      <c r="A13339" t="s">
        <v>10068</v>
      </c>
      <c r="B13339" t="s">
        <v>80</v>
      </c>
      <c r="C13339" t="s">
        <v>3043</v>
      </c>
      <c r="D13339">
        <v>15</v>
      </c>
      <c r="E13339" t="s">
        <v>3345</v>
      </c>
      <c r="F13339" t="s">
        <v>12603</v>
      </c>
      <c r="G13339">
        <v>0.85</v>
      </c>
      <c r="H13339">
        <v>0.73395746946334839</v>
      </c>
      <c r="I13339">
        <v>0.22058823529411761</v>
      </c>
      <c r="J13339">
        <v>1.6555214083509399E-2</v>
      </c>
      <c r="K13339">
        <v>8.0364109258108992E-3</v>
      </c>
      <c r="L13339">
        <v>0.2290076298187752</v>
      </c>
      <c r="M13339">
        <v>0.15306122448979589</v>
      </c>
      <c r="N13339">
        <v>0.45454545454545447</v>
      </c>
      <c r="O13339">
        <v>0.16793892752869879</v>
      </c>
      <c r="P13339">
        <v>0.1122448979591836</v>
      </c>
      <c r="Q13339">
        <v>0.33333333333333331</v>
      </c>
    </row>
    <row r="13340" spans="1:17" x14ac:dyDescent="0.3">
      <c r="A13340" t="s">
        <v>10068</v>
      </c>
      <c r="B13340" t="s">
        <v>80</v>
      </c>
      <c r="C13340" t="s">
        <v>3043</v>
      </c>
      <c r="D13340">
        <v>16</v>
      </c>
      <c r="E13340" t="s">
        <v>3345</v>
      </c>
      <c r="F13340" t="s">
        <v>12604</v>
      </c>
      <c r="G13340">
        <v>0.85</v>
      </c>
      <c r="H13340">
        <v>0.78302001953125</v>
      </c>
      <c r="I13340">
        <v>0.29989026256443302</v>
      </c>
      <c r="J13340">
        <v>6.5121896339895902E-2</v>
      </c>
      <c r="K13340">
        <v>3.9686408070185197E-2</v>
      </c>
      <c r="L13340">
        <v>0.2699386470774211</v>
      </c>
      <c r="M13340">
        <v>0.16923076923076921</v>
      </c>
      <c r="N13340">
        <v>0.66666666666666663</v>
      </c>
      <c r="O13340">
        <v>0.1840490765252738</v>
      </c>
      <c r="P13340">
        <v>0.11538461538461529</v>
      </c>
      <c r="Q13340">
        <v>0.45454545454545447</v>
      </c>
    </row>
    <row r="13341" spans="1:17" x14ac:dyDescent="0.3">
      <c r="A13341" t="s">
        <v>10068</v>
      </c>
      <c r="B13341" t="s">
        <v>80</v>
      </c>
      <c r="C13341" t="s">
        <v>3043</v>
      </c>
      <c r="D13341">
        <v>0</v>
      </c>
      <c r="E13341" t="s">
        <v>3361</v>
      </c>
      <c r="F13341" t="s">
        <v>12605</v>
      </c>
      <c r="G13341">
        <v>0.85</v>
      </c>
      <c r="H13341">
        <v>0.65659016370773315</v>
      </c>
      <c r="I13341">
        <v>0.25641025641025639</v>
      </c>
      <c r="J13341">
        <v>2.5207380994161799E-2</v>
      </c>
      <c r="K13341">
        <v>1.30203857864365E-2</v>
      </c>
      <c r="L13341">
        <v>0.20547944959185591</v>
      </c>
      <c r="M13341">
        <v>0.12</v>
      </c>
      <c r="N13341">
        <v>0.7142857142857143</v>
      </c>
      <c r="O13341">
        <v>0.1369862989069244</v>
      </c>
      <c r="P13341">
        <v>0.08</v>
      </c>
      <c r="Q13341">
        <v>0.47619047619047611</v>
      </c>
    </row>
    <row r="13342" spans="1:17" x14ac:dyDescent="0.3">
      <c r="A13342" t="s">
        <v>10068</v>
      </c>
      <c r="B13342" t="s">
        <v>80</v>
      </c>
      <c r="C13342" t="s">
        <v>3043</v>
      </c>
      <c r="D13342">
        <v>1</v>
      </c>
      <c r="E13342" t="s">
        <v>3361</v>
      </c>
      <c r="F13342" t="s">
        <v>12606</v>
      </c>
      <c r="G13342">
        <v>0.85</v>
      </c>
      <c r="H13342">
        <v>0.69352179765701294</v>
      </c>
      <c r="I13342">
        <v>0.16187050359712229</v>
      </c>
      <c r="J13342">
        <v>7.5950324568897706E-2</v>
      </c>
      <c r="K13342">
        <v>6.4666653962514503E-2</v>
      </c>
      <c r="L13342">
        <v>0.38888888402777783</v>
      </c>
      <c r="M13342">
        <v>0.46666666666666667</v>
      </c>
      <c r="N13342">
        <v>0.33333333333333331</v>
      </c>
      <c r="O13342">
        <v>0.27777777291666672</v>
      </c>
      <c r="P13342">
        <v>0.33333333333333331</v>
      </c>
      <c r="Q13342">
        <v>0.238095238095238</v>
      </c>
    </row>
    <row r="13343" spans="1:17" x14ac:dyDescent="0.3">
      <c r="A13343" t="s">
        <v>10068</v>
      </c>
      <c r="B13343" t="s">
        <v>80</v>
      </c>
      <c r="C13343" t="s">
        <v>3043</v>
      </c>
      <c r="D13343">
        <v>2</v>
      </c>
      <c r="E13343" t="s">
        <v>3361</v>
      </c>
      <c r="F13343" t="s">
        <v>12607</v>
      </c>
      <c r="G13343">
        <v>0.9</v>
      </c>
      <c r="H13343">
        <v>0.72563505172729492</v>
      </c>
      <c r="I13343">
        <v>0.33876978854685069</v>
      </c>
      <c r="J13343">
        <v>3.2680846341722997E-2</v>
      </c>
      <c r="K13343">
        <v>1.2896203163849301E-2</v>
      </c>
      <c r="L13343">
        <v>0.2790697637506761</v>
      </c>
      <c r="M13343">
        <v>0.1846153846153846</v>
      </c>
      <c r="N13343">
        <v>0.5714285714285714</v>
      </c>
      <c r="O13343">
        <v>0.20930232189021089</v>
      </c>
      <c r="P13343">
        <v>0.13846153846153841</v>
      </c>
      <c r="Q13343">
        <v>0.42857142857142849</v>
      </c>
    </row>
    <row r="13344" spans="1:17" x14ac:dyDescent="0.3">
      <c r="A13344" t="s">
        <v>10068</v>
      </c>
      <c r="B13344" t="s">
        <v>80</v>
      </c>
      <c r="C13344" t="s">
        <v>3043</v>
      </c>
      <c r="D13344">
        <v>3</v>
      </c>
      <c r="E13344" t="s">
        <v>3361</v>
      </c>
      <c r="F13344" t="s">
        <v>12608</v>
      </c>
      <c r="G13344">
        <v>0.94</v>
      </c>
      <c r="H13344">
        <v>0.73162436485290527</v>
      </c>
      <c r="I13344">
        <v>0.3450693069306931</v>
      </c>
      <c r="J13344">
        <v>5.9547667069344098E-2</v>
      </c>
      <c r="K13344">
        <v>2.3787163845528099E-2</v>
      </c>
      <c r="L13344">
        <v>0.25210083742956008</v>
      </c>
      <c r="M13344">
        <v>0.15306122448979589</v>
      </c>
      <c r="N13344">
        <v>0.7142857142857143</v>
      </c>
      <c r="O13344">
        <v>0.23529411474048439</v>
      </c>
      <c r="P13344">
        <v>0.14285714285714279</v>
      </c>
      <c r="Q13344">
        <v>0.66666666666666663</v>
      </c>
    </row>
    <row r="13345" spans="1:17" x14ac:dyDescent="0.3">
      <c r="A13345" t="s">
        <v>10068</v>
      </c>
      <c r="B13345" t="s">
        <v>80</v>
      </c>
      <c r="C13345" t="s">
        <v>3043</v>
      </c>
      <c r="D13345">
        <v>4</v>
      </c>
      <c r="E13345" t="s">
        <v>3361</v>
      </c>
      <c r="F13345" t="s">
        <v>12609</v>
      </c>
      <c r="G13345">
        <v>0.95</v>
      </c>
      <c r="H13345">
        <v>0.70377922058105469</v>
      </c>
      <c r="I13345">
        <v>0.279126213592233</v>
      </c>
      <c r="J13345">
        <v>2.7484140971989101E-2</v>
      </c>
      <c r="K13345">
        <v>1.21508474266007E-2</v>
      </c>
      <c r="L13345">
        <v>0.25454545145619828</v>
      </c>
      <c r="M13345">
        <v>0.15730337078651679</v>
      </c>
      <c r="N13345">
        <v>0.66666666666666663</v>
      </c>
      <c r="O13345">
        <v>0.23636363327438009</v>
      </c>
      <c r="P13345">
        <v>0.14606741573033699</v>
      </c>
      <c r="Q13345">
        <v>0.61904761904761907</v>
      </c>
    </row>
    <row r="13346" spans="1:17" x14ac:dyDescent="0.3">
      <c r="A13346" t="s">
        <v>10068</v>
      </c>
      <c r="B13346" t="s">
        <v>80</v>
      </c>
      <c r="C13346" t="s">
        <v>3043</v>
      </c>
      <c r="D13346">
        <v>5</v>
      </c>
      <c r="E13346" t="s">
        <v>3361</v>
      </c>
      <c r="F13346" t="s">
        <v>12610</v>
      </c>
      <c r="G13346">
        <v>0.85</v>
      </c>
      <c r="H13346">
        <v>0.70259582996368408</v>
      </c>
      <c r="I13346">
        <v>0.29268292682926828</v>
      </c>
      <c r="J13346">
        <v>3.6456252686254798E-2</v>
      </c>
      <c r="K13346">
        <v>1.20381643362544E-2</v>
      </c>
      <c r="L13346">
        <v>0.25454545145619828</v>
      </c>
      <c r="M13346">
        <v>0.15730337078651679</v>
      </c>
      <c r="N13346">
        <v>0.66666666666666663</v>
      </c>
      <c r="O13346">
        <v>0.1999999969107438</v>
      </c>
      <c r="P13346">
        <v>0.1235955056179775</v>
      </c>
      <c r="Q13346">
        <v>0.52380952380952384</v>
      </c>
    </row>
    <row r="13347" spans="1:17" x14ac:dyDescent="0.3">
      <c r="A13347" t="s">
        <v>10068</v>
      </c>
      <c r="B13347" t="s">
        <v>80</v>
      </c>
      <c r="C13347" t="s">
        <v>3043</v>
      </c>
      <c r="D13347">
        <v>6</v>
      </c>
      <c r="E13347" t="s">
        <v>3361</v>
      </c>
      <c r="F13347" t="s">
        <v>12611</v>
      </c>
      <c r="G13347">
        <v>0.9</v>
      </c>
      <c r="H13347">
        <v>0.67310094833374023</v>
      </c>
      <c r="I13347">
        <v>0.26490066225165559</v>
      </c>
      <c r="J13347">
        <v>2.42579284305252E-2</v>
      </c>
      <c r="K13347">
        <v>1.0852375110756899E-2</v>
      </c>
      <c r="L13347">
        <v>0.2089552212374694</v>
      </c>
      <c r="M13347">
        <v>0.1238938053097345</v>
      </c>
      <c r="N13347">
        <v>0.66666666666666663</v>
      </c>
      <c r="O13347">
        <v>0.16417910183448431</v>
      </c>
      <c r="P13347">
        <v>9.7345132743362803E-2</v>
      </c>
      <c r="Q13347">
        <v>0.52380952380952384</v>
      </c>
    </row>
    <row r="13348" spans="1:17" x14ac:dyDescent="0.3">
      <c r="A13348" t="s">
        <v>10068</v>
      </c>
      <c r="B13348" t="s">
        <v>80</v>
      </c>
      <c r="C13348" t="s">
        <v>3043</v>
      </c>
      <c r="D13348">
        <v>7</v>
      </c>
      <c r="E13348" t="s">
        <v>3361</v>
      </c>
      <c r="F13348" t="s">
        <v>12612</v>
      </c>
      <c r="G13348">
        <v>0.85</v>
      </c>
      <c r="H13348">
        <v>0.69769221544265747</v>
      </c>
      <c r="I13348">
        <v>0.34950476310642858</v>
      </c>
      <c r="J13348">
        <v>2.6545814219024699E-2</v>
      </c>
      <c r="K13348">
        <v>1.26302963559315E-2</v>
      </c>
      <c r="L13348">
        <v>0.23214285409598209</v>
      </c>
      <c r="M13348">
        <v>0.14285714285714279</v>
      </c>
      <c r="N13348">
        <v>0.61904761904761907</v>
      </c>
      <c r="O13348">
        <v>0.1785714255245536</v>
      </c>
      <c r="P13348">
        <v>0.10989010989010981</v>
      </c>
      <c r="Q13348">
        <v>0.47619047619047611</v>
      </c>
    </row>
    <row r="13349" spans="1:17" x14ac:dyDescent="0.3">
      <c r="A13349" t="s">
        <v>10068</v>
      </c>
      <c r="B13349" t="s">
        <v>80</v>
      </c>
      <c r="C13349" t="s">
        <v>3043</v>
      </c>
      <c r="D13349">
        <v>8</v>
      </c>
      <c r="E13349" t="s">
        <v>3361</v>
      </c>
      <c r="F13349" t="s">
        <v>12613</v>
      </c>
      <c r="G13349">
        <v>0.9</v>
      </c>
      <c r="H13349">
        <v>0.70735841989517212</v>
      </c>
      <c r="I13349">
        <v>0.36516546131930738</v>
      </c>
      <c r="J13349">
        <v>6.4262787526559895E-2</v>
      </c>
      <c r="K13349">
        <v>3.8511330982192497E-2</v>
      </c>
      <c r="L13349">
        <v>0.27272727005165293</v>
      </c>
      <c r="M13349">
        <v>0.16216216216216209</v>
      </c>
      <c r="N13349">
        <v>0.8571428571428571</v>
      </c>
      <c r="O13349">
        <v>0.2272727245971074</v>
      </c>
      <c r="P13349">
        <v>0.13513513513513509</v>
      </c>
      <c r="Q13349">
        <v>0.7142857142857143</v>
      </c>
    </row>
    <row r="13350" spans="1:17" x14ac:dyDescent="0.3">
      <c r="A13350" t="s">
        <v>10068</v>
      </c>
      <c r="B13350" t="s">
        <v>80</v>
      </c>
      <c r="C13350" t="s">
        <v>3043</v>
      </c>
      <c r="D13350">
        <v>9</v>
      </c>
      <c r="E13350" t="s">
        <v>3361</v>
      </c>
      <c r="F13350" t="s">
        <v>12614</v>
      </c>
      <c r="G13350">
        <v>0.85</v>
      </c>
      <c r="H13350">
        <v>0.69294154644012451</v>
      </c>
      <c r="I13350">
        <v>0.33691653982749881</v>
      </c>
      <c r="J13350">
        <v>2.4286234112780102E-2</v>
      </c>
      <c r="K13350">
        <v>1.1927552028588299E-2</v>
      </c>
      <c r="L13350">
        <v>0.2399999972044799</v>
      </c>
      <c r="M13350">
        <v>0.14423076923076919</v>
      </c>
      <c r="N13350">
        <v>0.7142857142857143</v>
      </c>
      <c r="O13350">
        <v>0.20799999720448001</v>
      </c>
      <c r="P13350">
        <v>0.125</v>
      </c>
      <c r="Q13350">
        <v>0.61904761904761907</v>
      </c>
    </row>
    <row r="13351" spans="1:17" x14ac:dyDescent="0.3">
      <c r="A13351" t="s">
        <v>10068</v>
      </c>
      <c r="B13351" t="s">
        <v>80</v>
      </c>
      <c r="C13351" t="s">
        <v>3043</v>
      </c>
      <c r="D13351">
        <v>10</v>
      </c>
      <c r="E13351" t="s">
        <v>3361</v>
      </c>
      <c r="F13351" t="s">
        <v>12615</v>
      </c>
      <c r="G13351">
        <v>0.85</v>
      </c>
      <c r="H13351">
        <v>0.71892142295837402</v>
      </c>
      <c r="I13351">
        <v>0.432559913007866</v>
      </c>
      <c r="J13351">
        <v>8.4171217997733097E-2</v>
      </c>
      <c r="K13351">
        <v>3.4035226638566597E-2</v>
      </c>
      <c r="L13351">
        <v>0.30508474283682852</v>
      </c>
      <c r="M13351">
        <v>0.1855670103092783</v>
      </c>
      <c r="N13351">
        <v>0.8571428571428571</v>
      </c>
      <c r="O13351">
        <v>0.28813559029445562</v>
      </c>
      <c r="P13351">
        <v>0.17525773195876279</v>
      </c>
      <c r="Q13351">
        <v>0.80952380952380953</v>
      </c>
    </row>
    <row r="13352" spans="1:17" x14ac:dyDescent="0.3">
      <c r="A13352" t="s">
        <v>10068</v>
      </c>
      <c r="B13352" t="s">
        <v>80</v>
      </c>
      <c r="C13352" t="s">
        <v>3043</v>
      </c>
      <c r="D13352">
        <v>11</v>
      </c>
      <c r="E13352" t="s">
        <v>3361</v>
      </c>
      <c r="F13352" t="s">
        <v>12616</v>
      </c>
      <c r="G13352">
        <v>0.9</v>
      </c>
      <c r="H13352">
        <v>0.699241042137146</v>
      </c>
      <c r="I13352">
        <v>0.2791878172588832</v>
      </c>
      <c r="J13352">
        <v>2.67024334867128E-2</v>
      </c>
      <c r="K13352">
        <v>9.6781232920664997E-3</v>
      </c>
      <c r="L13352">
        <v>0.26666666346666668</v>
      </c>
      <c r="M13352">
        <v>0.1666666666666666</v>
      </c>
      <c r="N13352">
        <v>0.66666666666666663</v>
      </c>
      <c r="O13352">
        <v>0.17142856822857139</v>
      </c>
      <c r="P13352">
        <v>0.1071428571428571</v>
      </c>
      <c r="Q13352">
        <v>0.42857142857142849</v>
      </c>
    </row>
    <row r="13353" spans="1:17" x14ac:dyDescent="0.3">
      <c r="A13353" t="s">
        <v>10068</v>
      </c>
      <c r="B13353" t="s">
        <v>80</v>
      </c>
      <c r="C13353" t="s">
        <v>3043</v>
      </c>
      <c r="D13353">
        <v>12</v>
      </c>
      <c r="E13353" t="s">
        <v>3361</v>
      </c>
      <c r="F13353" t="s">
        <v>12617</v>
      </c>
      <c r="G13353">
        <v>0.9</v>
      </c>
      <c r="H13353">
        <v>0.74114805459976196</v>
      </c>
      <c r="I13353">
        <v>0.28682323255609249</v>
      </c>
      <c r="J13353">
        <v>4.6162760371285402E-2</v>
      </c>
      <c r="K13353">
        <v>1.9148406234165399E-2</v>
      </c>
      <c r="L13353">
        <v>0.25806451331555669</v>
      </c>
      <c r="M13353">
        <v>0.1553398058252427</v>
      </c>
      <c r="N13353">
        <v>0.76190476190476186</v>
      </c>
      <c r="O13353">
        <v>0.1935483842832986</v>
      </c>
      <c r="P13353">
        <v>0.116504854368932</v>
      </c>
      <c r="Q13353">
        <v>0.5714285714285714</v>
      </c>
    </row>
    <row r="13354" spans="1:17" x14ac:dyDescent="0.3">
      <c r="A13354" t="s">
        <v>10068</v>
      </c>
      <c r="B13354" t="s">
        <v>80</v>
      </c>
      <c r="C13354" t="s">
        <v>3043</v>
      </c>
      <c r="D13354">
        <v>13</v>
      </c>
      <c r="E13354" t="s">
        <v>3361</v>
      </c>
      <c r="F13354" t="s">
        <v>12618</v>
      </c>
      <c r="G13354">
        <v>0.85</v>
      </c>
      <c r="H13354">
        <v>0.71725380420684814</v>
      </c>
      <c r="I13354">
        <v>0.21640091116173121</v>
      </c>
      <c r="J13354">
        <v>1.46746290610981E-2</v>
      </c>
      <c r="K13354">
        <v>1.84053716233602E-2</v>
      </c>
      <c r="L13354">
        <v>0.15384615113727809</v>
      </c>
      <c r="M13354">
        <v>9.1743119266054995E-2</v>
      </c>
      <c r="N13354">
        <v>0.47619047619047611</v>
      </c>
      <c r="O13354">
        <v>0.13846153575266271</v>
      </c>
      <c r="P13354">
        <v>8.2568807339449504E-2</v>
      </c>
      <c r="Q13354">
        <v>0.42857142857142849</v>
      </c>
    </row>
    <row r="13355" spans="1:17" x14ac:dyDescent="0.3">
      <c r="A13355" t="s">
        <v>10068</v>
      </c>
      <c r="B13355" t="s">
        <v>80</v>
      </c>
      <c r="C13355" t="s">
        <v>3043</v>
      </c>
      <c r="D13355">
        <v>14</v>
      </c>
      <c r="E13355" t="s">
        <v>3361</v>
      </c>
      <c r="F13355" t="s">
        <v>12619</v>
      </c>
      <c r="G13355">
        <v>0.89</v>
      </c>
      <c r="H13355">
        <v>0.73154032230377197</v>
      </c>
      <c r="I13355">
        <v>0.3786356268367575</v>
      </c>
      <c r="J13355">
        <v>5.99636630475128E-2</v>
      </c>
      <c r="K13355">
        <v>2.6006515492118101E-2</v>
      </c>
      <c r="L13355">
        <v>0.26865671377478278</v>
      </c>
      <c r="M13355">
        <v>0.15929203539823009</v>
      </c>
      <c r="N13355">
        <v>0.8571428571428571</v>
      </c>
      <c r="O13355">
        <v>0.25373134064045449</v>
      </c>
      <c r="P13355">
        <v>0.15044247787610621</v>
      </c>
      <c r="Q13355">
        <v>0.80952380952380953</v>
      </c>
    </row>
    <row r="13356" spans="1:17" x14ac:dyDescent="0.3">
      <c r="A13356" t="s">
        <v>10068</v>
      </c>
      <c r="B13356" t="s">
        <v>80</v>
      </c>
      <c r="C13356" t="s">
        <v>3043</v>
      </c>
      <c r="D13356">
        <v>15</v>
      </c>
      <c r="E13356" t="s">
        <v>3361</v>
      </c>
      <c r="F13356" t="s">
        <v>12620</v>
      </c>
      <c r="G13356">
        <v>0.85</v>
      </c>
      <c r="H13356">
        <v>0.65816187858581543</v>
      </c>
      <c r="I13356">
        <v>0.23573200992555829</v>
      </c>
      <c r="J13356">
        <v>2.3940869490311802E-2</v>
      </c>
      <c r="K13356">
        <v>1.0144495119741199E-2</v>
      </c>
      <c r="L13356">
        <v>0.20183485927447181</v>
      </c>
      <c r="M13356">
        <v>0.125</v>
      </c>
      <c r="N13356">
        <v>0.52380952380952384</v>
      </c>
      <c r="O13356">
        <v>0.1651376115680499</v>
      </c>
      <c r="P13356">
        <v>0.1022727272727272</v>
      </c>
      <c r="Q13356">
        <v>0.42857142857142849</v>
      </c>
    </row>
    <row r="13357" spans="1:17" x14ac:dyDescent="0.3">
      <c r="A13357" t="s">
        <v>10068</v>
      </c>
      <c r="B13357" t="s">
        <v>80</v>
      </c>
      <c r="C13357" t="s">
        <v>3043</v>
      </c>
      <c r="D13357">
        <v>16</v>
      </c>
      <c r="E13357" t="s">
        <v>3361</v>
      </c>
      <c r="F13357" t="s">
        <v>12621</v>
      </c>
      <c r="G13357">
        <v>0.9</v>
      </c>
      <c r="H13357">
        <v>0.71660768985748291</v>
      </c>
      <c r="I13357">
        <v>0.45930026109660571</v>
      </c>
      <c r="J13357">
        <v>6.7251400972746095E-2</v>
      </c>
      <c r="K13357">
        <v>3.9092004114863202E-2</v>
      </c>
      <c r="L13357">
        <v>0.32380952060952389</v>
      </c>
      <c r="M13357">
        <v>0.2023809523809523</v>
      </c>
      <c r="N13357">
        <v>0.80952380952380953</v>
      </c>
      <c r="O13357">
        <v>0.28571428251428571</v>
      </c>
      <c r="P13357">
        <v>0.17857142857142849</v>
      </c>
      <c r="Q13357">
        <v>0.7142857142857143</v>
      </c>
    </row>
    <row r="13358" spans="1:17" x14ac:dyDescent="0.3">
      <c r="A13358" t="s">
        <v>10068</v>
      </c>
      <c r="B13358" t="s">
        <v>80</v>
      </c>
      <c r="C13358" t="s">
        <v>3043</v>
      </c>
      <c r="D13358">
        <v>0</v>
      </c>
      <c r="E13358" t="s">
        <v>3378</v>
      </c>
      <c r="F13358" t="s">
        <v>12622</v>
      </c>
      <c r="G13358">
        <v>0.85</v>
      </c>
      <c r="H13358">
        <v>0.64804494380950928</v>
      </c>
      <c r="I13358">
        <v>0.247113974505208</v>
      </c>
      <c r="J13358">
        <v>8.3029820180719003E-3</v>
      </c>
      <c r="K13358">
        <v>7.9959934377610998E-3</v>
      </c>
      <c r="L13358">
        <v>0.19117646768166091</v>
      </c>
      <c r="M13358">
        <v>0.11607142857142851</v>
      </c>
      <c r="N13358">
        <v>0.54166666666666663</v>
      </c>
      <c r="O13358">
        <v>0.13235293826989619</v>
      </c>
      <c r="P13358">
        <v>8.0357142857142794E-2</v>
      </c>
      <c r="Q13358">
        <v>0.375</v>
      </c>
    </row>
    <row r="13359" spans="1:17" x14ac:dyDescent="0.3">
      <c r="A13359" t="s">
        <v>10068</v>
      </c>
      <c r="B13359" t="s">
        <v>80</v>
      </c>
      <c r="C13359" t="s">
        <v>3043</v>
      </c>
      <c r="D13359">
        <v>1</v>
      </c>
      <c r="E13359" t="s">
        <v>3378</v>
      </c>
      <c r="F13359" t="s">
        <v>12623</v>
      </c>
      <c r="G13359">
        <v>0.85</v>
      </c>
      <c r="H13359">
        <v>0.73548996448516846</v>
      </c>
      <c r="I13359">
        <v>9.3283582089552203E-2</v>
      </c>
      <c r="J13359">
        <v>1.6337232342759599E-2</v>
      </c>
      <c r="K13359">
        <v>9.3750222007956997E-3</v>
      </c>
      <c r="L13359">
        <v>0.20512820039447741</v>
      </c>
      <c r="M13359">
        <v>0.26666666666666661</v>
      </c>
      <c r="N13359">
        <v>0.1666666666666666</v>
      </c>
      <c r="O13359">
        <v>0.15384614911242619</v>
      </c>
      <c r="P13359">
        <v>0.2</v>
      </c>
      <c r="Q13359">
        <v>0.125</v>
      </c>
    </row>
    <row r="13360" spans="1:17" x14ac:dyDescent="0.3">
      <c r="A13360" t="s">
        <v>10068</v>
      </c>
      <c r="B13360" t="s">
        <v>80</v>
      </c>
      <c r="C13360" t="s">
        <v>3043</v>
      </c>
      <c r="D13360">
        <v>2</v>
      </c>
      <c r="E13360" t="s">
        <v>3378</v>
      </c>
      <c r="F13360" t="s">
        <v>12624</v>
      </c>
      <c r="G13360">
        <v>0.85</v>
      </c>
      <c r="H13360">
        <v>0.66469234228134155</v>
      </c>
      <c r="I13360">
        <v>0.2184111085229184</v>
      </c>
      <c r="J13360">
        <v>1.3381364576731501E-2</v>
      </c>
      <c r="K13360">
        <v>7.7361976225163E-3</v>
      </c>
      <c r="L13360">
        <v>0.15686274245290269</v>
      </c>
      <c r="M13360">
        <v>9.3023255813953404E-2</v>
      </c>
      <c r="N13360">
        <v>0.5</v>
      </c>
      <c r="O13360">
        <v>0.1437908470280661</v>
      </c>
      <c r="P13360">
        <v>8.5271317829457294E-2</v>
      </c>
      <c r="Q13360">
        <v>0.45833333333333331</v>
      </c>
    </row>
    <row r="13361" spans="1:17" x14ac:dyDescent="0.3">
      <c r="A13361" t="s">
        <v>10068</v>
      </c>
      <c r="B13361" t="s">
        <v>80</v>
      </c>
      <c r="C13361" t="s">
        <v>3043</v>
      </c>
      <c r="D13361">
        <v>3</v>
      </c>
      <c r="E13361" t="s">
        <v>3378</v>
      </c>
      <c r="F13361" t="s">
        <v>12625</v>
      </c>
      <c r="G13361">
        <v>0.85</v>
      </c>
      <c r="H13361">
        <v>0.6462244987487793</v>
      </c>
      <c r="I13361">
        <v>0.22675736961451251</v>
      </c>
      <c r="J13361">
        <v>6.2410371388752998E-3</v>
      </c>
      <c r="K13361">
        <v>6.4044388847965001E-3</v>
      </c>
      <c r="L13361">
        <v>0.1594202869817265</v>
      </c>
      <c r="M13361">
        <v>9.6491228070175405E-2</v>
      </c>
      <c r="N13361">
        <v>0.45833333333333331</v>
      </c>
      <c r="O13361">
        <v>0.1014492724889729</v>
      </c>
      <c r="P13361">
        <v>6.14035087719298E-2</v>
      </c>
      <c r="Q13361">
        <v>0.29166666666666669</v>
      </c>
    </row>
    <row r="13362" spans="1:17" x14ac:dyDescent="0.3">
      <c r="A13362" t="s">
        <v>10068</v>
      </c>
      <c r="B13362" t="s">
        <v>80</v>
      </c>
      <c r="C13362" t="s">
        <v>3043</v>
      </c>
      <c r="D13362">
        <v>4</v>
      </c>
      <c r="E13362" t="s">
        <v>3378</v>
      </c>
      <c r="F13362" t="s">
        <v>12626</v>
      </c>
      <c r="G13362">
        <v>0.85</v>
      </c>
      <c r="H13362">
        <v>0.68762129545211792</v>
      </c>
      <c r="I13362">
        <v>0.19148936170212769</v>
      </c>
      <c r="J13362">
        <v>6.3177858593830996E-3</v>
      </c>
      <c r="K13362">
        <v>5.9339833003799998E-3</v>
      </c>
      <c r="L13362">
        <v>0.14285714022600779</v>
      </c>
      <c r="M13362">
        <v>8.4615384615384606E-2</v>
      </c>
      <c r="N13362">
        <v>0.45833333333333331</v>
      </c>
      <c r="O13362">
        <v>0.1038961012649688</v>
      </c>
      <c r="P13362">
        <v>6.15384615384615E-2</v>
      </c>
      <c r="Q13362">
        <v>0.33333333333333331</v>
      </c>
    </row>
    <row r="13363" spans="1:17" x14ac:dyDescent="0.3">
      <c r="A13363" t="s">
        <v>10068</v>
      </c>
      <c r="B13363" t="s">
        <v>80</v>
      </c>
      <c r="C13363" t="s">
        <v>3043</v>
      </c>
      <c r="D13363">
        <v>5</v>
      </c>
      <c r="E13363" t="s">
        <v>3378</v>
      </c>
      <c r="F13363" t="s">
        <v>12627</v>
      </c>
      <c r="G13363">
        <v>0.85</v>
      </c>
      <c r="H13363">
        <v>0.64863276481628418</v>
      </c>
      <c r="I13363">
        <v>0.18438177874186551</v>
      </c>
      <c r="J13363">
        <v>6.5918180967215996E-3</v>
      </c>
      <c r="K13363">
        <v>5.9071362104961E-3</v>
      </c>
      <c r="L13363">
        <v>0.14965986121338329</v>
      </c>
      <c r="M13363">
        <v>8.9430894308942993E-2</v>
      </c>
      <c r="N13363">
        <v>0.45833333333333331</v>
      </c>
      <c r="O13363">
        <v>0.1088435346827711</v>
      </c>
      <c r="P13363">
        <v>6.5040650406504003E-2</v>
      </c>
      <c r="Q13363">
        <v>0.33333333333333331</v>
      </c>
    </row>
    <row r="13364" spans="1:17" x14ac:dyDescent="0.3">
      <c r="A13364" t="s">
        <v>10068</v>
      </c>
      <c r="B13364" t="s">
        <v>80</v>
      </c>
      <c r="C13364" t="s">
        <v>3043</v>
      </c>
      <c r="D13364">
        <v>6</v>
      </c>
      <c r="E13364" t="s">
        <v>3378</v>
      </c>
      <c r="F13364" t="s">
        <v>12628</v>
      </c>
      <c r="G13364">
        <v>0.85</v>
      </c>
      <c r="H13364">
        <v>0.63721191883087158</v>
      </c>
      <c r="I13364">
        <v>0.23917995444191339</v>
      </c>
      <c r="J13364">
        <v>8.4372668900863004E-3</v>
      </c>
      <c r="K13364">
        <v>8.6404861557624005E-3</v>
      </c>
      <c r="L13364">
        <v>0.1830985887403293</v>
      </c>
      <c r="M13364">
        <v>0.1101694915254237</v>
      </c>
      <c r="N13364">
        <v>0.54166666666666663</v>
      </c>
      <c r="O13364">
        <v>9.8591546486808193E-2</v>
      </c>
      <c r="P13364">
        <v>5.9322033898305003E-2</v>
      </c>
      <c r="Q13364">
        <v>0.29166666666666669</v>
      </c>
    </row>
    <row r="13365" spans="1:17" x14ac:dyDescent="0.3">
      <c r="A13365" t="s">
        <v>10068</v>
      </c>
      <c r="B13365" t="s">
        <v>80</v>
      </c>
      <c r="C13365" t="s">
        <v>3043</v>
      </c>
      <c r="D13365">
        <v>7</v>
      </c>
      <c r="E13365" t="s">
        <v>3378</v>
      </c>
      <c r="F13365" t="s">
        <v>12629</v>
      </c>
      <c r="G13365">
        <v>0.9</v>
      </c>
      <c r="H13365">
        <v>0.59043705463409424</v>
      </c>
      <c r="I13365">
        <v>0.23696682464454979</v>
      </c>
      <c r="J13365">
        <v>6.9448036793137999E-3</v>
      </c>
      <c r="K13365">
        <v>8.5801662030477992E-3</v>
      </c>
      <c r="L13365">
        <v>0.187499996953125</v>
      </c>
      <c r="M13365">
        <v>0.11538461538461529</v>
      </c>
      <c r="N13365">
        <v>0.5</v>
      </c>
      <c r="O13365">
        <v>0.124999996953125</v>
      </c>
      <c r="P13365">
        <v>7.69230769230769E-2</v>
      </c>
      <c r="Q13365">
        <v>0.33333333333333331</v>
      </c>
    </row>
    <row r="13366" spans="1:17" x14ac:dyDescent="0.3">
      <c r="A13366" t="s">
        <v>10068</v>
      </c>
      <c r="B13366" t="s">
        <v>80</v>
      </c>
      <c r="C13366" t="s">
        <v>3043</v>
      </c>
      <c r="D13366">
        <v>8</v>
      </c>
      <c r="E13366" t="s">
        <v>3378</v>
      </c>
      <c r="F13366" t="s">
        <v>12630</v>
      </c>
      <c r="G13366">
        <v>0.87</v>
      </c>
      <c r="H13366">
        <v>0.70500648021697998</v>
      </c>
      <c r="I13366">
        <v>0.2699530516431925</v>
      </c>
      <c r="J13366">
        <v>9.3442826356088006E-3</v>
      </c>
      <c r="K13366">
        <v>1.8694379842034502E-2</v>
      </c>
      <c r="L13366">
        <v>0.19444444166666669</v>
      </c>
      <c r="M13366">
        <v>0.1166666666666666</v>
      </c>
      <c r="N13366">
        <v>0.58333333333333337</v>
      </c>
      <c r="O13366">
        <v>8.3333330555555599E-2</v>
      </c>
      <c r="P13366">
        <v>0.05</v>
      </c>
      <c r="Q13366">
        <v>0.25</v>
      </c>
    </row>
    <row r="13367" spans="1:17" x14ac:dyDescent="0.3">
      <c r="A13367" t="s">
        <v>10068</v>
      </c>
      <c r="B13367" t="s">
        <v>80</v>
      </c>
      <c r="C13367" t="s">
        <v>3043</v>
      </c>
      <c r="D13367">
        <v>9</v>
      </c>
      <c r="E13367" t="s">
        <v>3378</v>
      </c>
      <c r="F13367" t="s">
        <v>12631</v>
      </c>
      <c r="G13367">
        <v>0.85</v>
      </c>
      <c r="H13367">
        <v>0.64423626661300659</v>
      </c>
      <c r="I13367">
        <v>0.22580645161290319</v>
      </c>
      <c r="J13367">
        <v>3.3943993316649002E-3</v>
      </c>
      <c r="K13367">
        <v>5.8199710911367997E-3</v>
      </c>
      <c r="L13367">
        <v>0.16560509295143819</v>
      </c>
      <c r="M13367">
        <v>9.7744360902255606E-2</v>
      </c>
      <c r="N13367">
        <v>0.54166666666666663</v>
      </c>
      <c r="O13367">
        <v>0.10191082543551459</v>
      </c>
      <c r="P13367">
        <v>6.01503759398496E-2</v>
      </c>
      <c r="Q13367">
        <v>0.33333333333333331</v>
      </c>
    </row>
    <row r="13368" spans="1:17" x14ac:dyDescent="0.3">
      <c r="A13368" t="s">
        <v>10068</v>
      </c>
      <c r="B13368" t="s">
        <v>80</v>
      </c>
      <c r="C13368" t="s">
        <v>3043</v>
      </c>
      <c r="D13368">
        <v>10</v>
      </c>
      <c r="E13368" t="s">
        <v>3378</v>
      </c>
      <c r="F13368" t="s">
        <v>12632</v>
      </c>
      <c r="G13368">
        <v>0.85</v>
      </c>
      <c r="H13368">
        <v>0.63170862197875977</v>
      </c>
      <c r="I13368">
        <v>0.22624434389140269</v>
      </c>
      <c r="J13368">
        <v>8.3029820180719003E-3</v>
      </c>
      <c r="K13368">
        <v>8.0098269559740008E-3</v>
      </c>
      <c r="L13368">
        <v>0.16551723861688469</v>
      </c>
      <c r="M13368">
        <v>9.9173553719008198E-2</v>
      </c>
      <c r="N13368">
        <v>0.5</v>
      </c>
      <c r="O13368">
        <v>9.6551721375505398E-2</v>
      </c>
      <c r="P13368">
        <v>5.7851239669421399E-2</v>
      </c>
      <c r="Q13368">
        <v>0.29166666666666669</v>
      </c>
    </row>
    <row r="13369" spans="1:17" x14ac:dyDescent="0.3">
      <c r="A13369" t="s">
        <v>10068</v>
      </c>
      <c r="B13369" t="s">
        <v>80</v>
      </c>
      <c r="C13369" t="s">
        <v>3043</v>
      </c>
      <c r="D13369">
        <v>11</v>
      </c>
      <c r="E13369" t="s">
        <v>3378</v>
      </c>
      <c r="F13369" t="s">
        <v>12633</v>
      </c>
      <c r="G13369">
        <v>0.85</v>
      </c>
      <c r="H13369">
        <v>0.63356256484985352</v>
      </c>
      <c r="I13369">
        <v>0.20971302428256069</v>
      </c>
      <c r="J13369">
        <v>3.428079898369E-3</v>
      </c>
      <c r="K13369">
        <v>4.9931238310300004E-3</v>
      </c>
      <c r="L13369">
        <v>0.14666666397866671</v>
      </c>
      <c r="M13369">
        <v>8.7301587301587297E-2</v>
      </c>
      <c r="N13369">
        <v>0.45833333333333331</v>
      </c>
      <c r="O13369">
        <v>9.3333330645333404E-2</v>
      </c>
      <c r="P13369">
        <v>5.5555555555555497E-2</v>
      </c>
      <c r="Q13369">
        <v>0.29166666666666669</v>
      </c>
    </row>
    <row r="13370" spans="1:17" x14ac:dyDescent="0.3">
      <c r="A13370" t="s">
        <v>10068</v>
      </c>
      <c r="B13370" t="s">
        <v>80</v>
      </c>
      <c r="C13370" t="s">
        <v>3043</v>
      </c>
      <c r="D13370">
        <v>12</v>
      </c>
      <c r="E13370" t="s">
        <v>3378</v>
      </c>
      <c r="F13370" t="s">
        <v>12634</v>
      </c>
      <c r="G13370">
        <v>0.85</v>
      </c>
      <c r="H13370">
        <v>0.65360558032989502</v>
      </c>
      <c r="I13370">
        <v>0.13984962406015031</v>
      </c>
      <c r="J13370">
        <v>2.4847728289103199E-2</v>
      </c>
      <c r="K13370">
        <v>1.3343288004006399E-2</v>
      </c>
      <c r="L13370">
        <v>0.2162162116581447</v>
      </c>
      <c r="M13370">
        <v>0.30769230769230771</v>
      </c>
      <c r="N13370">
        <v>0.1666666666666666</v>
      </c>
      <c r="O13370">
        <v>0.10810810355003669</v>
      </c>
      <c r="P13370">
        <v>0.1538461538461538</v>
      </c>
      <c r="Q13370">
        <v>8.3333333333333301E-2</v>
      </c>
    </row>
    <row r="13371" spans="1:17" x14ac:dyDescent="0.3">
      <c r="A13371" t="s">
        <v>10068</v>
      </c>
      <c r="B13371" t="s">
        <v>80</v>
      </c>
      <c r="C13371" t="s">
        <v>3043</v>
      </c>
      <c r="D13371">
        <v>13</v>
      </c>
      <c r="E13371" t="s">
        <v>3378</v>
      </c>
      <c r="F13371" t="s">
        <v>12635</v>
      </c>
      <c r="G13371">
        <v>0.85</v>
      </c>
      <c r="H13371">
        <v>0.66726380586624146</v>
      </c>
      <c r="I13371">
        <v>0.22975929978118159</v>
      </c>
      <c r="J13371">
        <v>9.8281581586253993E-3</v>
      </c>
      <c r="K13371">
        <v>7.7570943589776002E-3</v>
      </c>
      <c r="L13371">
        <v>0.15894039467742641</v>
      </c>
      <c r="M13371">
        <v>9.4488188976377896E-2</v>
      </c>
      <c r="N13371">
        <v>0.5</v>
      </c>
      <c r="O13371">
        <v>0.1059602622270953</v>
      </c>
      <c r="P13371">
        <v>6.2992125984251898E-2</v>
      </c>
      <c r="Q13371">
        <v>0.33333333333333331</v>
      </c>
    </row>
    <row r="13372" spans="1:17" x14ac:dyDescent="0.3">
      <c r="A13372" t="s">
        <v>10068</v>
      </c>
      <c r="B13372" t="s">
        <v>80</v>
      </c>
      <c r="C13372" t="s">
        <v>3043</v>
      </c>
      <c r="D13372">
        <v>14</v>
      </c>
      <c r="E13372" t="s">
        <v>3378</v>
      </c>
      <c r="F13372" t="s">
        <v>12636</v>
      </c>
      <c r="G13372">
        <v>0.85</v>
      </c>
      <c r="H13372">
        <v>0.65951251983642578</v>
      </c>
      <c r="I13372">
        <v>0.23809523809523811</v>
      </c>
      <c r="J13372">
        <v>6.7812365641025003E-3</v>
      </c>
      <c r="K13372">
        <v>1.4846944800470999E-2</v>
      </c>
      <c r="L13372">
        <v>0.14965986121338329</v>
      </c>
      <c r="M13372">
        <v>8.9430894308942993E-2</v>
      </c>
      <c r="N13372">
        <v>0.45833333333333331</v>
      </c>
      <c r="O13372">
        <v>8.1632650329029596E-2</v>
      </c>
      <c r="P13372">
        <v>4.8780487804878002E-2</v>
      </c>
      <c r="Q13372">
        <v>0.25</v>
      </c>
    </row>
    <row r="13373" spans="1:17" x14ac:dyDescent="0.3">
      <c r="A13373" t="s">
        <v>10068</v>
      </c>
      <c r="B13373" t="s">
        <v>80</v>
      </c>
      <c r="C13373" t="s">
        <v>3043</v>
      </c>
      <c r="D13373">
        <v>15</v>
      </c>
      <c r="E13373" t="s">
        <v>3378</v>
      </c>
      <c r="F13373" t="s">
        <v>12637</v>
      </c>
      <c r="G13373">
        <v>0.85</v>
      </c>
      <c r="H13373">
        <v>0.62540018558502197</v>
      </c>
      <c r="I13373">
        <v>0.2386634844868735</v>
      </c>
      <c r="J13373">
        <v>7.0706970536744997E-3</v>
      </c>
      <c r="K13373">
        <v>8.8054642154608998E-3</v>
      </c>
      <c r="L13373">
        <v>0.17910447467141899</v>
      </c>
      <c r="M13373">
        <v>0.109090909090909</v>
      </c>
      <c r="N13373">
        <v>0.5</v>
      </c>
      <c r="O13373">
        <v>0.10447760899977721</v>
      </c>
      <c r="P13373">
        <v>6.3636363636363602E-2</v>
      </c>
      <c r="Q13373">
        <v>0.29166666666666669</v>
      </c>
    </row>
    <row r="13374" spans="1:17" x14ac:dyDescent="0.3">
      <c r="A13374" t="s">
        <v>10068</v>
      </c>
      <c r="B13374" t="s">
        <v>80</v>
      </c>
      <c r="C13374" t="s">
        <v>3043</v>
      </c>
      <c r="D13374">
        <v>16</v>
      </c>
      <c r="E13374" t="s">
        <v>3378</v>
      </c>
      <c r="F13374" t="s">
        <v>12638</v>
      </c>
      <c r="G13374">
        <v>0.85</v>
      </c>
      <c r="H13374">
        <v>0.62589746713638306</v>
      </c>
      <c r="I13374">
        <v>0.24341611861082271</v>
      </c>
      <c r="J13374">
        <v>7.9748275396053E-3</v>
      </c>
      <c r="K13374">
        <v>8.8602905059932003E-3</v>
      </c>
      <c r="L13374">
        <v>0.16216215944485021</v>
      </c>
      <c r="M13374">
        <v>9.6774193548387094E-2</v>
      </c>
      <c r="N13374">
        <v>0.5</v>
      </c>
      <c r="O13374">
        <v>0.1081081053907962</v>
      </c>
      <c r="P13374">
        <v>6.4516129032257993E-2</v>
      </c>
      <c r="Q13374">
        <v>0.33333333333333331</v>
      </c>
    </row>
    <row r="13375" spans="1:17" x14ac:dyDescent="0.3">
      <c r="A13375" t="s">
        <v>10068</v>
      </c>
      <c r="B13375" t="s">
        <v>80</v>
      </c>
      <c r="C13375" t="s">
        <v>3043</v>
      </c>
      <c r="D13375">
        <v>0</v>
      </c>
      <c r="E13375" t="s">
        <v>3396</v>
      </c>
      <c r="F13375" t="s">
        <v>12639</v>
      </c>
      <c r="G13375">
        <v>0.92</v>
      </c>
      <c r="H13375">
        <v>0.73260724544525146</v>
      </c>
      <c r="I13375">
        <v>0.31286368944233472</v>
      </c>
      <c r="J13375">
        <v>6.4398501377393197E-2</v>
      </c>
      <c r="K13375">
        <v>4.4718803791107299E-2</v>
      </c>
      <c r="L13375">
        <v>0.26573426258496752</v>
      </c>
      <c r="M13375">
        <v>0.16521739130434779</v>
      </c>
      <c r="N13375">
        <v>0.6785714285714286</v>
      </c>
      <c r="O13375">
        <v>0.25174824859895351</v>
      </c>
      <c r="P13375">
        <v>0.15652173913043479</v>
      </c>
      <c r="Q13375">
        <v>0.6428571428571429</v>
      </c>
    </row>
    <row r="13376" spans="1:17" x14ac:dyDescent="0.3">
      <c r="A13376" t="s">
        <v>10068</v>
      </c>
      <c r="B13376" t="s">
        <v>80</v>
      </c>
      <c r="C13376" t="s">
        <v>3043</v>
      </c>
      <c r="D13376">
        <v>1</v>
      </c>
      <c r="E13376" t="s">
        <v>3396</v>
      </c>
      <c r="F13376" t="s">
        <v>12640</v>
      </c>
      <c r="G13376">
        <v>0.95</v>
      </c>
      <c r="H13376">
        <v>0.62893438339233398</v>
      </c>
      <c r="I13376">
        <v>0.22260721757322169</v>
      </c>
      <c r="J13376">
        <v>2.1646856367249299E-2</v>
      </c>
      <c r="K13376">
        <v>2.6684969633927001E-2</v>
      </c>
      <c r="L13376">
        <v>0.2962962913031551</v>
      </c>
      <c r="M13376">
        <v>0.30769230769230771</v>
      </c>
      <c r="N13376">
        <v>0.2857142857142857</v>
      </c>
      <c r="O13376">
        <v>0.185185180192044</v>
      </c>
      <c r="P13376">
        <v>0.19230769230769229</v>
      </c>
      <c r="Q13376">
        <v>0.17857142857142849</v>
      </c>
    </row>
    <row r="13377" spans="1:17" x14ac:dyDescent="0.3">
      <c r="A13377" t="s">
        <v>10068</v>
      </c>
      <c r="B13377" t="s">
        <v>80</v>
      </c>
      <c r="C13377" t="s">
        <v>3043</v>
      </c>
      <c r="D13377">
        <v>2</v>
      </c>
      <c r="E13377" t="s">
        <v>3396</v>
      </c>
      <c r="F13377" t="s">
        <v>12641</v>
      </c>
      <c r="G13377">
        <v>0.85</v>
      </c>
      <c r="H13377">
        <v>0.63266855478286743</v>
      </c>
      <c r="I13377">
        <v>0.30035020451155942</v>
      </c>
      <c r="J13377">
        <v>2.3689666032332201E-2</v>
      </c>
      <c r="K13377">
        <v>1.80817079463002E-2</v>
      </c>
      <c r="L13377">
        <v>0.22222221908950621</v>
      </c>
      <c r="M13377">
        <v>0.13793103448275859</v>
      </c>
      <c r="N13377">
        <v>0.5714285714285714</v>
      </c>
      <c r="O13377">
        <v>0.1666666635339506</v>
      </c>
      <c r="P13377">
        <v>0.10344827586206889</v>
      </c>
      <c r="Q13377">
        <v>0.42857142857142849</v>
      </c>
    </row>
    <row r="13378" spans="1:17" x14ac:dyDescent="0.3">
      <c r="A13378" t="s">
        <v>10068</v>
      </c>
      <c r="B13378" t="s">
        <v>80</v>
      </c>
      <c r="C13378" t="s">
        <v>3043</v>
      </c>
      <c r="D13378">
        <v>3</v>
      </c>
      <c r="E13378" t="s">
        <v>3396</v>
      </c>
      <c r="F13378" t="s">
        <v>12642</v>
      </c>
      <c r="G13378">
        <v>0.9</v>
      </c>
      <c r="H13378">
        <v>0.62820404767990112</v>
      </c>
      <c r="I13378">
        <v>0.24423337856173671</v>
      </c>
      <c r="J13378">
        <v>2.12863309511662E-2</v>
      </c>
      <c r="K13378">
        <v>1.2274872773256999E-2</v>
      </c>
      <c r="L13378">
        <v>0.20987654035055631</v>
      </c>
      <c r="M13378">
        <v>0.12686567164179099</v>
      </c>
      <c r="N13378">
        <v>0.6071428571428571</v>
      </c>
      <c r="O13378">
        <v>0.16049382430117359</v>
      </c>
      <c r="P13378">
        <v>9.7014925373134303E-2</v>
      </c>
      <c r="Q13378">
        <v>0.4642857142857143</v>
      </c>
    </row>
    <row r="13379" spans="1:17" x14ac:dyDescent="0.3">
      <c r="A13379" t="s">
        <v>10068</v>
      </c>
      <c r="B13379" t="s">
        <v>80</v>
      </c>
      <c r="C13379" t="s">
        <v>3043</v>
      </c>
      <c r="D13379">
        <v>4</v>
      </c>
      <c r="E13379" t="s">
        <v>3396</v>
      </c>
      <c r="F13379" t="s">
        <v>12643</v>
      </c>
      <c r="G13379">
        <v>0.85</v>
      </c>
      <c r="H13379">
        <v>0.76144808530807495</v>
      </c>
      <c r="I13379">
        <v>0.29620255016569491</v>
      </c>
      <c r="J13379">
        <v>0.1477540505381256</v>
      </c>
      <c r="K13379">
        <v>9.6688259293967502E-2</v>
      </c>
      <c r="L13379">
        <v>0.63829786752376638</v>
      </c>
      <c r="M13379">
        <v>0.78947368421052633</v>
      </c>
      <c r="N13379">
        <v>0.5357142857142857</v>
      </c>
      <c r="O13379">
        <v>0.59574467603440473</v>
      </c>
      <c r="P13379">
        <v>0.73684210526315785</v>
      </c>
      <c r="Q13379">
        <v>0.5</v>
      </c>
    </row>
    <row r="13380" spans="1:17" x14ac:dyDescent="0.3">
      <c r="A13380" t="s">
        <v>10068</v>
      </c>
      <c r="B13380" t="s">
        <v>80</v>
      </c>
      <c r="C13380" t="s">
        <v>3043</v>
      </c>
      <c r="D13380">
        <v>5</v>
      </c>
      <c r="E13380" t="s">
        <v>3396</v>
      </c>
      <c r="F13380" t="s">
        <v>12644</v>
      </c>
      <c r="G13380">
        <v>0.85</v>
      </c>
      <c r="H13380">
        <v>0.67466181516647339</v>
      </c>
      <c r="I13380">
        <v>0.27366863905325439</v>
      </c>
      <c r="J13380">
        <v>4.20213824206273E-2</v>
      </c>
      <c r="K13380">
        <v>3.4307374043949602E-2</v>
      </c>
      <c r="L13380">
        <v>0.24113474859011119</v>
      </c>
      <c r="M13380">
        <v>0.15044247787610621</v>
      </c>
      <c r="N13380">
        <v>0.6071428571428571</v>
      </c>
      <c r="O13380">
        <v>0.1843971599376289</v>
      </c>
      <c r="P13380">
        <v>0.1150442477876106</v>
      </c>
      <c r="Q13380">
        <v>0.4642857142857143</v>
      </c>
    </row>
    <row r="13381" spans="1:17" x14ac:dyDescent="0.3">
      <c r="A13381" t="s">
        <v>10068</v>
      </c>
      <c r="B13381" t="s">
        <v>80</v>
      </c>
      <c r="C13381" t="s">
        <v>3043</v>
      </c>
      <c r="D13381">
        <v>6</v>
      </c>
      <c r="E13381" t="s">
        <v>3396</v>
      </c>
      <c r="F13381" t="s">
        <v>12645</v>
      </c>
      <c r="G13381">
        <v>0.85</v>
      </c>
      <c r="H13381">
        <v>0.64226269721984863</v>
      </c>
      <c r="I13381">
        <v>0.243312757201646</v>
      </c>
      <c r="J13381">
        <v>5.7572941410264901E-2</v>
      </c>
      <c r="K13381">
        <v>6.2131064460068899E-2</v>
      </c>
      <c r="L13381">
        <v>0.37037036537722912</v>
      </c>
      <c r="M13381">
        <v>0.38461538461538458</v>
      </c>
      <c r="N13381">
        <v>0.3571428571428571</v>
      </c>
      <c r="O13381">
        <v>0.25925925426611801</v>
      </c>
      <c r="P13381">
        <v>0.26923076923076922</v>
      </c>
      <c r="Q13381">
        <v>0.25</v>
      </c>
    </row>
    <row r="13382" spans="1:17" x14ac:dyDescent="0.3">
      <c r="A13382" t="s">
        <v>10068</v>
      </c>
      <c r="B13382" t="s">
        <v>80</v>
      </c>
      <c r="C13382" t="s">
        <v>3043</v>
      </c>
      <c r="D13382">
        <v>7</v>
      </c>
      <c r="E13382" t="s">
        <v>3396</v>
      </c>
      <c r="F13382" t="s">
        <v>12646</v>
      </c>
      <c r="G13382">
        <v>0.85</v>
      </c>
      <c r="H13382">
        <v>0.67050760984420776</v>
      </c>
      <c r="I13382">
        <v>0.2912981906557256</v>
      </c>
      <c r="J13382">
        <v>2.22662115175364E-2</v>
      </c>
      <c r="K13382">
        <v>1.8274029859675099E-2</v>
      </c>
      <c r="L13382">
        <v>0.21917807909176201</v>
      </c>
      <c r="M13382">
        <v>0.13559322033898299</v>
      </c>
      <c r="N13382">
        <v>0.5714285714285714</v>
      </c>
      <c r="O13382">
        <v>0.16438355854381689</v>
      </c>
      <c r="P13382">
        <v>0.10169491525423729</v>
      </c>
      <c r="Q13382">
        <v>0.42857142857142849</v>
      </c>
    </row>
    <row r="13383" spans="1:17" x14ac:dyDescent="0.3">
      <c r="A13383" t="s">
        <v>10068</v>
      </c>
      <c r="B13383" t="s">
        <v>80</v>
      </c>
      <c r="C13383" t="s">
        <v>3043</v>
      </c>
      <c r="D13383">
        <v>8</v>
      </c>
      <c r="E13383" t="s">
        <v>3396</v>
      </c>
      <c r="F13383" t="s">
        <v>12643</v>
      </c>
      <c r="G13383">
        <v>0.85</v>
      </c>
      <c r="H13383">
        <v>0.76144808530807495</v>
      </c>
      <c r="I13383">
        <v>0.29620255016569491</v>
      </c>
      <c r="J13383">
        <v>0.1477540505381256</v>
      </c>
      <c r="K13383">
        <v>9.6688259293967502E-2</v>
      </c>
      <c r="L13383">
        <v>0.63829786752376638</v>
      </c>
      <c r="M13383">
        <v>0.78947368421052633</v>
      </c>
      <c r="N13383">
        <v>0.5357142857142857</v>
      </c>
      <c r="O13383">
        <v>0.59574467603440473</v>
      </c>
      <c r="P13383">
        <v>0.73684210526315785</v>
      </c>
      <c r="Q13383">
        <v>0.5</v>
      </c>
    </row>
    <row r="13384" spans="1:17" x14ac:dyDescent="0.3">
      <c r="A13384" t="s">
        <v>10068</v>
      </c>
      <c r="B13384" t="s">
        <v>80</v>
      </c>
      <c r="C13384" t="s">
        <v>3043</v>
      </c>
      <c r="D13384">
        <v>9</v>
      </c>
      <c r="E13384" t="s">
        <v>3396</v>
      </c>
      <c r="F13384" t="s">
        <v>12647</v>
      </c>
      <c r="G13384">
        <v>0.9</v>
      </c>
      <c r="H13384">
        <v>0.67681801319122314</v>
      </c>
      <c r="I13384">
        <v>0.26499302649930268</v>
      </c>
      <c r="J13384">
        <v>4.0103474841608602E-2</v>
      </c>
      <c r="K13384">
        <v>2.7262245670617E-2</v>
      </c>
      <c r="L13384">
        <v>0.23170731424152291</v>
      </c>
      <c r="M13384">
        <v>0.1397058823529411</v>
      </c>
      <c r="N13384">
        <v>0.6785714285714286</v>
      </c>
      <c r="O13384">
        <v>0.1585365825342058</v>
      </c>
      <c r="P13384">
        <v>9.5588235294117599E-2</v>
      </c>
      <c r="Q13384">
        <v>0.4642857142857143</v>
      </c>
    </row>
    <row r="13385" spans="1:17" x14ac:dyDescent="0.3">
      <c r="A13385" t="s">
        <v>10068</v>
      </c>
      <c r="B13385" t="s">
        <v>80</v>
      </c>
      <c r="C13385" t="s">
        <v>3043</v>
      </c>
      <c r="D13385">
        <v>10</v>
      </c>
      <c r="E13385" t="s">
        <v>3396</v>
      </c>
      <c r="F13385" t="s">
        <v>12648</v>
      </c>
      <c r="G13385">
        <v>0.9</v>
      </c>
      <c r="H13385">
        <v>0.71011960506439209</v>
      </c>
      <c r="I13385">
        <v>0.29607157051746358</v>
      </c>
      <c r="J13385">
        <v>5.4231387541831197E-2</v>
      </c>
      <c r="K13385">
        <v>3.8924630513010899E-2</v>
      </c>
      <c r="L13385">
        <v>0.26315789173130189</v>
      </c>
      <c r="M13385">
        <v>0.1612903225806451</v>
      </c>
      <c r="N13385">
        <v>0.7142857142857143</v>
      </c>
      <c r="O13385">
        <v>0.22368420752077561</v>
      </c>
      <c r="P13385">
        <v>0.13709677419354829</v>
      </c>
      <c r="Q13385">
        <v>0.6071428571428571</v>
      </c>
    </row>
    <row r="13386" spans="1:17" x14ac:dyDescent="0.3">
      <c r="A13386" t="s">
        <v>10068</v>
      </c>
      <c r="B13386" t="s">
        <v>80</v>
      </c>
      <c r="C13386" t="s">
        <v>3043</v>
      </c>
      <c r="D13386">
        <v>11</v>
      </c>
      <c r="E13386" t="s">
        <v>3396</v>
      </c>
      <c r="F13386" t="s">
        <v>12649</v>
      </c>
      <c r="G13386">
        <v>0.95</v>
      </c>
      <c r="H13386">
        <v>0.66014474630355835</v>
      </c>
      <c r="I13386">
        <v>0.2885930713723881</v>
      </c>
      <c r="J13386">
        <v>1.8110984591706202E-2</v>
      </c>
      <c r="K13386">
        <v>1.52568190901232E-2</v>
      </c>
      <c r="L13386">
        <v>0.21301774871468079</v>
      </c>
      <c r="M13386">
        <v>0.1276595744680851</v>
      </c>
      <c r="N13386">
        <v>0.6428571428571429</v>
      </c>
      <c r="O13386">
        <v>0.14201183155491759</v>
      </c>
      <c r="P13386">
        <v>8.5106382978723402E-2</v>
      </c>
      <c r="Q13386">
        <v>0.42857142857142849</v>
      </c>
    </row>
    <row r="13387" spans="1:17" x14ac:dyDescent="0.3">
      <c r="A13387" t="s">
        <v>10068</v>
      </c>
      <c r="B13387" t="s">
        <v>80</v>
      </c>
      <c r="C13387" t="s">
        <v>3043</v>
      </c>
      <c r="D13387">
        <v>12</v>
      </c>
      <c r="E13387" t="s">
        <v>3396</v>
      </c>
      <c r="F13387" t="s">
        <v>12650</v>
      </c>
      <c r="G13387">
        <v>0.95</v>
      </c>
      <c r="H13387">
        <v>0.6321408748626709</v>
      </c>
      <c r="I13387">
        <v>0.30624756054100821</v>
      </c>
      <c r="J13387">
        <v>0.13426167903203479</v>
      </c>
      <c r="K13387">
        <v>0.1265225226684672</v>
      </c>
      <c r="L13387">
        <v>0.42105262658048631</v>
      </c>
      <c r="M13387">
        <v>0.4137931034482758</v>
      </c>
      <c r="N13387">
        <v>0.42857142857142849</v>
      </c>
      <c r="O13387">
        <v>0.3859649072822407</v>
      </c>
      <c r="P13387">
        <v>0.37931034482758619</v>
      </c>
      <c r="Q13387">
        <v>0.39285714285714279</v>
      </c>
    </row>
    <row r="13388" spans="1:17" x14ac:dyDescent="0.3">
      <c r="A13388" t="s">
        <v>10068</v>
      </c>
      <c r="B13388" t="s">
        <v>80</v>
      </c>
      <c r="C13388" t="s">
        <v>3043</v>
      </c>
      <c r="D13388">
        <v>13</v>
      </c>
      <c r="E13388" t="s">
        <v>3396</v>
      </c>
      <c r="F13388" t="s">
        <v>12651</v>
      </c>
      <c r="G13388">
        <v>0.85</v>
      </c>
      <c r="H13388">
        <v>0.72432971000671387</v>
      </c>
      <c r="I13388">
        <v>0.36126292967162021</v>
      </c>
      <c r="J13388">
        <v>7.2096204672828804E-2</v>
      </c>
      <c r="K13388">
        <v>4.97601363815319E-2</v>
      </c>
      <c r="L13388">
        <v>0.30534350808927219</v>
      </c>
      <c r="M13388">
        <v>0.1941747572815534</v>
      </c>
      <c r="N13388">
        <v>0.7142857142857143</v>
      </c>
      <c r="O13388">
        <v>0.25954198137171491</v>
      </c>
      <c r="P13388">
        <v>0.1650485436893204</v>
      </c>
      <c r="Q13388">
        <v>0.6071428571428571</v>
      </c>
    </row>
    <row r="13389" spans="1:17" x14ac:dyDescent="0.3">
      <c r="A13389" t="s">
        <v>10068</v>
      </c>
      <c r="B13389" t="s">
        <v>80</v>
      </c>
      <c r="C13389" t="s">
        <v>3043</v>
      </c>
      <c r="D13389">
        <v>14</v>
      </c>
      <c r="E13389" t="s">
        <v>3396</v>
      </c>
      <c r="F13389" t="s">
        <v>12652</v>
      </c>
      <c r="G13389">
        <v>0.95</v>
      </c>
      <c r="H13389">
        <v>0.68824642896652222</v>
      </c>
      <c r="I13389">
        <v>0.31154201526447028</v>
      </c>
      <c r="J13389">
        <v>5.9363226666831699E-2</v>
      </c>
      <c r="K13389">
        <v>4.2109407141951799E-2</v>
      </c>
      <c r="L13389">
        <v>0.26249999711249999</v>
      </c>
      <c r="M13389">
        <v>0.15909090909090909</v>
      </c>
      <c r="N13389">
        <v>0.75</v>
      </c>
      <c r="O13389">
        <v>0.21249999711250001</v>
      </c>
      <c r="P13389">
        <v>0.1287878787878787</v>
      </c>
      <c r="Q13389">
        <v>0.6071428571428571</v>
      </c>
    </row>
    <row r="13390" spans="1:17" x14ac:dyDescent="0.3">
      <c r="A13390" t="s">
        <v>10068</v>
      </c>
      <c r="B13390" t="s">
        <v>80</v>
      </c>
      <c r="C13390" t="s">
        <v>3043</v>
      </c>
      <c r="D13390">
        <v>15</v>
      </c>
      <c r="E13390" t="s">
        <v>3396</v>
      </c>
      <c r="F13390" t="s">
        <v>12653</v>
      </c>
      <c r="G13390">
        <v>0.92</v>
      </c>
      <c r="H13390">
        <v>0.66108262538909912</v>
      </c>
      <c r="I13390">
        <v>0.40901914942334799</v>
      </c>
      <c r="J13390">
        <v>0.22549244715784009</v>
      </c>
      <c r="K13390">
        <v>0.2382210859672993</v>
      </c>
      <c r="L13390">
        <v>0.49999999502222231</v>
      </c>
      <c r="M13390">
        <v>0.46875</v>
      </c>
      <c r="N13390">
        <v>0.5357142857142857</v>
      </c>
      <c r="O13390">
        <v>0.49999999502222231</v>
      </c>
      <c r="P13390">
        <v>0.46875</v>
      </c>
      <c r="Q13390">
        <v>0.5357142857142857</v>
      </c>
    </row>
    <row r="13391" spans="1:17" x14ac:dyDescent="0.3">
      <c r="A13391" t="s">
        <v>10068</v>
      </c>
      <c r="B13391" t="s">
        <v>80</v>
      </c>
      <c r="C13391" t="s">
        <v>3043</v>
      </c>
      <c r="D13391">
        <v>16</v>
      </c>
      <c r="E13391" t="s">
        <v>3396</v>
      </c>
      <c r="F13391" t="s">
        <v>12654</v>
      </c>
      <c r="G13391">
        <v>0.85</v>
      </c>
      <c r="H13391">
        <v>0.66467577219009399</v>
      </c>
      <c r="I13391">
        <v>0.35808796296296291</v>
      </c>
      <c r="J13391">
        <v>6.6872004165377197E-2</v>
      </c>
      <c r="K13391">
        <v>4.6713564423012797E-2</v>
      </c>
      <c r="L13391">
        <v>0.27814569234331821</v>
      </c>
      <c r="M13391">
        <v>0.1707317073170731</v>
      </c>
      <c r="N13391">
        <v>0.75</v>
      </c>
      <c r="O13391">
        <v>0.23841059300556991</v>
      </c>
      <c r="P13391">
        <v>0.14634146341463411</v>
      </c>
      <c r="Q13391">
        <v>0.6428571428571429</v>
      </c>
    </row>
    <row r="13392" spans="1:17" x14ac:dyDescent="0.3">
      <c r="A13392" t="s">
        <v>10068</v>
      </c>
      <c r="B13392" t="s">
        <v>80</v>
      </c>
      <c r="C13392" t="s">
        <v>3043</v>
      </c>
      <c r="D13392">
        <v>0</v>
      </c>
      <c r="E13392" t="s">
        <v>3413</v>
      </c>
      <c r="F13392" t="s">
        <v>12655</v>
      </c>
      <c r="G13392">
        <v>0.95</v>
      </c>
      <c r="H13392">
        <v>0.71562755107879639</v>
      </c>
      <c r="I13392">
        <v>0.37799401197604787</v>
      </c>
      <c r="J13392">
        <v>8.5320988936584796E-2</v>
      </c>
      <c r="K13392">
        <v>0.1026276442895034</v>
      </c>
      <c r="L13392">
        <v>0.53846153346153858</v>
      </c>
      <c r="M13392">
        <v>0.53846153846153844</v>
      </c>
      <c r="N13392">
        <v>0.53846153846153844</v>
      </c>
      <c r="O13392">
        <v>0.46153845653846159</v>
      </c>
      <c r="P13392">
        <v>0.46153846153846151</v>
      </c>
      <c r="Q13392">
        <v>0.46153846153846151</v>
      </c>
    </row>
    <row r="13393" spans="1:17" x14ac:dyDescent="0.3">
      <c r="A13393" t="s">
        <v>10068</v>
      </c>
      <c r="B13393" t="s">
        <v>80</v>
      </c>
      <c r="C13393" t="s">
        <v>3043</v>
      </c>
      <c r="D13393">
        <v>1</v>
      </c>
      <c r="E13393" t="s">
        <v>3413</v>
      </c>
      <c r="F13393" t="s">
        <v>12656</v>
      </c>
      <c r="G13393">
        <v>0.9</v>
      </c>
      <c r="H13393">
        <v>0.50390154123306274</v>
      </c>
      <c r="I13393">
        <v>0.39784485834582178</v>
      </c>
      <c r="J13393">
        <v>6.8929649659152006E-2</v>
      </c>
      <c r="K13393">
        <v>4.2480716324330599E-2</v>
      </c>
      <c r="L13393">
        <v>0.3749999951757812</v>
      </c>
      <c r="M13393">
        <v>0.31578947368421051</v>
      </c>
      <c r="N13393">
        <v>0.46153846153846151</v>
      </c>
      <c r="O13393">
        <v>0.31249999517578131</v>
      </c>
      <c r="P13393">
        <v>0.26315789473684209</v>
      </c>
      <c r="Q13393">
        <v>0.38461538461538458</v>
      </c>
    </row>
    <row r="13394" spans="1:17" x14ac:dyDescent="0.3">
      <c r="A13394" t="s">
        <v>10068</v>
      </c>
      <c r="B13394" t="s">
        <v>80</v>
      </c>
      <c r="C13394" t="s">
        <v>3043</v>
      </c>
      <c r="D13394">
        <v>2</v>
      </c>
      <c r="E13394" t="s">
        <v>3413</v>
      </c>
      <c r="F13394" t="s">
        <v>12656</v>
      </c>
      <c r="G13394">
        <v>0.85</v>
      </c>
      <c r="H13394">
        <v>0.50390154123306274</v>
      </c>
      <c r="I13394">
        <v>0.39784485834582178</v>
      </c>
      <c r="J13394">
        <v>6.8929649659152006E-2</v>
      </c>
      <c r="K13394">
        <v>4.2480716324330599E-2</v>
      </c>
      <c r="L13394">
        <v>0.3749999951757812</v>
      </c>
      <c r="M13394">
        <v>0.31578947368421051</v>
      </c>
      <c r="N13394">
        <v>0.46153846153846151</v>
      </c>
      <c r="O13394">
        <v>0.31249999517578131</v>
      </c>
      <c r="P13394">
        <v>0.26315789473684209</v>
      </c>
      <c r="Q13394">
        <v>0.38461538461538458</v>
      </c>
    </row>
    <row r="13395" spans="1:17" x14ac:dyDescent="0.3">
      <c r="A13395" t="s">
        <v>10068</v>
      </c>
      <c r="B13395" t="s">
        <v>80</v>
      </c>
      <c r="C13395" t="s">
        <v>3043</v>
      </c>
      <c r="D13395">
        <v>3</v>
      </c>
      <c r="E13395" t="s">
        <v>3413</v>
      </c>
      <c r="F13395" t="s">
        <v>12657</v>
      </c>
      <c r="G13395">
        <v>0.85</v>
      </c>
      <c r="H13395">
        <v>0.53664451837539673</v>
      </c>
      <c r="I13395">
        <v>0.3610795454545454</v>
      </c>
      <c r="J13395">
        <v>5.928330061638E-2</v>
      </c>
      <c r="K13395">
        <v>4.0004908171931697E-2</v>
      </c>
      <c r="L13395">
        <v>0.35294117174740491</v>
      </c>
      <c r="M13395">
        <v>0.2857142857142857</v>
      </c>
      <c r="N13395">
        <v>0.46153846153846151</v>
      </c>
      <c r="O13395">
        <v>0.29411764233564008</v>
      </c>
      <c r="P13395">
        <v>0.238095238095238</v>
      </c>
      <c r="Q13395">
        <v>0.38461538461538458</v>
      </c>
    </row>
    <row r="13396" spans="1:17" x14ac:dyDescent="0.3">
      <c r="A13396" t="s">
        <v>10068</v>
      </c>
      <c r="B13396" t="s">
        <v>80</v>
      </c>
      <c r="C13396" t="s">
        <v>3043</v>
      </c>
      <c r="D13396">
        <v>4</v>
      </c>
      <c r="E13396" t="s">
        <v>3413</v>
      </c>
      <c r="F13396" t="s">
        <v>12658</v>
      </c>
      <c r="G13396">
        <v>0.85</v>
      </c>
      <c r="H13396">
        <v>0.54454219341278076</v>
      </c>
      <c r="I13396">
        <v>0.3317901234567901</v>
      </c>
      <c r="J13396">
        <v>5.928330061638E-2</v>
      </c>
      <c r="K13396">
        <v>4.0004908171931697E-2</v>
      </c>
      <c r="L13396">
        <v>0.35294117174740491</v>
      </c>
      <c r="M13396">
        <v>0.2857142857142857</v>
      </c>
      <c r="N13396">
        <v>0.46153846153846151</v>
      </c>
      <c r="O13396">
        <v>0.29411764233564008</v>
      </c>
      <c r="P13396">
        <v>0.238095238095238</v>
      </c>
      <c r="Q13396">
        <v>0.38461538461538458</v>
      </c>
    </row>
    <row r="13397" spans="1:17" x14ac:dyDescent="0.3">
      <c r="A13397" t="s">
        <v>10068</v>
      </c>
      <c r="B13397" t="s">
        <v>80</v>
      </c>
      <c r="C13397" t="s">
        <v>3043</v>
      </c>
      <c r="D13397">
        <v>5</v>
      </c>
      <c r="E13397" t="s">
        <v>3413</v>
      </c>
      <c r="F13397" t="s">
        <v>12659</v>
      </c>
      <c r="G13397">
        <v>0.87</v>
      </c>
      <c r="H13397">
        <v>0.43814736604690552</v>
      </c>
      <c r="I13397">
        <v>0.1388888888888889</v>
      </c>
      <c r="J13397">
        <v>7.3046328173894002E-3</v>
      </c>
      <c r="K13397">
        <v>5.8352639734283E-3</v>
      </c>
      <c r="L13397">
        <v>8.1395347439832302E-2</v>
      </c>
      <c r="M13397">
        <v>4.40251572327044E-2</v>
      </c>
      <c r="N13397">
        <v>0.53846153846153844</v>
      </c>
      <c r="O13397">
        <v>8.1395347439832302E-2</v>
      </c>
      <c r="P13397">
        <v>4.40251572327044E-2</v>
      </c>
      <c r="Q13397">
        <v>0.53846153846153844</v>
      </c>
    </row>
    <row r="13398" spans="1:17" x14ac:dyDescent="0.3">
      <c r="A13398" t="s">
        <v>10068</v>
      </c>
      <c r="B13398" t="s">
        <v>80</v>
      </c>
      <c r="C13398" t="s">
        <v>3043</v>
      </c>
      <c r="D13398">
        <v>6</v>
      </c>
      <c r="E13398" t="s">
        <v>3413</v>
      </c>
      <c r="F13398" t="s">
        <v>12660</v>
      </c>
      <c r="G13398">
        <v>0.95</v>
      </c>
      <c r="H13398">
        <v>0.45114433765411371</v>
      </c>
      <c r="I13398">
        <v>0.17948717948717949</v>
      </c>
      <c r="J13398">
        <v>6.6458692906888996E-3</v>
      </c>
      <c r="K13398">
        <v>5.6426092259786002E-3</v>
      </c>
      <c r="L13398">
        <v>0.10884353580267481</v>
      </c>
      <c r="M13398">
        <v>5.9701492537313397E-2</v>
      </c>
      <c r="N13398">
        <v>0.61538461538461542</v>
      </c>
      <c r="O13398">
        <v>9.5238093625804002E-2</v>
      </c>
      <c r="P13398">
        <v>5.2238805970149203E-2</v>
      </c>
      <c r="Q13398">
        <v>0.53846153846153844</v>
      </c>
    </row>
    <row r="13399" spans="1:17" x14ac:dyDescent="0.3">
      <c r="A13399" t="s">
        <v>10068</v>
      </c>
      <c r="B13399" t="s">
        <v>80</v>
      </c>
      <c r="C13399" t="s">
        <v>3043</v>
      </c>
      <c r="D13399">
        <v>7</v>
      </c>
      <c r="E13399" t="s">
        <v>3413</v>
      </c>
      <c r="F13399" t="s">
        <v>12661</v>
      </c>
      <c r="G13399">
        <v>0.85</v>
      </c>
      <c r="H13399">
        <v>0.47229832410812378</v>
      </c>
      <c r="I13399">
        <v>0.24861878453038669</v>
      </c>
      <c r="J13399">
        <v>4.9707454728008402E-2</v>
      </c>
      <c r="K13399">
        <v>3.7672110233142299E-2</v>
      </c>
      <c r="L13399">
        <v>0.34285713818775509</v>
      </c>
      <c r="M13399">
        <v>0.27272727272727271</v>
      </c>
      <c r="N13399">
        <v>0.46153846153846151</v>
      </c>
      <c r="O13399">
        <v>0.28571428104489799</v>
      </c>
      <c r="P13399">
        <v>0.22727272727272721</v>
      </c>
      <c r="Q13399">
        <v>0.38461538461538458</v>
      </c>
    </row>
    <row r="13400" spans="1:17" x14ac:dyDescent="0.3">
      <c r="A13400" t="s">
        <v>10068</v>
      </c>
      <c r="B13400" t="s">
        <v>80</v>
      </c>
      <c r="C13400" t="s">
        <v>3043</v>
      </c>
      <c r="D13400">
        <v>8</v>
      </c>
      <c r="E13400" t="s">
        <v>3413</v>
      </c>
      <c r="F13400" t="s">
        <v>12662</v>
      </c>
      <c r="G13400">
        <v>0.85</v>
      </c>
      <c r="H13400">
        <v>0.71890556812286377</v>
      </c>
      <c r="I13400">
        <v>0.34350036310820631</v>
      </c>
      <c r="J13400">
        <v>8.5130123608835401E-2</v>
      </c>
      <c r="K13400">
        <v>0.1059137989126516</v>
      </c>
      <c r="L13400">
        <v>0.49999999502551029</v>
      </c>
      <c r="M13400">
        <v>0.46666666666666667</v>
      </c>
      <c r="N13400">
        <v>0.53846153846153844</v>
      </c>
      <c r="O13400">
        <v>0.42857142359693878</v>
      </c>
      <c r="P13400">
        <v>0.4</v>
      </c>
      <c r="Q13400">
        <v>0.46153846153846151</v>
      </c>
    </row>
    <row r="13401" spans="1:17" x14ac:dyDescent="0.3">
      <c r="A13401" t="s">
        <v>10068</v>
      </c>
      <c r="B13401" t="s">
        <v>80</v>
      </c>
      <c r="C13401" t="s">
        <v>3043</v>
      </c>
      <c r="D13401">
        <v>9</v>
      </c>
      <c r="E13401" t="s">
        <v>3413</v>
      </c>
      <c r="F13401" t="s">
        <v>12663</v>
      </c>
      <c r="G13401">
        <v>0.85</v>
      </c>
      <c r="H13401">
        <v>0.53697407245635986</v>
      </c>
      <c r="I13401">
        <v>0.27777777777777768</v>
      </c>
      <c r="J13401">
        <v>5.16604545413425E-2</v>
      </c>
      <c r="K13401">
        <v>3.8339132226749E-2</v>
      </c>
      <c r="L13401">
        <v>0.32432431976625281</v>
      </c>
      <c r="M13401">
        <v>0.25</v>
      </c>
      <c r="N13401">
        <v>0.46153846153846151</v>
      </c>
      <c r="O13401">
        <v>0.2702702657121987</v>
      </c>
      <c r="P13401">
        <v>0.20833333333333329</v>
      </c>
      <c r="Q13401">
        <v>0.38461538461538458</v>
      </c>
    </row>
    <row r="13402" spans="1:17" x14ac:dyDescent="0.3">
      <c r="A13402" t="s">
        <v>10068</v>
      </c>
      <c r="B13402" t="s">
        <v>80</v>
      </c>
      <c r="C13402" t="s">
        <v>3043</v>
      </c>
      <c r="D13402">
        <v>10</v>
      </c>
      <c r="E13402" t="s">
        <v>3413</v>
      </c>
      <c r="F13402" t="s">
        <v>12664</v>
      </c>
      <c r="G13402">
        <v>0.95</v>
      </c>
      <c r="H13402">
        <v>0.73407125473022461</v>
      </c>
      <c r="I13402">
        <v>0.31481139053254431</v>
      </c>
      <c r="J13402">
        <v>8.5519716230373799E-2</v>
      </c>
      <c r="K13402">
        <v>0.1061583513159248</v>
      </c>
      <c r="L13402">
        <v>0.51851851352537737</v>
      </c>
      <c r="M13402">
        <v>0.5</v>
      </c>
      <c r="N13402">
        <v>0.53846153846153844</v>
      </c>
      <c r="O13402">
        <v>0.44444443945130319</v>
      </c>
      <c r="P13402">
        <v>0.42857142857142849</v>
      </c>
      <c r="Q13402">
        <v>0.46153846153846151</v>
      </c>
    </row>
    <row r="13403" spans="1:17" x14ac:dyDescent="0.3">
      <c r="A13403" t="s">
        <v>10068</v>
      </c>
      <c r="B13403" t="s">
        <v>80</v>
      </c>
      <c r="C13403" t="s">
        <v>3043</v>
      </c>
      <c r="D13403">
        <v>11</v>
      </c>
      <c r="E13403" t="s">
        <v>3413</v>
      </c>
      <c r="F13403" t="s">
        <v>12665</v>
      </c>
      <c r="G13403">
        <v>0.85</v>
      </c>
      <c r="H13403">
        <v>0.49370869994163508</v>
      </c>
      <c r="I13403">
        <v>0.25139664804469269</v>
      </c>
      <c r="J13403">
        <v>5.3773363850806201E-2</v>
      </c>
      <c r="K13403">
        <v>3.9030205436412398E-2</v>
      </c>
      <c r="L13403">
        <v>0.34285713818775509</v>
      </c>
      <c r="M13403">
        <v>0.27272727272727271</v>
      </c>
      <c r="N13403">
        <v>0.46153846153846151</v>
      </c>
      <c r="O13403">
        <v>0.28571428104489799</v>
      </c>
      <c r="P13403">
        <v>0.22727272727272721</v>
      </c>
      <c r="Q13403">
        <v>0.38461538461538458</v>
      </c>
    </row>
    <row r="13404" spans="1:17" x14ac:dyDescent="0.3">
      <c r="A13404" t="s">
        <v>10068</v>
      </c>
      <c r="B13404" t="s">
        <v>80</v>
      </c>
      <c r="C13404" t="s">
        <v>3043</v>
      </c>
      <c r="D13404">
        <v>12</v>
      </c>
      <c r="E13404" t="s">
        <v>3413</v>
      </c>
      <c r="F13404" t="s">
        <v>12666</v>
      </c>
      <c r="G13404">
        <v>0.9</v>
      </c>
      <c r="H13404">
        <v>0.52025890350341797</v>
      </c>
      <c r="I13404">
        <v>0.27777777777777768</v>
      </c>
      <c r="J13404">
        <v>5.16604545413425E-2</v>
      </c>
      <c r="K13404">
        <v>3.8339132226749E-2</v>
      </c>
      <c r="L13404">
        <v>0.32432431976625281</v>
      </c>
      <c r="M13404">
        <v>0.25</v>
      </c>
      <c r="N13404">
        <v>0.46153846153846151</v>
      </c>
      <c r="O13404">
        <v>0.2702702657121987</v>
      </c>
      <c r="P13404">
        <v>0.20833333333333329</v>
      </c>
      <c r="Q13404">
        <v>0.38461538461538458</v>
      </c>
    </row>
    <row r="13405" spans="1:17" x14ac:dyDescent="0.3">
      <c r="A13405" t="s">
        <v>10068</v>
      </c>
      <c r="B13405" t="s">
        <v>80</v>
      </c>
      <c r="C13405" t="s">
        <v>3043</v>
      </c>
      <c r="D13405">
        <v>13</v>
      </c>
      <c r="E13405" t="s">
        <v>3413</v>
      </c>
      <c r="F13405" t="s">
        <v>12667</v>
      </c>
      <c r="G13405">
        <v>0.9</v>
      </c>
      <c r="H13405">
        <v>0.73407125473022461</v>
      </c>
      <c r="I13405">
        <v>0.31481139053254431</v>
      </c>
      <c r="J13405">
        <v>8.5519716230373799E-2</v>
      </c>
      <c r="K13405">
        <v>0.1061583513159248</v>
      </c>
      <c r="L13405">
        <v>0.51851851352537737</v>
      </c>
      <c r="M13405">
        <v>0.5</v>
      </c>
      <c r="N13405">
        <v>0.53846153846153844</v>
      </c>
      <c r="O13405">
        <v>0.44444443945130319</v>
      </c>
      <c r="P13405">
        <v>0.42857142857142849</v>
      </c>
      <c r="Q13405">
        <v>0.46153846153846151</v>
      </c>
    </row>
    <row r="13406" spans="1:17" x14ac:dyDescent="0.3">
      <c r="A13406" t="s">
        <v>10068</v>
      </c>
      <c r="B13406" t="s">
        <v>80</v>
      </c>
      <c r="C13406" t="s">
        <v>3043</v>
      </c>
      <c r="D13406">
        <v>14</v>
      </c>
      <c r="E13406" t="s">
        <v>3413</v>
      </c>
      <c r="F13406" t="s">
        <v>12668</v>
      </c>
      <c r="G13406">
        <v>0.9</v>
      </c>
      <c r="H13406">
        <v>0.73659074306488037</v>
      </c>
      <c r="I13406">
        <v>0.31481139053254431</v>
      </c>
      <c r="J13406">
        <v>8.5519716230373799E-2</v>
      </c>
      <c r="K13406">
        <v>0.1061583513159248</v>
      </c>
      <c r="L13406">
        <v>0.51851851352537737</v>
      </c>
      <c r="M13406">
        <v>0.5</v>
      </c>
      <c r="N13406">
        <v>0.53846153846153844</v>
      </c>
      <c r="O13406">
        <v>0.44444443945130319</v>
      </c>
      <c r="P13406">
        <v>0.42857142857142849</v>
      </c>
      <c r="Q13406">
        <v>0.46153846153846151</v>
      </c>
    </row>
    <row r="13407" spans="1:17" x14ac:dyDescent="0.3">
      <c r="A13407" t="s">
        <v>10068</v>
      </c>
      <c r="B13407" t="s">
        <v>80</v>
      </c>
      <c r="C13407" t="s">
        <v>3043</v>
      </c>
      <c r="D13407">
        <v>15</v>
      </c>
      <c r="E13407" t="s">
        <v>3413</v>
      </c>
      <c r="F13407" t="s">
        <v>12669</v>
      </c>
      <c r="G13407">
        <v>0.85</v>
      </c>
      <c r="H13407">
        <v>0.49842292070388788</v>
      </c>
      <c r="I13407">
        <v>0.27173913043478259</v>
      </c>
      <c r="J13407">
        <v>4.4644767873512702E-2</v>
      </c>
      <c r="K13407">
        <v>3.5803416738846197E-2</v>
      </c>
      <c r="L13407">
        <v>0.29999999561250001</v>
      </c>
      <c r="M13407">
        <v>0.22222222222222221</v>
      </c>
      <c r="N13407">
        <v>0.46153846153846151</v>
      </c>
      <c r="O13407">
        <v>0.2499999956125</v>
      </c>
      <c r="P13407">
        <v>0.18518518518518509</v>
      </c>
      <c r="Q13407">
        <v>0.38461538461538458</v>
      </c>
    </row>
    <row r="13408" spans="1:17" x14ac:dyDescent="0.3">
      <c r="A13408" t="s">
        <v>10068</v>
      </c>
      <c r="B13408" t="s">
        <v>80</v>
      </c>
      <c r="C13408" t="s">
        <v>3043</v>
      </c>
      <c r="D13408">
        <v>16</v>
      </c>
      <c r="E13408" t="s">
        <v>3413</v>
      </c>
      <c r="F13408" t="s">
        <v>12670</v>
      </c>
      <c r="G13408">
        <v>0.85</v>
      </c>
      <c r="H13408">
        <v>0.5040966272354126</v>
      </c>
      <c r="I13408">
        <v>0.24725274725274729</v>
      </c>
      <c r="J13408">
        <v>4.7896858374861399E-2</v>
      </c>
      <c r="K13408">
        <v>3.7027905133998701E-2</v>
      </c>
      <c r="L13408">
        <v>0.31578946918282552</v>
      </c>
      <c r="M13408">
        <v>0.24</v>
      </c>
      <c r="N13408">
        <v>0.46153846153846151</v>
      </c>
      <c r="O13408">
        <v>0.2631578902354571</v>
      </c>
      <c r="P13408">
        <v>0.2</v>
      </c>
      <c r="Q13408">
        <v>0.38461538461538458</v>
      </c>
    </row>
    <row r="13409" spans="1:17" x14ac:dyDescent="0.3">
      <c r="A13409" t="s">
        <v>10068</v>
      </c>
      <c r="B13409" t="s">
        <v>80</v>
      </c>
      <c r="C13409" t="s">
        <v>3043</v>
      </c>
      <c r="D13409">
        <v>0</v>
      </c>
      <c r="E13409" t="s">
        <v>3428</v>
      </c>
      <c r="F13409" t="s">
        <v>12671</v>
      </c>
      <c r="G13409">
        <v>0.88</v>
      </c>
      <c r="H13409">
        <v>0.58710682392120361</v>
      </c>
      <c r="I13409">
        <v>0.1354679802955665</v>
      </c>
      <c r="J13409">
        <v>9.4387447144437503E-2</v>
      </c>
      <c r="K13409">
        <v>2.9087521076576601E-2</v>
      </c>
      <c r="L13409">
        <v>0.4255319101674967</v>
      </c>
      <c r="M13409">
        <v>0.55555555555555558</v>
      </c>
      <c r="N13409">
        <v>0.34482758620689657</v>
      </c>
      <c r="O13409">
        <v>0.4255319101674967</v>
      </c>
      <c r="P13409">
        <v>0.55555555555555558</v>
      </c>
      <c r="Q13409">
        <v>0.34482758620689657</v>
      </c>
    </row>
    <row r="13410" spans="1:17" x14ac:dyDescent="0.3">
      <c r="A13410" t="s">
        <v>10068</v>
      </c>
      <c r="B13410" t="s">
        <v>80</v>
      </c>
      <c r="C13410" t="s">
        <v>3043</v>
      </c>
      <c r="D13410">
        <v>1</v>
      </c>
      <c r="E13410" t="s">
        <v>3428</v>
      </c>
      <c r="F13410" t="s">
        <v>12672</v>
      </c>
      <c r="G13410">
        <v>0.92</v>
      </c>
      <c r="H13410">
        <v>0.65482723712921143</v>
      </c>
      <c r="I13410">
        <v>0.29322762357710902</v>
      </c>
      <c r="J13410">
        <v>7.7253294668557002E-2</v>
      </c>
      <c r="K13410">
        <v>4.4847899110372902E-2</v>
      </c>
      <c r="L13410">
        <v>0.3859649072822407</v>
      </c>
      <c r="M13410">
        <v>0.39285714285714279</v>
      </c>
      <c r="N13410">
        <v>0.37931034482758619</v>
      </c>
      <c r="O13410">
        <v>0.31578946868574947</v>
      </c>
      <c r="P13410">
        <v>0.3214285714285714</v>
      </c>
      <c r="Q13410">
        <v>0.31034482758620691</v>
      </c>
    </row>
    <row r="13411" spans="1:17" x14ac:dyDescent="0.3">
      <c r="A13411" t="s">
        <v>10068</v>
      </c>
      <c r="B13411" t="s">
        <v>80</v>
      </c>
      <c r="C13411" t="s">
        <v>3043</v>
      </c>
      <c r="D13411">
        <v>2</v>
      </c>
      <c r="E13411" t="s">
        <v>3428</v>
      </c>
      <c r="F13411" t="s">
        <v>12673</v>
      </c>
      <c r="G13411">
        <v>0.85</v>
      </c>
      <c r="H13411">
        <v>0.65289080142974854</v>
      </c>
      <c r="I13411">
        <v>0.34094206402940308</v>
      </c>
      <c r="J13411">
        <v>7.2158035556319805E-2</v>
      </c>
      <c r="K13411">
        <v>4.0957810847092303E-2</v>
      </c>
      <c r="L13411">
        <v>0.41379309844827589</v>
      </c>
      <c r="M13411">
        <v>0.4137931034482758</v>
      </c>
      <c r="N13411">
        <v>0.4137931034482758</v>
      </c>
      <c r="O13411">
        <v>0.31034482258620688</v>
      </c>
      <c r="P13411">
        <v>0.31034482758620691</v>
      </c>
      <c r="Q13411">
        <v>0.31034482758620691</v>
      </c>
    </row>
    <row r="13412" spans="1:17" x14ac:dyDescent="0.3">
      <c r="A13412" t="s">
        <v>10068</v>
      </c>
      <c r="B13412" t="s">
        <v>80</v>
      </c>
      <c r="C13412" t="s">
        <v>3043</v>
      </c>
      <c r="D13412">
        <v>3</v>
      </c>
      <c r="E13412" t="s">
        <v>3428</v>
      </c>
      <c r="F13412" t="s">
        <v>12673</v>
      </c>
      <c r="G13412">
        <v>0.85</v>
      </c>
      <c r="H13412">
        <v>0.65289080142974854</v>
      </c>
      <c r="I13412">
        <v>0.34094206402940308</v>
      </c>
      <c r="J13412">
        <v>7.2158035556319805E-2</v>
      </c>
      <c r="K13412">
        <v>4.0957810847092303E-2</v>
      </c>
      <c r="L13412">
        <v>0.41379309844827589</v>
      </c>
      <c r="M13412">
        <v>0.4137931034482758</v>
      </c>
      <c r="N13412">
        <v>0.4137931034482758</v>
      </c>
      <c r="O13412">
        <v>0.31034482258620688</v>
      </c>
      <c r="P13412">
        <v>0.31034482758620691</v>
      </c>
      <c r="Q13412">
        <v>0.31034482758620691</v>
      </c>
    </row>
    <row r="13413" spans="1:17" x14ac:dyDescent="0.3">
      <c r="A13413" t="s">
        <v>10068</v>
      </c>
      <c r="B13413" t="s">
        <v>80</v>
      </c>
      <c r="C13413" t="s">
        <v>3043</v>
      </c>
      <c r="D13413">
        <v>4</v>
      </c>
      <c r="E13413" t="s">
        <v>3428</v>
      </c>
      <c r="F13413" t="s">
        <v>12673</v>
      </c>
      <c r="G13413">
        <v>0.85</v>
      </c>
      <c r="H13413">
        <v>0.65289080142974854</v>
      </c>
      <c r="I13413">
        <v>0.34094206402940308</v>
      </c>
      <c r="J13413">
        <v>7.2158035556319805E-2</v>
      </c>
      <c r="K13413">
        <v>4.0957810847092303E-2</v>
      </c>
      <c r="L13413">
        <v>0.41379309844827589</v>
      </c>
      <c r="M13413">
        <v>0.4137931034482758</v>
      </c>
      <c r="N13413">
        <v>0.4137931034482758</v>
      </c>
      <c r="O13413">
        <v>0.31034482258620688</v>
      </c>
      <c r="P13413">
        <v>0.31034482758620691</v>
      </c>
      <c r="Q13413">
        <v>0.31034482758620691</v>
      </c>
    </row>
    <row r="13414" spans="1:17" x14ac:dyDescent="0.3">
      <c r="A13414" t="s">
        <v>10068</v>
      </c>
      <c r="B13414" t="s">
        <v>80</v>
      </c>
      <c r="C13414" t="s">
        <v>3043</v>
      </c>
      <c r="D13414">
        <v>5</v>
      </c>
      <c r="E13414" t="s">
        <v>3428</v>
      </c>
      <c r="F13414" t="s">
        <v>12674</v>
      </c>
      <c r="G13414">
        <v>0.9</v>
      </c>
      <c r="H13414">
        <v>0.60925459861755371</v>
      </c>
      <c r="I13414">
        <v>0.247093023255814</v>
      </c>
      <c r="J13414">
        <v>2.48029320546551E-2</v>
      </c>
      <c r="K13414">
        <v>1.47305654606266E-2</v>
      </c>
      <c r="L13414">
        <v>0.15706806025163789</v>
      </c>
      <c r="M13414">
        <v>9.2592592592592504E-2</v>
      </c>
      <c r="N13414">
        <v>0.51724137931034486</v>
      </c>
      <c r="O13414">
        <v>0.1256544476861928</v>
      </c>
      <c r="P13414">
        <v>7.4074074074074001E-2</v>
      </c>
      <c r="Q13414">
        <v>0.4137931034482758</v>
      </c>
    </row>
    <row r="13415" spans="1:17" x14ac:dyDescent="0.3">
      <c r="A13415" t="s">
        <v>10068</v>
      </c>
      <c r="B13415" t="s">
        <v>80</v>
      </c>
      <c r="C13415" t="s">
        <v>3043</v>
      </c>
      <c r="D13415">
        <v>6</v>
      </c>
      <c r="E13415" t="s">
        <v>3428</v>
      </c>
      <c r="F13415" t="s">
        <v>12675</v>
      </c>
      <c r="G13415">
        <v>0.85</v>
      </c>
      <c r="H13415">
        <v>0.67312830686569214</v>
      </c>
      <c r="I13415">
        <v>0.38850377839180011</v>
      </c>
      <c r="J13415">
        <v>0.15578621104265189</v>
      </c>
      <c r="K13415">
        <v>5.2641378173369599E-2</v>
      </c>
      <c r="L13415">
        <v>0.45614034587873198</v>
      </c>
      <c r="M13415">
        <v>0.4642857142857143</v>
      </c>
      <c r="N13415">
        <v>0.44827586206896552</v>
      </c>
      <c r="O13415">
        <v>0.35087718798399509</v>
      </c>
      <c r="P13415">
        <v>0.3571428571428571</v>
      </c>
      <c r="Q13415">
        <v>0.34482758620689657</v>
      </c>
    </row>
    <row r="13416" spans="1:17" x14ac:dyDescent="0.3">
      <c r="A13416" t="s">
        <v>10068</v>
      </c>
      <c r="B13416" t="s">
        <v>80</v>
      </c>
      <c r="C13416" t="s">
        <v>3043</v>
      </c>
      <c r="D13416">
        <v>7</v>
      </c>
      <c r="E13416" t="s">
        <v>3428</v>
      </c>
      <c r="F13416" t="s">
        <v>12676</v>
      </c>
      <c r="G13416">
        <v>0.85</v>
      </c>
      <c r="H13416">
        <v>0.64202684164047241</v>
      </c>
      <c r="I13416">
        <v>0.32918646080760089</v>
      </c>
      <c r="J13416">
        <v>7.0662021966580696E-2</v>
      </c>
      <c r="K13416">
        <v>3.9118658335503903E-2</v>
      </c>
      <c r="L13416">
        <v>0.41379309844827589</v>
      </c>
      <c r="M13416">
        <v>0.4137931034482758</v>
      </c>
      <c r="N13416">
        <v>0.4137931034482758</v>
      </c>
      <c r="O13416">
        <v>0.31034482258620688</v>
      </c>
      <c r="P13416">
        <v>0.31034482758620691</v>
      </c>
      <c r="Q13416">
        <v>0.31034482758620691</v>
      </c>
    </row>
    <row r="13417" spans="1:17" x14ac:dyDescent="0.3">
      <c r="A13417" t="s">
        <v>10068</v>
      </c>
      <c r="B13417" t="s">
        <v>80</v>
      </c>
      <c r="C13417" t="s">
        <v>3043</v>
      </c>
      <c r="D13417">
        <v>8</v>
      </c>
      <c r="E13417" t="s">
        <v>3428</v>
      </c>
      <c r="F13417" t="s">
        <v>12677</v>
      </c>
      <c r="G13417">
        <v>0.87</v>
      </c>
      <c r="H13417">
        <v>0.55752003192901611</v>
      </c>
      <c r="I13417">
        <v>0.2266288951841359</v>
      </c>
      <c r="J13417">
        <v>2.5848016634602899E-2</v>
      </c>
      <c r="K13417">
        <v>1.50269911771315E-2</v>
      </c>
      <c r="L13417">
        <v>0.1443298943644383</v>
      </c>
      <c r="M13417">
        <v>8.4848484848484798E-2</v>
      </c>
      <c r="N13417">
        <v>0.48275862068965519</v>
      </c>
      <c r="O13417">
        <v>0.1237113376634074</v>
      </c>
      <c r="P13417">
        <v>7.2727272727272696E-2</v>
      </c>
      <c r="Q13417">
        <v>0.4137931034482758</v>
      </c>
    </row>
    <row r="13418" spans="1:17" x14ac:dyDescent="0.3">
      <c r="A13418" t="s">
        <v>10068</v>
      </c>
      <c r="B13418" t="s">
        <v>80</v>
      </c>
      <c r="C13418" t="s">
        <v>3043</v>
      </c>
      <c r="D13418">
        <v>9</v>
      </c>
      <c r="E13418" t="s">
        <v>3428</v>
      </c>
      <c r="F13418" t="s">
        <v>12678</v>
      </c>
      <c r="G13418">
        <v>0.85</v>
      </c>
      <c r="H13418">
        <v>0.59303271770477295</v>
      </c>
      <c r="I13418">
        <v>0.2391304347826087</v>
      </c>
      <c r="J13418">
        <v>1.20462807785704E-2</v>
      </c>
      <c r="K13418">
        <v>1.43782433676571E-2</v>
      </c>
      <c r="L13418">
        <v>0.1604278048660242</v>
      </c>
      <c r="M13418">
        <v>9.49367088607595E-2</v>
      </c>
      <c r="N13418">
        <v>0.51724137931034486</v>
      </c>
      <c r="O13418">
        <v>0.10695186903714719</v>
      </c>
      <c r="P13418">
        <v>6.3291139240506306E-2</v>
      </c>
      <c r="Q13418">
        <v>0.34482758620689657</v>
      </c>
    </row>
    <row r="13419" spans="1:17" x14ac:dyDescent="0.3">
      <c r="A13419" t="s">
        <v>10068</v>
      </c>
      <c r="B13419" t="s">
        <v>80</v>
      </c>
      <c r="C13419" t="s">
        <v>3043</v>
      </c>
      <c r="D13419">
        <v>10</v>
      </c>
      <c r="E13419" t="s">
        <v>3428</v>
      </c>
      <c r="F13419" t="s">
        <v>12675</v>
      </c>
      <c r="G13419">
        <v>0.85</v>
      </c>
      <c r="H13419">
        <v>0.67312830686569214</v>
      </c>
      <c r="I13419">
        <v>0.38850377839180011</v>
      </c>
      <c r="J13419">
        <v>0.15578621104265189</v>
      </c>
      <c r="K13419">
        <v>5.2641378173369599E-2</v>
      </c>
      <c r="L13419">
        <v>0.45614034587873198</v>
      </c>
      <c r="M13419">
        <v>0.4642857142857143</v>
      </c>
      <c r="N13419">
        <v>0.44827586206896552</v>
      </c>
      <c r="O13419">
        <v>0.35087718798399509</v>
      </c>
      <c r="P13419">
        <v>0.3571428571428571</v>
      </c>
      <c r="Q13419">
        <v>0.34482758620689657</v>
      </c>
    </row>
    <row r="13420" spans="1:17" x14ac:dyDescent="0.3">
      <c r="A13420" t="s">
        <v>10068</v>
      </c>
      <c r="B13420" t="s">
        <v>80</v>
      </c>
      <c r="C13420" t="s">
        <v>3043</v>
      </c>
      <c r="D13420">
        <v>11</v>
      </c>
      <c r="E13420" t="s">
        <v>3428</v>
      </c>
      <c r="F13420" t="s">
        <v>12679</v>
      </c>
      <c r="G13420">
        <v>0.85</v>
      </c>
      <c r="H13420">
        <v>0.56745374202728271</v>
      </c>
      <c r="I13420">
        <v>0.24182076813655759</v>
      </c>
      <c r="J13420">
        <v>1.15483358758065E-2</v>
      </c>
      <c r="K13420">
        <v>1.3517391187703001E-2</v>
      </c>
      <c r="L13420">
        <v>0.1449275338224929</v>
      </c>
      <c r="M13420">
        <v>8.4269662921348298E-2</v>
      </c>
      <c r="N13420">
        <v>0.51724137931034486</v>
      </c>
      <c r="O13420">
        <v>9.6618355078531601E-2</v>
      </c>
      <c r="P13420">
        <v>5.6179775280898799E-2</v>
      </c>
      <c r="Q13420">
        <v>0.34482758620689657</v>
      </c>
    </row>
    <row r="13421" spans="1:17" x14ac:dyDescent="0.3">
      <c r="A13421" t="s">
        <v>10068</v>
      </c>
      <c r="B13421" t="s">
        <v>80</v>
      </c>
      <c r="C13421" t="s">
        <v>3043</v>
      </c>
      <c r="D13421">
        <v>12</v>
      </c>
      <c r="E13421" t="s">
        <v>3428</v>
      </c>
      <c r="F13421" t="s">
        <v>12680</v>
      </c>
      <c r="G13421">
        <v>0.85</v>
      </c>
      <c r="H13421">
        <v>0.61422979831695557</v>
      </c>
      <c r="I13421">
        <v>0.28913607534114932</v>
      </c>
      <c r="J13421">
        <v>7.7707965799773598E-2</v>
      </c>
      <c r="K13421">
        <v>4.2034316122075102E-2</v>
      </c>
      <c r="L13421">
        <v>0.3492063442378433</v>
      </c>
      <c r="M13421">
        <v>0.3235294117647059</v>
      </c>
      <c r="N13421">
        <v>0.37931034482758619</v>
      </c>
      <c r="O13421">
        <v>0.28571428074577981</v>
      </c>
      <c r="P13421">
        <v>0.26470588235294118</v>
      </c>
      <c r="Q13421">
        <v>0.31034482758620691</v>
      </c>
    </row>
    <row r="13422" spans="1:17" x14ac:dyDescent="0.3">
      <c r="A13422" t="s">
        <v>10068</v>
      </c>
      <c r="B13422" t="s">
        <v>80</v>
      </c>
      <c r="C13422" t="s">
        <v>3043</v>
      </c>
      <c r="D13422">
        <v>13</v>
      </c>
      <c r="E13422" t="s">
        <v>3428</v>
      </c>
      <c r="F13422" t="s">
        <v>12681</v>
      </c>
      <c r="G13422">
        <v>0.85</v>
      </c>
      <c r="H13422">
        <v>0.55976307392120361</v>
      </c>
      <c r="I13422">
        <v>0.30348557692307693</v>
      </c>
      <c r="J13422">
        <v>0.1462801630928548</v>
      </c>
      <c r="K13422">
        <v>5.0358663037137701E-2</v>
      </c>
      <c r="L13422">
        <v>0.4150943346671413</v>
      </c>
      <c r="M13422">
        <v>0.45833333333333331</v>
      </c>
      <c r="N13422">
        <v>0.37931034482758619</v>
      </c>
      <c r="O13422">
        <v>0.33962263655393388</v>
      </c>
      <c r="P13422">
        <v>0.375</v>
      </c>
      <c r="Q13422">
        <v>0.31034482758620691</v>
      </c>
    </row>
    <row r="13423" spans="1:17" x14ac:dyDescent="0.3">
      <c r="A13423" t="s">
        <v>10068</v>
      </c>
      <c r="B13423" t="s">
        <v>80</v>
      </c>
      <c r="C13423" t="s">
        <v>3043</v>
      </c>
      <c r="D13423">
        <v>14</v>
      </c>
      <c r="E13423" t="s">
        <v>3428</v>
      </c>
      <c r="F13423" t="s">
        <v>12682</v>
      </c>
      <c r="G13423">
        <v>0.85</v>
      </c>
      <c r="H13423">
        <v>0.69290256500244141</v>
      </c>
      <c r="I13423">
        <v>0.32918646080760089</v>
      </c>
      <c r="J13423">
        <v>7.0662021966580696E-2</v>
      </c>
      <c r="K13423">
        <v>4.0377975588277798E-2</v>
      </c>
      <c r="L13423">
        <v>0.42105262658048631</v>
      </c>
      <c r="M13423">
        <v>0.42857142857142849</v>
      </c>
      <c r="N13423">
        <v>0.4137931034482758</v>
      </c>
      <c r="O13423">
        <v>0.31578946868574947</v>
      </c>
      <c r="P13423">
        <v>0.3214285714285714</v>
      </c>
      <c r="Q13423">
        <v>0.31034482758620691</v>
      </c>
    </row>
    <row r="13424" spans="1:17" x14ac:dyDescent="0.3">
      <c r="A13424" t="s">
        <v>10068</v>
      </c>
      <c r="B13424" t="s">
        <v>80</v>
      </c>
      <c r="C13424" t="s">
        <v>3043</v>
      </c>
      <c r="D13424">
        <v>15</v>
      </c>
      <c r="E13424" t="s">
        <v>3428</v>
      </c>
      <c r="F13424" t="s">
        <v>12683</v>
      </c>
      <c r="G13424">
        <v>0.85</v>
      </c>
      <c r="H13424">
        <v>0.59548717737197876</v>
      </c>
      <c r="I13424">
        <v>0.16908212560386471</v>
      </c>
      <c r="J13424">
        <v>0.13191718620707721</v>
      </c>
      <c r="K13424">
        <v>4.4061083374975198E-2</v>
      </c>
      <c r="L13424">
        <v>0.35294117156478289</v>
      </c>
      <c r="M13424">
        <v>0.40909090909090912</v>
      </c>
      <c r="N13424">
        <v>0.31034482758620691</v>
      </c>
      <c r="O13424">
        <v>0.35294117156478289</v>
      </c>
      <c r="P13424">
        <v>0.40909090909090912</v>
      </c>
      <c r="Q13424">
        <v>0.31034482758620691</v>
      </c>
    </row>
    <row r="13425" spans="1:17" x14ac:dyDescent="0.3">
      <c r="A13425" t="s">
        <v>10068</v>
      </c>
      <c r="B13425" t="s">
        <v>80</v>
      </c>
      <c r="C13425" t="s">
        <v>3043</v>
      </c>
      <c r="D13425">
        <v>16</v>
      </c>
      <c r="E13425" t="s">
        <v>3428</v>
      </c>
      <c r="F13425" t="s">
        <v>12684</v>
      </c>
      <c r="G13425">
        <v>0.94</v>
      </c>
      <c r="H13425">
        <v>0.5418626070022583</v>
      </c>
      <c r="I13425">
        <v>0.2318840579710145</v>
      </c>
      <c r="J13425">
        <v>2.6701028612521199E-2</v>
      </c>
      <c r="K13425">
        <v>1.47850117545103E-2</v>
      </c>
      <c r="L13425">
        <v>0.14736841846592799</v>
      </c>
      <c r="M13425">
        <v>8.6956521739130405E-2</v>
      </c>
      <c r="N13425">
        <v>0.48275862068965519</v>
      </c>
      <c r="O13425">
        <v>0.12631578688698061</v>
      </c>
      <c r="P13425">
        <v>7.4534161490683204E-2</v>
      </c>
      <c r="Q13425">
        <v>0.4137931034482758</v>
      </c>
    </row>
    <row r="13426" spans="1:17" x14ac:dyDescent="0.3">
      <c r="A13426" t="s">
        <v>10068</v>
      </c>
      <c r="B13426" t="s">
        <v>80</v>
      </c>
      <c r="C13426" t="s">
        <v>3043</v>
      </c>
      <c r="D13426">
        <v>0</v>
      </c>
      <c r="E13426" t="s">
        <v>3444</v>
      </c>
      <c r="F13426" t="s">
        <v>12685</v>
      </c>
      <c r="G13426">
        <v>0.85</v>
      </c>
      <c r="H13426">
        <v>0.82664060592651367</v>
      </c>
      <c r="I13426">
        <v>0.21748940804391931</v>
      </c>
      <c r="J13426">
        <v>5.4335234218396297E-2</v>
      </c>
      <c r="K13426">
        <v>4.6649036085109299E-2</v>
      </c>
      <c r="L13426">
        <v>0.4761904717460318</v>
      </c>
      <c r="M13426">
        <v>0.7142857142857143</v>
      </c>
      <c r="N13426">
        <v>0.3571428571428571</v>
      </c>
      <c r="O13426">
        <v>0.34920634476190471</v>
      </c>
      <c r="P13426">
        <v>0.52380952380952384</v>
      </c>
      <c r="Q13426">
        <v>0.26190476190476192</v>
      </c>
    </row>
    <row r="13427" spans="1:17" x14ac:dyDescent="0.3">
      <c r="A13427" t="s">
        <v>10068</v>
      </c>
      <c r="B13427" t="s">
        <v>80</v>
      </c>
      <c r="C13427" t="s">
        <v>3043</v>
      </c>
      <c r="D13427">
        <v>1</v>
      </c>
      <c r="E13427" t="s">
        <v>3444</v>
      </c>
      <c r="F13427" t="s">
        <v>12686</v>
      </c>
      <c r="G13427">
        <v>0.85</v>
      </c>
      <c r="H13427">
        <v>0.75221431255340576</v>
      </c>
      <c r="I13427">
        <v>0.29943831233885337</v>
      </c>
      <c r="J13427">
        <v>5.2509317116842598E-2</v>
      </c>
      <c r="K13427">
        <v>4.5653895515584998E-2</v>
      </c>
      <c r="L13427">
        <v>0.42253520643523118</v>
      </c>
      <c r="M13427">
        <v>0.51724137931034486</v>
      </c>
      <c r="N13427">
        <v>0.3571428571428571</v>
      </c>
      <c r="O13427">
        <v>0.25352112192818888</v>
      </c>
      <c r="P13427">
        <v>0.31034482758620691</v>
      </c>
      <c r="Q13427">
        <v>0.21428571428571419</v>
      </c>
    </row>
    <row r="13428" spans="1:17" x14ac:dyDescent="0.3">
      <c r="A13428" t="s">
        <v>10068</v>
      </c>
      <c r="B13428" t="s">
        <v>80</v>
      </c>
      <c r="C13428" t="s">
        <v>3043</v>
      </c>
      <c r="D13428">
        <v>2</v>
      </c>
      <c r="E13428" t="s">
        <v>3444</v>
      </c>
      <c r="F13428" t="s">
        <v>12687</v>
      </c>
      <c r="G13428">
        <v>0.85</v>
      </c>
      <c r="H13428">
        <v>0.78140664100646973</v>
      </c>
      <c r="I13428">
        <v>0.1788617886178861</v>
      </c>
      <c r="J13428">
        <v>8.4981922139345606E-2</v>
      </c>
      <c r="K13428">
        <v>7.4403350692470699E-2</v>
      </c>
      <c r="L13428">
        <v>0.44776118935174869</v>
      </c>
      <c r="M13428">
        <v>0.6</v>
      </c>
      <c r="N13428">
        <v>0.3571428571428571</v>
      </c>
      <c r="O13428">
        <v>0.3582089505457785</v>
      </c>
      <c r="P13428">
        <v>0.48</v>
      </c>
      <c r="Q13428">
        <v>0.2857142857142857</v>
      </c>
    </row>
    <row r="13429" spans="1:17" x14ac:dyDescent="0.3">
      <c r="A13429" t="s">
        <v>10068</v>
      </c>
      <c r="B13429" t="s">
        <v>80</v>
      </c>
      <c r="C13429" t="s">
        <v>3043</v>
      </c>
      <c r="D13429">
        <v>3</v>
      </c>
      <c r="E13429" t="s">
        <v>3444</v>
      </c>
      <c r="F13429" t="s">
        <v>12688</v>
      </c>
      <c r="G13429">
        <v>0.85</v>
      </c>
      <c r="H13429">
        <v>0.76516574621200562</v>
      </c>
      <c r="I13429">
        <v>0.29776139770929277</v>
      </c>
      <c r="J13429">
        <v>6.3817679628760393E-2</v>
      </c>
      <c r="K13429">
        <v>4.1776201813918001E-2</v>
      </c>
      <c r="L13429">
        <v>0.47222221736111109</v>
      </c>
      <c r="M13429">
        <v>0.56666666666666665</v>
      </c>
      <c r="N13429">
        <v>0.40476190476190471</v>
      </c>
      <c r="O13429">
        <v>0.36111110624999998</v>
      </c>
      <c r="P13429">
        <v>0.43333333333333329</v>
      </c>
      <c r="Q13429">
        <v>0.30952380952380948</v>
      </c>
    </row>
    <row r="13430" spans="1:17" x14ac:dyDescent="0.3">
      <c r="A13430" t="s">
        <v>10068</v>
      </c>
      <c r="B13430" t="s">
        <v>80</v>
      </c>
      <c r="C13430" t="s">
        <v>3043</v>
      </c>
      <c r="D13430">
        <v>4</v>
      </c>
      <c r="E13430" t="s">
        <v>3444</v>
      </c>
      <c r="F13430" t="s">
        <v>12689</v>
      </c>
      <c r="G13430">
        <v>0.85</v>
      </c>
      <c r="H13430">
        <v>0.75948631763458252</v>
      </c>
      <c r="I13430">
        <v>0.2816482076932238</v>
      </c>
      <c r="J13430">
        <v>5.1550741299040699E-2</v>
      </c>
      <c r="K13430">
        <v>4.5044398006911998E-2</v>
      </c>
      <c r="L13430">
        <v>0.42253520643523118</v>
      </c>
      <c r="M13430">
        <v>0.51724137931034486</v>
      </c>
      <c r="N13430">
        <v>0.3571428571428571</v>
      </c>
      <c r="O13430">
        <v>0.25352112192818888</v>
      </c>
      <c r="P13430">
        <v>0.31034482758620691</v>
      </c>
      <c r="Q13430">
        <v>0.21428571428571419</v>
      </c>
    </row>
    <row r="13431" spans="1:17" x14ac:dyDescent="0.3">
      <c r="A13431" t="s">
        <v>10068</v>
      </c>
      <c r="B13431" t="s">
        <v>80</v>
      </c>
      <c r="C13431" t="s">
        <v>3043</v>
      </c>
      <c r="D13431">
        <v>5</v>
      </c>
      <c r="E13431" t="s">
        <v>3444</v>
      </c>
      <c r="F13431" t="s">
        <v>12690</v>
      </c>
      <c r="G13431">
        <v>0.85</v>
      </c>
      <c r="H13431">
        <v>0.73111772537231445</v>
      </c>
      <c r="I13431">
        <v>0.19429487321530131</v>
      </c>
      <c r="J13431">
        <v>3.1934289763900302E-2</v>
      </c>
      <c r="K13431">
        <v>2.7873789421546901E-2</v>
      </c>
      <c r="L13431">
        <v>0.3939393893112948</v>
      </c>
      <c r="M13431">
        <v>0.54166666666666663</v>
      </c>
      <c r="N13431">
        <v>0.30952380952380948</v>
      </c>
      <c r="O13431">
        <v>0.27272726809917358</v>
      </c>
      <c r="P13431">
        <v>0.375</v>
      </c>
      <c r="Q13431">
        <v>0.21428571428571419</v>
      </c>
    </row>
    <row r="13432" spans="1:17" x14ac:dyDescent="0.3">
      <c r="A13432" t="s">
        <v>10068</v>
      </c>
      <c r="B13432" t="s">
        <v>80</v>
      </c>
      <c r="C13432" t="s">
        <v>3043</v>
      </c>
      <c r="D13432">
        <v>6</v>
      </c>
      <c r="E13432" t="s">
        <v>3444</v>
      </c>
      <c r="F13432" t="s">
        <v>12691</v>
      </c>
      <c r="G13432">
        <v>0.85</v>
      </c>
      <c r="H13432">
        <v>0.74953144788742065</v>
      </c>
      <c r="I13432">
        <v>0.30040268693575778</v>
      </c>
      <c r="J13432">
        <v>5.0520054666089699E-2</v>
      </c>
      <c r="K13432">
        <v>4.4399303932749899E-2</v>
      </c>
      <c r="L13432">
        <v>0.42857142377142859</v>
      </c>
      <c r="M13432">
        <v>0.5357142857142857</v>
      </c>
      <c r="N13432">
        <v>0.3571428571428571</v>
      </c>
      <c r="O13432">
        <v>0.25714285234285722</v>
      </c>
      <c r="P13432">
        <v>0.3214285714285714</v>
      </c>
      <c r="Q13432">
        <v>0.21428571428571419</v>
      </c>
    </row>
    <row r="13433" spans="1:17" x14ac:dyDescent="0.3">
      <c r="A13433" t="s">
        <v>10068</v>
      </c>
      <c r="B13433" t="s">
        <v>80</v>
      </c>
      <c r="C13433" t="s">
        <v>3043</v>
      </c>
      <c r="D13433">
        <v>7</v>
      </c>
      <c r="E13433" t="s">
        <v>3444</v>
      </c>
      <c r="F13433" t="s">
        <v>12692</v>
      </c>
      <c r="G13433">
        <v>0.85</v>
      </c>
      <c r="H13433">
        <v>0.76392346620559692</v>
      </c>
      <c r="I13433">
        <v>0.24663004846526651</v>
      </c>
      <c r="J13433">
        <v>7.2443815794720798E-2</v>
      </c>
      <c r="K13433">
        <v>3.9882135860986899E-2</v>
      </c>
      <c r="L13433">
        <v>0.43478260393194712</v>
      </c>
      <c r="M13433">
        <v>0.55555555555555558</v>
      </c>
      <c r="N13433">
        <v>0.3571428571428571</v>
      </c>
      <c r="O13433">
        <v>0.3188405749464398</v>
      </c>
      <c r="P13433">
        <v>0.40740740740740738</v>
      </c>
      <c r="Q13433">
        <v>0.26190476190476192</v>
      </c>
    </row>
    <row r="13434" spans="1:17" x14ac:dyDescent="0.3">
      <c r="A13434" t="s">
        <v>10068</v>
      </c>
      <c r="B13434" t="s">
        <v>80</v>
      </c>
      <c r="C13434" t="s">
        <v>3043</v>
      </c>
      <c r="D13434">
        <v>8</v>
      </c>
      <c r="E13434" t="s">
        <v>3444</v>
      </c>
      <c r="F13434" t="s">
        <v>12693</v>
      </c>
      <c r="G13434">
        <v>0.85</v>
      </c>
      <c r="H13434">
        <v>0.76182126998901367</v>
      </c>
      <c r="I13434">
        <v>0.28119612389275311</v>
      </c>
      <c r="J13434">
        <v>5.2509317116842598E-2</v>
      </c>
      <c r="K13434">
        <v>4.5653895515584998E-2</v>
      </c>
      <c r="L13434">
        <v>0.42253520643523118</v>
      </c>
      <c r="M13434">
        <v>0.51724137931034486</v>
      </c>
      <c r="N13434">
        <v>0.3571428571428571</v>
      </c>
      <c r="O13434">
        <v>0.25352112192818888</v>
      </c>
      <c r="P13434">
        <v>0.31034482758620691</v>
      </c>
      <c r="Q13434">
        <v>0.21428571428571419</v>
      </c>
    </row>
    <row r="13435" spans="1:17" x14ac:dyDescent="0.3">
      <c r="A13435" t="s">
        <v>10068</v>
      </c>
      <c r="B13435" t="s">
        <v>80</v>
      </c>
      <c r="C13435" t="s">
        <v>3043</v>
      </c>
      <c r="D13435">
        <v>9</v>
      </c>
      <c r="E13435" t="s">
        <v>3444</v>
      </c>
      <c r="F13435" t="s">
        <v>12694</v>
      </c>
      <c r="G13435">
        <v>0.85</v>
      </c>
      <c r="H13435">
        <v>0.74463224411010742</v>
      </c>
      <c r="I13435">
        <v>0.31536741973840671</v>
      </c>
      <c r="J13435">
        <v>6.5901621907130697E-2</v>
      </c>
      <c r="K13435">
        <v>4.2661536873141899E-2</v>
      </c>
      <c r="L13435">
        <v>0.46575341977106399</v>
      </c>
      <c r="M13435">
        <v>0.54838709677419351</v>
      </c>
      <c r="N13435">
        <v>0.40476190476190471</v>
      </c>
      <c r="O13435">
        <v>0.35616437867517359</v>
      </c>
      <c r="P13435">
        <v>0.41935483870967738</v>
      </c>
      <c r="Q13435">
        <v>0.30952380952380948</v>
      </c>
    </row>
    <row r="13436" spans="1:17" x14ac:dyDescent="0.3">
      <c r="A13436" t="s">
        <v>10068</v>
      </c>
      <c r="B13436" t="s">
        <v>80</v>
      </c>
      <c r="C13436" t="s">
        <v>3043</v>
      </c>
      <c r="D13436">
        <v>10</v>
      </c>
      <c r="E13436" t="s">
        <v>3444</v>
      </c>
      <c r="F13436" t="s">
        <v>12695</v>
      </c>
      <c r="G13436">
        <v>0.85</v>
      </c>
      <c r="H13436">
        <v>0.75939863920211792</v>
      </c>
      <c r="I13436">
        <v>0.28210174748016942</v>
      </c>
      <c r="J13436">
        <v>5.0520054666089699E-2</v>
      </c>
      <c r="K13436">
        <v>4.4399303932749899E-2</v>
      </c>
      <c r="L13436">
        <v>0.42857142377142859</v>
      </c>
      <c r="M13436">
        <v>0.5357142857142857</v>
      </c>
      <c r="N13436">
        <v>0.3571428571428571</v>
      </c>
      <c r="O13436">
        <v>0.25714285234285722</v>
      </c>
      <c r="P13436">
        <v>0.3214285714285714</v>
      </c>
      <c r="Q13436">
        <v>0.21428571428571419</v>
      </c>
    </row>
    <row r="13437" spans="1:17" x14ac:dyDescent="0.3">
      <c r="A13437" t="s">
        <v>10068</v>
      </c>
      <c r="B13437" t="s">
        <v>80</v>
      </c>
      <c r="C13437" t="s">
        <v>3043</v>
      </c>
      <c r="D13437">
        <v>11</v>
      </c>
      <c r="E13437" t="s">
        <v>3444</v>
      </c>
      <c r="F13437" t="s">
        <v>12696</v>
      </c>
      <c r="G13437">
        <v>0.85</v>
      </c>
      <c r="H13437">
        <v>0.74941956996917725</v>
      </c>
      <c r="I13437">
        <v>0.2999197244165685</v>
      </c>
      <c r="J13437">
        <v>5.1550741299040699E-2</v>
      </c>
      <c r="K13437">
        <v>4.5044398006911998E-2</v>
      </c>
      <c r="L13437">
        <v>0.42253520643523118</v>
      </c>
      <c r="M13437">
        <v>0.51724137931034486</v>
      </c>
      <c r="N13437">
        <v>0.3571428571428571</v>
      </c>
      <c r="O13437">
        <v>0.25352112192818888</v>
      </c>
      <c r="P13437">
        <v>0.31034482758620691</v>
      </c>
      <c r="Q13437">
        <v>0.21428571428571419</v>
      </c>
    </row>
    <row r="13438" spans="1:17" x14ac:dyDescent="0.3">
      <c r="A13438" t="s">
        <v>10068</v>
      </c>
      <c r="B13438" t="s">
        <v>80</v>
      </c>
      <c r="C13438" t="s">
        <v>3043</v>
      </c>
      <c r="D13438">
        <v>12</v>
      </c>
      <c r="E13438" t="s">
        <v>3444</v>
      </c>
      <c r="F13438" t="s">
        <v>12691</v>
      </c>
      <c r="G13438">
        <v>0.85</v>
      </c>
      <c r="H13438">
        <v>0.74953144788742065</v>
      </c>
      <c r="I13438">
        <v>0.30040268693575778</v>
      </c>
      <c r="J13438">
        <v>5.0520054666089699E-2</v>
      </c>
      <c r="K13438">
        <v>4.4399303932749899E-2</v>
      </c>
      <c r="L13438">
        <v>0.42857142377142859</v>
      </c>
      <c r="M13438">
        <v>0.5357142857142857</v>
      </c>
      <c r="N13438">
        <v>0.3571428571428571</v>
      </c>
      <c r="O13438">
        <v>0.25714285234285722</v>
      </c>
      <c r="P13438">
        <v>0.3214285714285714</v>
      </c>
      <c r="Q13438">
        <v>0.21428571428571419</v>
      </c>
    </row>
    <row r="13439" spans="1:17" x14ac:dyDescent="0.3">
      <c r="A13439" t="s">
        <v>10068</v>
      </c>
      <c r="B13439" t="s">
        <v>80</v>
      </c>
      <c r="C13439" t="s">
        <v>3043</v>
      </c>
      <c r="D13439">
        <v>13</v>
      </c>
      <c r="E13439" t="s">
        <v>3444</v>
      </c>
      <c r="F13439" t="s">
        <v>12687</v>
      </c>
      <c r="G13439">
        <v>0.85</v>
      </c>
      <c r="H13439">
        <v>0.78140664100646973</v>
      </c>
      <c r="I13439">
        <v>0.1788617886178861</v>
      </c>
      <c r="J13439">
        <v>8.4981922139345606E-2</v>
      </c>
      <c r="K13439">
        <v>7.4403350692470699E-2</v>
      </c>
      <c r="L13439">
        <v>0.44776118935174869</v>
      </c>
      <c r="M13439">
        <v>0.6</v>
      </c>
      <c r="N13439">
        <v>0.3571428571428571</v>
      </c>
      <c r="O13439">
        <v>0.3582089505457785</v>
      </c>
      <c r="P13439">
        <v>0.48</v>
      </c>
      <c r="Q13439">
        <v>0.2857142857142857</v>
      </c>
    </row>
    <row r="13440" spans="1:17" x14ac:dyDescent="0.3">
      <c r="A13440" t="s">
        <v>10068</v>
      </c>
      <c r="B13440" t="s">
        <v>80</v>
      </c>
      <c r="C13440" t="s">
        <v>3043</v>
      </c>
      <c r="D13440">
        <v>14</v>
      </c>
      <c r="E13440" t="s">
        <v>3444</v>
      </c>
      <c r="F13440" t="s">
        <v>12690</v>
      </c>
      <c r="G13440">
        <v>0.85</v>
      </c>
      <c r="H13440">
        <v>0.73111772537231445</v>
      </c>
      <c r="I13440">
        <v>0.19429487321530131</v>
      </c>
      <c r="J13440">
        <v>3.1934289763900302E-2</v>
      </c>
      <c r="K13440">
        <v>2.7873789421546901E-2</v>
      </c>
      <c r="L13440">
        <v>0.3939393893112948</v>
      </c>
      <c r="M13440">
        <v>0.54166666666666663</v>
      </c>
      <c r="N13440">
        <v>0.30952380952380948</v>
      </c>
      <c r="O13440">
        <v>0.27272726809917358</v>
      </c>
      <c r="P13440">
        <v>0.375</v>
      </c>
      <c r="Q13440">
        <v>0.21428571428571419</v>
      </c>
    </row>
    <row r="13441" spans="1:17" x14ac:dyDescent="0.3">
      <c r="A13441" t="s">
        <v>10068</v>
      </c>
      <c r="B13441" t="s">
        <v>80</v>
      </c>
      <c r="C13441" t="s">
        <v>3043</v>
      </c>
      <c r="D13441">
        <v>15</v>
      </c>
      <c r="E13441" t="s">
        <v>3444</v>
      </c>
      <c r="F13441" t="s">
        <v>12696</v>
      </c>
      <c r="G13441">
        <v>0.85</v>
      </c>
      <c r="H13441">
        <v>0.74941956996917725</v>
      </c>
      <c r="I13441">
        <v>0.2999197244165685</v>
      </c>
      <c r="J13441">
        <v>5.1550741299040699E-2</v>
      </c>
      <c r="K13441">
        <v>4.5044398006911998E-2</v>
      </c>
      <c r="L13441">
        <v>0.42253520643523118</v>
      </c>
      <c r="M13441">
        <v>0.51724137931034486</v>
      </c>
      <c r="N13441">
        <v>0.3571428571428571</v>
      </c>
      <c r="O13441">
        <v>0.25352112192818888</v>
      </c>
      <c r="P13441">
        <v>0.31034482758620691</v>
      </c>
      <c r="Q13441">
        <v>0.21428571428571419</v>
      </c>
    </row>
    <row r="13442" spans="1:17" x14ac:dyDescent="0.3">
      <c r="A13442" t="s">
        <v>10068</v>
      </c>
      <c r="B13442" t="s">
        <v>80</v>
      </c>
      <c r="C13442" t="s">
        <v>3043</v>
      </c>
      <c r="D13442">
        <v>16</v>
      </c>
      <c r="E13442" t="s">
        <v>3444</v>
      </c>
      <c r="F13442" t="s">
        <v>12688</v>
      </c>
      <c r="G13442">
        <v>0.85</v>
      </c>
      <c r="H13442">
        <v>0.76516574621200562</v>
      </c>
      <c r="I13442">
        <v>0.29776139770929277</v>
      </c>
      <c r="J13442">
        <v>6.3817679628760393E-2</v>
      </c>
      <c r="K13442">
        <v>4.1776201813918001E-2</v>
      </c>
      <c r="L13442">
        <v>0.47222221736111109</v>
      </c>
      <c r="M13442">
        <v>0.56666666666666665</v>
      </c>
      <c r="N13442">
        <v>0.40476190476190471</v>
      </c>
      <c r="O13442">
        <v>0.36111110624999998</v>
      </c>
      <c r="P13442">
        <v>0.43333333333333329</v>
      </c>
      <c r="Q13442">
        <v>0.30952380952380948</v>
      </c>
    </row>
    <row r="13443" spans="1:17" x14ac:dyDescent="0.3">
      <c r="A13443" t="s">
        <v>10068</v>
      </c>
      <c r="B13443" t="s">
        <v>80</v>
      </c>
      <c r="C13443" t="s">
        <v>3043</v>
      </c>
      <c r="D13443">
        <v>0</v>
      </c>
      <c r="E13443" t="s">
        <v>3462</v>
      </c>
      <c r="F13443" t="s">
        <v>12697</v>
      </c>
      <c r="G13443">
        <v>0.9</v>
      </c>
      <c r="H13443">
        <v>0.83364754915237427</v>
      </c>
      <c r="I13443">
        <v>0.28001644736842107</v>
      </c>
      <c r="J13443">
        <v>8.3670703979385697E-2</v>
      </c>
      <c r="K13443">
        <v>7.7551388954315001E-2</v>
      </c>
      <c r="L13443">
        <v>0.61538461041420123</v>
      </c>
      <c r="M13443">
        <v>0.66666666666666663</v>
      </c>
      <c r="N13443">
        <v>0.5714285714285714</v>
      </c>
      <c r="O13443">
        <v>0.49999999502958581</v>
      </c>
      <c r="P13443">
        <v>0.54166666666666663</v>
      </c>
      <c r="Q13443">
        <v>0.4642857142857143</v>
      </c>
    </row>
    <row r="13444" spans="1:17" x14ac:dyDescent="0.3">
      <c r="A13444" t="s">
        <v>10068</v>
      </c>
      <c r="B13444" t="s">
        <v>80</v>
      </c>
      <c r="C13444" t="s">
        <v>3043</v>
      </c>
      <c r="D13444">
        <v>1</v>
      </c>
      <c r="E13444" t="s">
        <v>3462</v>
      </c>
      <c r="F13444" t="s">
        <v>12698</v>
      </c>
      <c r="G13444">
        <v>0.9</v>
      </c>
      <c r="H13444">
        <v>0.81828016042709351</v>
      </c>
      <c r="I13444">
        <v>0.21547402495094309</v>
      </c>
      <c r="J13444">
        <v>3.7580820906685602E-2</v>
      </c>
      <c r="K13444">
        <v>3.5169763176427497E-2</v>
      </c>
      <c r="L13444">
        <v>0.44444443945130319</v>
      </c>
      <c r="M13444">
        <v>0.46153846153846151</v>
      </c>
      <c r="N13444">
        <v>0.42857142857142849</v>
      </c>
      <c r="O13444">
        <v>0.37037036537722912</v>
      </c>
      <c r="P13444">
        <v>0.38461538461538458</v>
      </c>
      <c r="Q13444">
        <v>0.3571428571428571</v>
      </c>
    </row>
    <row r="13445" spans="1:17" x14ac:dyDescent="0.3">
      <c r="A13445" t="s">
        <v>10068</v>
      </c>
      <c r="B13445" t="s">
        <v>80</v>
      </c>
      <c r="C13445" t="s">
        <v>3043</v>
      </c>
      <c r="D13445">
        <v>2</v>
      </c>
      <c r="E13445" t="s">
        <v>3462</v>
      </c>
      <c r="F13445" t="s">
        <v>12699</v>
      </c>
      <c r="G13445">
        <v>0.92</v>
      </c>
      <c r="H13445">
        <v>0.81303131580352783</v>
      </c>
      <c r="I13445">
        <v>0.27387409598948048</v>
      </c>
      <c r="J13445">
        <v>7.50068559732089E-2</v>
      </c>
      <c r="K13445">
        <v>8.1229791244854604E-2</v>
      </c>
      <c r="L13445">
        <v>0.57142856642857154</v>
      </c>
      <c r="M13445">
        <v>0.5714285714285714</v>
      </c>
      <c r="N13445">
        <v>0.5714285714285714</v>
      </c>
      <c r="O13445">
        <v>0.42857142357142858</v>
      </c>
      <c r="P13445">
        <v>0.42857142857142849</v>
      </c>
      <c r="Q13445">
        <v>0.42857142857142849</v>
      </c>
    </row>
    <row r="13446" spans="1:17" x14ac:dyDescent="0.3">
      <c r="A13446" t="s">
        <v>10068</v>
      </c>
      <c r="B13446" t="s">
        <v>80</v>
      </c>
      <c r="C13446" t="s">
        <v>3043</v>
      </c>
      <c r="D13446">
        <v>3</v>
      </c>
      <c r="E13446" t="s">
        <v>3462</v>
      </c>
      <c r="F13446" t="s">
        <v>12700</v>
      </c>
      <c r="G13446">
        <v>0.95</v>
      </c>
      <c r="H13446">
        <v>0.81017357110977173</v>
      </c>
      <c r="I13446">
        <v>0.22418938974488339</v>
      </c>
      <c r="J13446">
        <v>6.2994216256393801E-2</v>
      </c>
      <c r="K13446">
        <v>5.8775061818380901E-2</v>
      </c>
      <c r="L13446">
        <v>0.47272726772892559</v>
      </c>
      <c r="M13446">
        <v>0.4814814814814814</v>
      </c>
      <c r="N13446">
        <v>0.4642857142857143</v>
      </c>
      <c r="O13446">
        <v>0.36363635863801658</v>
      </c>
      <c r="P13446">
        <v>0.37037037037037029</v>
      </c>
      <c r="Q13446">
        <v>0.3571428571428571</v>
      </c>
    </row>
    <row r="13447" spans="1:17" x14ac:dyDescent="0.3">
      <c r="A13447" t="s">
        <v>10068</v>
      </c>
      <c r="B13447" t="s">
        <v>80</v>
      </c>
      <c r="C13447" t="s">
        <v>3043</v>
      </c>
      <c r="D13447">
        <v>4</v>
      </c>
      <c r="E13447" t="s">
        <v>3462</v>
      </c>
      <c r="F13447" t="s">
        <v>12701</v>
      </c>
      <c r="G13447">
        <v>0.95</v>
      </c>
      <c r="H13447">
        <v>0.80934083461761475</v>
      </c>
      <c r="I13447">
        <v>0.41032208762594807</v>
      </c>
      <c r="J13447">
        <v>0.24293787668839381</v>
      </c>
      <c r="K13447">
        <v>0.2300729874770073</v>
      </c>
      <c r="L13447">
        <v>0.59649122307171432</v>
      </c>
      <c r="M13447">
        <v>0.58620689655172409</v>
      </c>
      <c r="N13447">
        <v>0.6071428571428571</v>
      </c>
      <c r="O13447">
        <v>0.49122806517697748</v>
      </c>
      <c r="P13447">
        <v>0.48275862068965519</v>
      </c>
      <c r="Q13447">
        <v>0.5</v>
      </c>
    </row>
    <row r="13448" spans="1:17" x14ac:dyDescent="0.3">
      <c r="A13448" t="s">
        <v>10068</v>
      </c>
      <c r="B13448" t="s">
        <v>80</v>
      </c>
      <c r="C13448" t="s">
        <v>3043</v>
      </c>
      <c r="D13448">
        <v>5</v>
      </c>
      <c r="E13448" t="s">
        <v>3462</v>
      </c>
      <c r="F13448" t="s">
        <v>12702</v>
      </c>
      <c r="G13448">
        <v>0.85</v>
      </c>
      <c r="H13448">
        <v>0.71422839164733887</v>
      </c>
      <c r="I13448">
        <v>0.28477546549835708</v>
      </c>
      <c r="J13448">
        <v>5.2801377364662103E-2</v>
      </c>
      <c r="K13448">
        <v>3.1760550218372402E-2</v>
      </c>
      <c r="L13448">
        <v>0.18947368169750689</v>
      </c>
      <c r="M13448">
        <v>0.1111111111111111</v>
      </c>
      <c r="N13448">
        <v>0.6428571428571429</v>
      </c>
      <c r="O13448">
        <v>0.1684210501185596</v>
      </c>
      <c r="P13448">
        <v>9.8765432098765399E-2</v>
      </c>
      <c r="Q13448">
        <v>0.5714285714285714</v>
      </c>
    </row>
    <row r="13449" spans="1:17" x14ac:dyDescent="0.3">
      <c r="A13449" t="s">
        <v>10068</v>
      </c>
      <c r="B13449" t="s">
        <v>80</v>
      </c>
      <c r="C13449" t="s">
        <v>3043</v>
      </c>
      <c r="D13449">
        <v>6</v>
      </c>
      <c r="E13449" t="s">
        <v>3462</v>
      </c>
      <c r="F13449" t="s">
        <v>12703</v>
      </c>
      <c r="G13449">
        <v>0.95</v>
      </c>
      <c r="H13449">
        <v>0.71023130416870117</v>
      </c>
      <c r="I13449">
        <v>0.28422273781902552</v>
      </c>
      <c r="J13449">
        <v>4.5669660170069397E-2</v>
      </c>
      <c r="K13449">
        <v>2.9968466751140701E-2</v>
      </c>
      <c r="L13449">
        <v>0.1938775485714285</v>
      </c>
      <c r="M13449">
        <v>0.1130952380952381</v>
      </c>
      <c r="N13449">
        <v>0.6785714285714286</v>
      </c>
      <c r="O13449">
        <v>0.15306122204081629</v>
      </c>
      <c r="P13449">
        <v>8.9285714285714204E-2</v>
      </c>
      <c r="Q13449">
        <v>0.5357142857142857</v>
      </c>
    </row>
    <row r="13450" spans="1:17" x14ac:dyDescent="0.3">
      <c r="A13450" t="s">
        <v>10068</v>
      </c>
      <c r="B13450" t="s">
        <v>80</v>
      </c>
      <c r="C13450" t="s">
        <v>3043</v>
      </c>
      <c r="D13450">
        <v>7</v>
      </c>
      <c r="E13450" t="s">
        <v>3462</v>
      </c>
      <c r="F13450" t="s">
        <v>12704</v>
      </c>
      <c r="G13450">
        <v>0.85</v>
      </c>
      <c r="H13450">
        <v>0.82108569145202637</v>
      </c>
      <c r="I13450">
        <v>0.27435039876511441</v>
      </c>
      <c r="J13450">
        <v>7.3656046229762503E-2</v>
      </c>
      <c r="K13450">
        <v>8.1898405584648504E-2</v>
      </c>
      <c r="L13450">
        <v>0.58181817681983483</v>
      </c>
      <c r="M13450">
        <v>0.59259259259259256</v>
      </c>
      <c r="N13450">
        <v>0.5714285714285714</v>
      </c>
      <c r="O13450">
        <v>0.43636363136528927</v>
      </c>
      <c r="P13450">
        <v>0.44444444444444442</v>
      </c>
      <c r="Q13450">
        <v>0.42857142857142849</v>
      </c>
    </row>
    <row r="13451" spans="1:17" x14ac:dyDescent="0.3">
      <c r="A13451" t="s">
        <v>10068</v>
      </c>
      <c r="B13451" t="s">
        <v>80</v>
      </c>
      <c r="C13451" t="s">
        <v>3043</v>
      </c>
      <c r="D13451">
        <v>8</v>
      </c>
      <c r="E13451" t="s">
        <v>3462</v>
      </c>
      <c r="F13451" t="s">
        <v>12704</v>
      </c>
      <c r="G13451">
        <v>0.92</v>
      </c>
      <c r="H13451">
        <v>0.82108569145202637</v>
      </c>
      <c r="I13451">
        <v>0.27435039876511441</v>
      </c>
      <c r="J13451">
        <v>7.3656046229762503E-2</v>
      </c>
      <c r="K13451">
        <v>8.1898405584648504E-2</v>
      </c>
      <c r="L13451">
        <v>0.58181817681983483</v>
      </c>
      <c r="M13451">
        <v>0.59259259259259256</v>
      </c>
      <c r="N13451">
        <v>0.5714285714285714</v>
      </c>
      <c r="O13451">
        <v>0.43636363136528927</v>
      </c>
      <c r="P13451">
        <v>0.44444444444444442</v>
      </c>
      <c r="Q13451">
        <v>0.42857142857142849</v>
      </c>
    </row>
    <row r="13452" spans="1:17" x14ac:dyDescent="0.3">
      <c r="A13452" t="s">
        <v>10068</v>
      </c>
      <c r="B13452" t="s">
        <v>80</v>
      </c>
      <c r="C13452" t="s">
        <v>3043</v>
      </c>
      <c r="D13452">
        <v>9</v>
      </c>
      <c r="E13452" t="s">
        <v>3462</v>
      </c>
      <c r="F13452" t="s">
        <v>12705</v>
      </c>
      <c r="G13452">
        <v>0.95</v>
      </c>
      <c r="H13452">
        <v>0.81834906339645386</v>
      </c>
      <c r="I13452">
        <v>0.4110258990970046</v>
      </c>
      <c r="J13452">
        <v>0.2410298610401925</v>
      </c>
      <c r="K13452">
        <v>0.22954675171986519</v>
      </c>
      <c r="L13452">
        <v>0.60714285214285724</v>
      </c>
      <c r="M13452">
        <v>0.6071428571428571</v>
      </c>
      <c r="N13452">
        <v>0.6071428571428571</v>
      </c>
      <c r="O13452">
        <v>0.49999999500000009</v>
      </c>
      <c r="P13452">
        <v>0.5</v>
      </c>
      <c r="Q13452">
        <v>0.5</v>
      </c>
    </row>
    <row r="13453" spans="1:17" x14ac:dyDescent="0.3">
      <c r="A13453" t="s">
        <v>10068</v>
      </c>
      <c r="B13453" t="s">
        <v>80</v>
      </c>
      <c r="C13453" t="s">
        <v>3043</v>
      </c>
      <c r="D13453">
        <v>10</v>
      </c>
      <c r="E13453" t="s">
        <v>3462</v>
      </c>
      <c r="F13453" t="s">
        <v>12700</v>
      </c>
      <c r="G13453">
        <v>0.9</v>
      </c>
      <c r="H13453">
        <v>0.81017357110977173</v>
      </c>
      <c r="I13453">
        <v>0.22418938974488339</v>
      </c>
      <c r="J13453">
        <v>6.2994216256393801E-2</v>
      </c>
      <c r="K13453">
        <v>5.8775061818380901E-2</v>
      </c>
      <c r="L13453">
        <v>0.47272726772892559</v>
      </c>
      <c r="M13453">
        <v>0.4814814814814814</v>
      </c>
      <c r="N13453">
        <v>0.4642857142857143</v>
      </c>
      <c r="O13453">
        <v>0.36363635863801658</v>
      </c>
      <c r="P13453">
        <v>0.37037037037037029</v>
      </c>
      <c r="Q13453">
        <v>0.3571428571428571</v>
      </c>
    </row>
    <row r="13454" spans="1:17" x14ac:dyDescent="0.3">
      <c r="A13454" t="s">
        <v>10068</v>
      </c>
      <c r="B13454" t="s">
        <v>80</v>
      </c>
      <c r="C13454" t="s">
        <v>3043</v>
      </c>
      <c r="D13454">
        <v>11</v>
      </c>
      <c r="E13454" t="s">
        <v>3462</v>
      </c>
      <c r="F13454" t="s">
        <v>12706</v>
      </c>
      <c r="G13454">
        <v>0.95</v>
      </c>
      <c r="H13454">
        <v>0.82393872737884521</v>
      </c>
      <c r="I13454">
        <v>0.39499909241057551</v>
      </c>
      <c r="J13454">
        <v>0.2185452307344897</v>
      </c>
      <c r="K13454">
        <v>0.2158642035469579</v>
      </c>
      <c r="L13454">
        <v>0.59259258759945144</v>
      </c>
      <c r="M13454">
        <v>0.61538461538461542</v>
      </c>
      <c r="N13454">
        <v>0.5714285714285714</v>
      </c>
      <c r="O13454">
        <v>0.48148147648834022</v>
      </c>
      <c r="P13454">
        <v>0.5</v>
      </c>
      <c r="Q13454">
        <v>0.4642857142857143</v>
      </c>
    </row>
    <row r="13455" spans="1:17" x14ac:dyDescent="0.3">
      <c r="A13455" t="s">
        <v>10068</v>
      </c>
      <c r="B13455" t="s">
        <v>80</v>
      </c>
      <c r="C13455" t="s">
        <v>3043</v>
      </c>
      <c r="D13455">
        <v>12</v>
      </c>
      <c r="E13455" t="s">
        <v>3462</v>
      </c>
      <c r="F13455" t="s">
        <v>12705</v>
      </c>
      <c r="G13455">
        <v>0.95</v>
      </c>
      <c r="H13455">
        <v>0.81834906339645386</v>
      </c>
      <c r="I13455">
        <v>0.4110258990970046</v>
      </c>
      <c r="J13455">
        <v>0.2410298610401925</v>
      </c>
      <c r="K13455">
        <v>0.22954675171986519</v>
      </c>
      <c r="L13455">
        <v>0.60714285214285724</v>
      </c>
      <c r="M13455">
        <v>0.6071428571428571</v>
      </c>
      <c r="N13455">
        <v>0.6071428571428571</v>
      </c>
      <c r="O13455">
        <v>0.49999999500000009</v>
      </c>
      <c r="P13455">
        <v>0.5</v>
      </c>
      <c r="Q13455">
        <v>0.5</v>
      </c>
    </row>
    <row r="13456" spans="1:17" x14ac:dyDescent="0.3">
      <c r="A13456" t="s">
        <v>10068</v>
      </c>
      <c r="B13456" t="s">
        <v>80</v>
      </c>
      <c r="C13456" t="s">
        <v>3043</v>
      </c>
      <c r="D13456">
        <v>13</v>
      </c>
      <c r="E13456" t="s">
        <v>3462</v>
      </c>
      <c r="F13456" t="s">
        <v>12705</v>
      </c>
      <c r="G13456">
        <v>0.95</v>
      </c>
      <c r="H13456">
        <v>0.81834906339645386</v>
      </c>
      <c r="I13456">
        <v>0.4110258990970046</v>
      </c>
      <c r="J13456">
        <v>0.2410298610401925</v>
      </c>
      <c r="K13456">
        <v>0.22954675171986519</v>
      </c>
      <c r="L13456">
        <v>0.60714285214285724</v>
      </c>
      <c r="M13456">
        <v>0.6071428571428571</v>
      </c>
      <c r="N13456">
        <v>0.6071428571428571</v>
      </c>
      <c r="O13456">
        <v>0.49999999500000009</v>
      </c>
      <c r="P13456">
        <v>0.5</v>
      </c>
      <c r="Q13456">
        <v>0.5</v>
      </c>
    </row>
    <row r="13457" spans="1:17" x14ac:dyDescent="0.3">
      <c r="A13457" t="s">
        <v>10068</v>
      </c>
      <c r="B13457" t="s">
        <v>80</v>
      </c>
      <c r="C13457" t="s">
        <v>3043</v>
      </c>
      <c r="D13457">
        <v>14</v>
      </c>
      <c r="E13457" t="s">
        <v>3462</v>
      </c>
      <c r="F13457" t="s">
        <v>12704</v>
      </c>
      <c r="G13457">
        <v>0.9</v>
      </c>
      <c r="H13457">
        <v>0.82108569145202637</v>
      </c>
      <c r="I13457">
        <v>0.27435039876511441</v>
      </c>
      <c r="J13457">
        <v>7.3656046229762503E-2</v>
      </c>
      <c r="K13457">
        <v>8.1898405584648504E-2</v>
      </c>
      <c r="L13457">
        <v>0.58181817681983483</v>
      </c>
      <c r="M13457">
        <v>0.59259259259259256</v>
      </c>
      <c r="N13457">
        <v>0.5714285714285714</v>
      </c>
      <c r="O13457">
        <v>0.43636363136528927</v>
      </c>
      <c r="P13457">
        <v>0.44444444444444442</v>
      </c>
      <c r="Q13457">
        <v>0.42857142857142849</v>
      </c>
    </row>
    <row r="13458" spans="1:17" x14ac:dyDescent="0.3">
      <c r="A13458" t="s">
        <v>10068</v>
      </c>
      <c r="B13458" t="s">
        <v>80</v>
      </c>
      <c r="C13458" t="s">
        <v>3043</v>
      </c>
      <c r="D13458">
        <v>15</v>
      </c>
      <c r="E13458" t="s">
        <v>3462</v>
      </c>
      <c r="F13458" t="s">
        <v>12705</v>
      </c>
      <c r="G13458">
        <v>0.95</v>
      </c>
      <c r="H13458">
        <v>0.81834906339645386</v>
      </c>
      <c r="I13458">
        <v>0.4110258990970046</v>
      </c>
      <c r="J13458">
        <v>0.2410298610401925</v>
      </c>
      <c r="K13458">
        <v>0.22954675171986519</v>
      </c>
      <c r="L13458">
        <v>0.60714285214285724</v>
      </c>
      <c r="M13458">
        <v>0.6071428571428571</v>
      </c>
      <c r="N13458">
        <v>0.6071428571428571</v>
      </c>
      <c r="O13458">
        <v>0.49999999500000009</v>
      </c>
      <c r="P13458">
        <v>0.5</v>
      </c>
      <c r="Q13458">
        <v>0.5</v>
      </c>
    </row>
    <row r="13459" spans="1:17" x14ac:dyDescent="0.3">
      <c r="A13459" t="s">
        <v>10068</v>
      </c>
      <c r="B13459" t="s">
        <v>80</v>
      </c>
      <c r="C13459" t="s">
        <v>3043</v>
      </c>
      <c r="D13459">
        <v>16</v>
      </c>
      <c r="E13459" t="s">
        <v>3462</v>
      </c>
      <c r="F13459" t="s">
        <v>12705</v>
      </c>
      <c r="G13459">
        <v>0.92</v>
      </c>
      <c r="H13459">
        <v>0.81834906339645386</v>
      </c>
      <c r="I13459">
        <v>0.4110258990970046</v>
      </c>
      <c r="J13459">
        <v>0.2410298610401925</v>
      </c>
      <c r="K13459">
        <v>0.22954675171986519</v>
      </c>
      <c r="L13459">
        <v>0.60714285214285724</v>
      </c>
      <c r="M13459">
        <v>0.6071428571428571</v>
      </c>
      <c r="N13459">
        <v>0.6071428571428571</v>
      </c>
      <c r="O13459">
        <v>0.49999999500000009</v>
      </c>
      <c r="P13459">
        <v>0.5</v>
      </c>
      <c r="Q13459">
        <v>0.5</v>
      </c>
    </row>
    <row r="13460" spans="1:17" x14ac:dyDescent="0.3">
      <c r="A13460" t="s">
        <v>10068</v>
      </c>
      <c r="B13460" t="s">
        <v>80</v>
      </c>
      <c r="C13460" t="s">
        <v>3043</v>
      </c>
      <c r="D13460">
        <v>0</v>
      </c>
      <c r="E13460" t="s">
        <v>3480</v>
      </c>
      <c r="F13460" t="s">
        <v>12707</v>
      </c>
      <c r="G13460">
        <v>0.9</v>
      </c>
      <c r="H13460">
        <v>0.4830715656280517</v>
      </c>
      <c r="I13460">
        <v>0.1403727445394112</v>
      </c>
      <c r="J13460">
        <v>4.7512019449249598E-2</v>
      </c>
      <c r="K13460">
        <v>2.7180769508191299E-2</v>
      </c>
      <c r="L13460">
        <v>0.31999999551199998</v>
      </c>
      <c r="M13460">
        <v>0.47058823529411759</v>
      </c>
      <c r="N13460">
        <v>0.2424242424242424</v>
      </c>
      <c r="O13460">
        <v>0.279999995512</v>
      </c>
      <c r="P13460">
        <v>0.41176470588235292</v>
      </c>
      <c r="Q13460">
        <v>0.2121212121212121</v>
      </c>
    </row>
    <row r="13461" spans="1:17" x14ac:dyDescent="0.3">
      <c r="A13461" t="s">
        <v>10068</v>
      </c>
      <c r="B13461" t="s">
        <v>80</v>
      </c>
      <c r="C13461" t="s">
        <v>3043</v>
      </c>
      <c r="D13461">
        <v>1</v>
      </c>
      <c r="E13461" t="s">
        <v>3480</v>
      </c>
      <c r="F13461" t="s">
        <v>12708</v>
      </c>
      <c r="G13461">
        <v>0.85</v>
      </c>
      <c r="H13461">
        <v>0.48720502853393549</v>
      </c>
      <c r="I13461">
        <v>0.1169736187157789</v>
      </c>
      <c r="J13461">
        <v>1.08384492828776E-2</v>
      </c>
      <c r="K13461">
        <v>4.7042570603996999E-3</v>
      </c>
      <c r="L13461">
        <v>0.22727272352272729</v>
      </c>
      <c r="M13461">
        <v>0.45454545454545447</v>
      </c>
      <c r="N13461">
        <v>0.15151515151515149</v>
      </c>
      <c r="O13461">
        <v>0.1818181780681819</v>
      </c>
      <c r="P13461">
        <v>0.36363636363636359</v>
      </c>
      <c r="Q13461">
        <v>0.1212121212121212</v>
      </c>
    </row>
    <row r="13462" spans="1:17" x14ac:dyDescent="0.3">
      <c r="A13462" t="s">
        <v>10068</v>
      </c>
      <c r="B13462" t="s">
        <v>80</v>
      </c>
      <c r="C13462" t="s">
        <v>3043</v>
      </c>
      <c r="D13462">
        <v>2</v>
      </c>
      <c r="E13462" t="s">
        <v>3480</v>
      </c>
      <c r="F13462" t="s">
        <v>12709</v>
      </c>
      <c r="G13462">
        <v>0.85</v>
      </c>
      <c r="H13462">
        <v>0.58383488655090332</v>
      </c>
      <c r="I13462">
        <v>0.22935687567871929</v>
      </c>
      <c r="J13462">
        <v>9.9394160414575002E-3</v>
      </c>
      <c r="K13462">
        <v>9.1775778445681005E-3</v>
      </c>
      <c r="L13462">
        <v>0.2222222185283951</v>
      </c>
      <c r="M13462">
        <v>0.14705882352941169</v>
      </c>
      <c r="N13462">
        <v>0.45454545454545447</v>
      </c>
      <c r="O13462">
        <v>0.16296295926913579</v>
      </c>
      <c r="P13462">
        <v>0.1078431372549019</v>
      </c>
      <c r="Q13462">
        <v>0.33333333333333331</v>
      </c>
    </row>
    <row r="13463" spans="1:17" x14ac:dyDescent="0.3">
      <c r="A13463" t="s">
        <v>10068</v>
      </c>
      <c r="B13463" t="s">
        <v>80</v>
      </c>
      <c r="C13463" t="s">
        <v>3043</v>
      </c>
      <c r="D13463">
        <v>3</v>
      </c>
      <c r="E13463" t="s">
        <v>3480</v>
      </c>
      <c r="F13463" t="s">
        <v>12710</v>
      </c>
      <c r="G13463">
        <v>0.85</v>
      </c>
      <c r="H13463">
        <v>0.59222841262817383</v>
      </c>
      <c r="I13463">
        <v>0.2502836624775584</v>
      </c>
      <c r="J13463">
        <v>2.41465813652583E-2</v>
      </c>
      <c r="K13463">
        <v>1.23677879077302E-2</v>
      </c>
      <c r="L13463">
        <v>0.2318840543320731</v>
      </c>
      <c r="M13463">
        <v>0.15238095238095239</v>
      </c>
      <c r="N13463">
        <v>0.48484848484848481</v>
      </c>
      <c r="O13463">
        <v>0.17391303983931949</v>
      </c>
      <c r="P13463">
        <v>0.1142857142857142</v>
      </c>
      <c r="Q13463">
        <v>0.36363636363636359</v>
      </c>
    </row>
    <row r="13464" spans="1:17" x14ac:dyDescent="0.3">
      <c r="A13464" t="s">
        <v>10068</v>
      </c>
      <c r="B13464" t="s">
        <v>80</v>
      </c>
      <c r="C13464" t="s">
        <v>3043</v>
      </c>
      <c r="D13464">
        <v>4</v>
      </c>
      <c r="E13464" t="s">
        <v>3480</v>
      </c>
      <c r="F13464" t="s">
        <v>8383</v>
      </c>
      <c r="G13464">
        <v>0.85</v>
      </c>
      <c r="H13464">
        <v>0.47519338130950928</v>
      </c>
      <c r="I13464">
        <v>0.11668901137097169</v>
      </c>
      <c r="J13464">
        <v>1.00067567821781E-2</v>
      </c>
      <c r="K13464">
        <v>4.5526570439352997E-3</v>
      </c>
      <c r="L13464">
        <v>0.17777777386666671</v>
      </c>
      <c r="M13464">
        <v>0.33333333333333331</v>
      </c>
      <c r="N13464">
        <v>0.1212121212121212</v>
      </c>
      <c r="O13464">
        <v>0.13333332942222231</v>
      </c>
      <c r="P13464">
        <v>0.25</v>
      </c>
      <c r="Q13464">
        <v>9.0909090909090898E-2</v>
      </c>
    </row>
    <row r="13465" spans="1:17" x14ac:dyDescent="0.3">
      <c r="A13465" t="s">
        <v>10068</v>
      </c>
      <c r="B13465" t="s">
        <v>80</v>
      </c>
      <c r="C13465" t="s">
        <v>3043</v>
      </c>
      <c r="D13465">
        <v>5</v>
      </c>
      <c r="E13465" t="s">
        <v>3480</v>
      </c>
      <c r="F13465" t="s">
        <v>12711</v>
      </c>
      <c r="G13465">
        <v>0.85</v>
      </c>
      <c r="H13465">
        <v>0.62794625759124756</v>
      </c>
      <c r="I13465">
        <v>0.25209403254972879</v>
      </c>
      <c r="J13465">
        <v>1.7101071927394601E-2</v>
      </c>
      <c r="K13465">
        <v>1.24905261871005E-2</v>
      </c>
      <c r="L13465">
        <v>0.2388059664368456</v>
      </c>
      <c r="M13465">
        <v>0.15841584158415839</v>
      </c>
      <c r="N13465">
        <v>0.48484848484848481</v>
      </c>
      <c r="O13465">
        <v>0.1194029813622188</v>
      </c>
      <c r="P13465">
        <v>7.9207920792079195E-2</v>
      </c>
      <c r="Q13465">
        <v>0.2424242424242424</v>
      </c>
    </row>
    <row r="13466" spans="1:17" x14ac:dyDescent="0.3">
      <c r="A13466" t="s">
        <v>10068</v>
      </c>
      <c r="B13466" t="s">
        <v>80</v>
      </c>
      <c r="C13466" t="s">
        <v>3043</v>
      </c>
      <c r="D13466">
        <v>6</v>
      </c>
      <c r="E13466" t="s">
        <v>3480</v>
      </c>
      <c r="F13466" t="s">
        <v>12712</v>
      </c>
      <c r="G13466">
        <v>0.85</v>
      </c>
      <c r="H13466">
        <v>0.59042203426361084</v>
      </c>
      <c r="I13466">
        <v>0.1851851851851852</v>
      </c>
      <c r="J13466">
        <v>1.3810878929272701E-2</v>
      </c>
      <c r="K13466">
        <v>8.6208381458575001E-3</v>
      </c>
      <c r="L13466">
        <v>0.15384615005798821</v>
      </c>
      <c r="M13466">
        <v>0.10309278350515461</v>
      </c>
      <c r="N13466">
        <v>0.30303030303030298</v>
      </c>
      <c r="O13466">
        <v>0.1230769192887575</v>
      </c>
      <c r="P13466">
        <v>8.2474226804123696E-2</v>
      </c>
      <c r="Q13466">
        <v>0.2424242424242424</v>
      </c>
    </row>
    <row r="13467" spans="1:17" x14ac:dyDescent="0.3">
      <c r="A13467" t="s">
        <v>10068</v>
      </c>
      <c r="B13467" t="s">
        <v>80</v>
      </c>
      <c r="C13467" t="s">
        <v>3043</v>
      </c>
      <c r="D13467">
        <v>7</v>
      </c>
      <c r="E13467" t="s">
        <v>3480</v>
      </c>
      <c r="F13467" t="s">
        <v>12713</v>
      </c>
      <c r="G13467">
        <v>0.85</v>
      </c>
      <c r="H13467">
        <v>0.54776239395141602</v>
      </c>
      <c r="I13467">
        <v>0.1985559566787003</v>
      </c>
      <c r="J13467">
        <v>9.3067890344479005E-3</v>
      </c>
      <c r="K13467">
        <v>6.0858583893081001E-3</v>
      </c>
      <c r="L13467">
        <v>0.19259258889876549</v>
      </c>
      <c r="M13467">
        <v>0.1274509803921568</v>
      </c>
      <c r="N13467">
        <v>0.39393939393939392</v>
      </c>
      <c r="O13467">
        <v>0.1185185148246914</v>
      </c>
      <c r="P13467">
        <v>7.8431372549019607E-2</v>
      </c>
      <c r="Q13467">
        <v>0.2424242424242424</v>
      </c>
    </row>
    <row r="13468" spans="1:17" x14ac:dyDescent="0.3">
      <c r="A13468" t="s">
        <v>10068</v>
      </c>
      <c r="B13468" t="s">
        <v>80</v>
      </c>
      <c r="C13468" t="s">
        <v>3043</v>
      </c>
      <c r="D13468">
        <v>8</v>
      </c>
      <c r="E13468" t="s">
        <v>3480</v>
      </c>
      <c r="F13468" t="s">
        <v>12714</v>
      </c>
      <c r="G13468">
        <v>0.85</v>
      </c>
      <c r="H13468">
        <v>0.56636762619018555</v>
      </c>
      <c r="I13468">
        <v>0.1964285714285714</v>
      </c>
      <c r="J13468">
        <v>1.0054329907701399E-2</v>
      </c>
      <c r="K13468">
        <v>6.0004684754311997E-3</v>
      </c>
      <c r="L13468">
        <v>0.1999999963969388</v>
      </c>
      <c r="M13468">
        <v>0.13084112149532709</v>
      </c>
      <c r="N13468">
        <v>0.4242424242424242</v>
      </c>
      <c r="O13468">
        <v>0.1142857106826531</v>
      </c>
      <c r="P13468">
        <v>7.4766355140186896E-2</v>
      </c>
      <c r="Q13468">
        <v>0.2424242424242424</v>
      </c>
    </row>
    <row r="13469" spans="1:17" x14ac:dyDescent="0.3">
      <c r="A13469" t="s">
        <v>10068</v>
      </c>
      <c r="B13469" t="s">
        <v>80</v>
      </c>
      <c r="C13469" t="s">
        <v>3043</v>
      </c>
      <c r="D13469">
        <v>9</v>
      </c>
      <c r="E13469" t="s">
        <v>3480</v>
      </c>
      <c r="F13469" t="s">
        <v>12715</v>
      </c>
      <c r="G13469">
        <v>0.9</v>
      </c>
      <c r="H13469">
        <v>0.60860097408294678</v>
      </c>
      <c r="I13469">
        <v>0.2224199288256227</v>
      </c>
      <c r="J13469">
        <v>2.4778293868719901E-2</v>
      </c>
      <c r="K13469">
        <v>1.89491908285324E-2</v>
      </c>
      <c r="L13469">
        <v>0.23357663867867229</v>
      </c>
      <c r="M13469">
        <v>0.1538461538461538</v>
      </c>
      <c r="N13469">
        <v>0.48484848484848481</v>
      </c>
      <c r="O13469">
        <v>0.14598539780275999</v>
      </c>
      <c r="P13469">
        <v>9.6153846153846104E-2</v>
      </c>
      <c r="Q13469">
        <v>0.30303030303030298</v>
      </c>
    </row>
    <row r="13470" spans="1:17" x14ac:dyDescent="0.3">
      <c r="A13470" t="s">
        <v>10068</v>
      </c>
      <c r="B13470" t="s">
        <v>80</v>
      </c>
      <c r="C13470" t="s">
        <v>3043</v>
      </c>
      <c r="D13470">
        <v>10</v>
      </c>
      <c r="E13470" t="s">
        <v>3480</v>
      </c>
      <c r="F13470" t="s">
        <v>12716</v>
      </c>
      <c r="G13470">
        <v>0.85</v>
      </c>
      <c r="H13470">
        <v>0.58774882555007935</v>
      </c>
      <c r="I13470">
        <v>0.197841726618705</v>
      </c>
      <c r="J13470">
        <v>8.7798956711578995E-3</v>
      </c>
      <c r="K13470">
        <v>6.4770441825228999E-3</v>
      </c>
      <c r="L13470">
        <v>0.15942028621613111</v>
      </c>
      <c r="M13470">
        <v>0.1047619047619047</v>
      </c>
      <c r="N13470">
        <v>0.33333333333333331</v>
      </c>
      <c r="O13470">
        <v>0.11594202534656591</v>
      </c>
      <c r="P13470">
        <v>7.6190476190476197E-2</v>
      </c>
      <c r="Q13470">
        <v>0.2424242424242424</v>
      </c>
    </row>
    <row r="13471" spans="1:17" x14ac:dyDescent="0.3">
      <c r="A13471" t="s">
        <v>10068</v>
      </c>
      <c r="B13471" t="s">
        <v>80</v>
      </c>
      <c r="C13471" t="s">
        <v>3043</v>
      </c>
      <c r="D13471">
        <v>11</v>
      </c>
      <c r="E13471" t="s">
        <v>3480</v>
      </c>
      <c r="F13471" t="s">
        <v>12717</v>
      </c>
      <c r="G13471">
        <v>0.85</v>
      </c>
      <c r="H13471">
        <v>0.53310394287109375</v>
      </c>
      <c r="I13471">
        <v>0.18998272884283249</v>
      </c>
      <c r="J13471">
        <v>9.0017682476770007E-3</v>
      </c>
      <c r="K13471">
        <v>5.2583959360841996E-3</v>
      </c>
      <c r="L13471">
        <v>0.18543046016051931</v>
      </c>
      <c r="M13471">
        <v>0.1186440677966101</v>
      </c>
      <c r="N13471">
        <v>0.4242424242424242</v>
      </c>
      <c r="O13471">
        <v>0.1192052945976054</v>
      </c>
      <c r="P13471">
        <v>7.6271186440677902E-2</v>
      </c>
      <c r="Q13471">
        <v>0.27272727272727271</v>
      </c>
    </row>
    <row r="13472" spans="1:17" x14ac:dyDescent="0.3">
      <c r="A13472" t="s">
        <v>10068</v>
      </c>
      <c r="B13472" t="s">
        <v>80</v>
      </c>
      <c r="C13472" t="s">
        <v>3043</v>
      </c>
      <c r="D13472">
        <v>12</v>
      </c>
      <c r="E13472" t="s">
        <v>3480</v>
      </c>
      <c r="F13472" t="s">
        <v>12718</v>
      </c>
      <c r="G13472">
        <v>0.85</v>
      </c>
      <c r="H13472">
        <v>0.55960965156555176</v>
      </c>
      <c r="I13472">
        <v>0.224419697466957</v>
      </c>
      <c r="J13472">
        <v>1.43592509698718E-2</v>
      </c>
      <c r="K13472">
        <v>9.0598713438567995E-3</v>
      </c>
      <c r="L13472">
        <v>0.18439715953523469</v>
      </c>
      <c r="M13472">
        <v>0.12037037037037029</v>
      </c>
      <c r="N13472">
        <v>0.39393939393939392</v>
      </c>
      <c r="O13472">
        <v>0.11347517371963189</v>
      </c>
      <c r="P13472">
        <v>7.4074074074074001E-2</v>
      </c>
      <c r="Q13472">
        <v>0.2424242424242424</v>
      </c>
    </row>
    <row r="13473" spans="1:17" x14ac:dyDescent="0.3">
      <c r="A13473" t="s">
        <v>10068</v>
      </c>
      <c r="B13473" t="s">
        <v>80</v>
      </c>
      <c r="C13473" t="s">
        <v>3043</v>
      </c>
      <c r="D13473">
        <v>13</v>
      </c>
      <c r="E13473" t="s">
        <v>3480</v>
      </c>
      <c r="F13473" t="s">
        <v>12719</v>
      </c>
      <c r="G13473">
        <v>0.9</v>
      </c>
      <c r="H13473">
        <v>0.58322608470916748</v>
      </c>
      <c r="I13473">
        <v>0.21456304344279681</v>
      </c>
      <c r="J13473">
        <v>9.0589689464509997E-3</v>
      </c>
      <c r="K13473">
        <v>5.7831305462541999E-3</v>
      </c>
      <c r="L13473">
        <v>0.17391303983931949</v>
      </c>
      <c r="M13473">
        <v>0.1142857142857142</v>
      </c>
      <c r="N13473">
        <v>0.36363636363636359</v>
      </c>
      <c r="O13473">
        <v>0.1014492717233775</v>
      </c>
      <c r="P13473">
        <v>6.6666666666666596E-2</v>
      </c>
      <c r="Q13473">
        <v>0.2121212121212121</v>
      </c>
    </row>
    <row r="13474" spans="1:17" x14ac:dyDescent="0.3">
      <c r="A13474" t="s">
        <v>10068</v>
      </c>
      <c r="B13474" t="s">
        <v>80</v>
      </c>
      <c r="C13474" t="s">
        <v>3043</v>
      </c>
      <c r="D13474">
        <v>14</v>
      </c>
      <c r="E13474" t="s">
        <v>3480</v>
      </c>
      <c r="F13474" t="s">
        <v>12720</v>
      </c>
      <c r="G13474">
        <v>0.9</v>
      </c>
      <c r="H13474">
        <v>0.53273898363113403</v>
      </c>
      <c r="I13474">
        <v>0.21857923497267759</v>
      </c>
      <c r="J13474">
        <v>9.6139602502008006E-3</v>
      </c>
      <c r="K13474">
        <v>6.4186846217930997E-3</v>
      </c>
      <c r="L13474">
        <v>0.21212120837121209</v>
      </c>
      <c r="M13474">
        <v>0.14141414141414141</v>
      </c>
      <c r="N13474">
        <v>0.4242424242424242</v>
      </c>
      <c r="O13474">
        <v>0.12121211746212129</v>
      </c>
      <c r="P13474">
        <v>8.0808080808080801E-2</v>
      </c>
      <c r="Q13474">
        <v>0.2424242424242424</v>
      </c>
    </row>
    <row r="13475" spans="1:17" x14ac:dyDescent="0.3">
      <c r="A13475" t="s">
        <v>10068</v>
      </c>
      <c r="B13475" t="s">
        <v>80</v>
      </c>
      <c r="C13475" t="s">
        <v>3043</v>
      </c>
      <c r="D13475">
        <v>15</v>
      </c>
      <c r="E13475" t="s">
        <v>3480</v>
      </c>
      <c r="F13475" t="s">
        <v>12721</v>
      </c>
      <c r="G13475">
        <v>0.87</v>
      </c>
      <c r="H13475">
        <v>0.57716095447540283</v>
      </c>
      <c r="I13475">
        <v>0.28423689962151499</v>
      </c>
      <c r="J13475">
        <v>1.90186354782543E-2</v>
      </c>
      <c r="K13475">
        <v>1.10641159477202E-2</v>
      </c>
      <c r="L13475">
        <v>0.2698412659750567</v>
      </c>
      <c r="M13475">
        <v>0.18279569892473119</v>
      </c>
      <c r="N13475">
        <v>0.51515151515151514</v>
      </c>
      <c r="O13475">
        <v>0.17460317073696149</v>
      </c>
      <c r="P13475">
        <v>0.1182795698924731</v>
      </c>
      <c r="Q13475">
        <v>0.33333333333333331</v>
      </c>
    </row>
    <row r="13476" spans="1:17" x14ac:dyDescent="0.3">
      <c r="A13476" t="s">
        <v>10068</v>
      </c>
      <c r="B13476" t="s">
        <v>80</v>
      </c>
      <c r="C13476" t="s">
        <v>3043</v>
      </c>
      <c r="D13476">
        <v>16</v>
      </c>
      <c r="E13476" t="s">
        <v>3480</v>
      </c>
      <c r="F13476" t="s">
        <v>12722</v>
      </c>
      <c r="G13476">
        <v>0.9</v>
      </c>
      <c r="H13476">
        <v>0.5546497106552124</v>
      </c>
      <c r="I13476">
        <v>0.2003642987249544</v>
      </c>
      <c r="J13476">
        <v>9.7447925043289002E-3</v>
      </c>
      <c r="K13476">
        <v>6.2143249043862996E-3</v>
      </c>
      <c r="L13476">
        <v>0.2137404542462561</v>
      </c>
      <c r="M13476">
        <v>0.14285714285714279</v>
      </c>
      <c r="N13476">
        <v>0.4242424242424242</v>
      </c>
      <c r="O13476">
        <v>0.13740457638366069</v>
      </c>
      <c r="P13476">
        <v>9.18367346938775E-2</v>
      </c>
      <c r="Q13476">
        <v>0.27272727272727271</v>
      </c>
    </row>
    <row r="13477" spans="1:17" x14ac:dyDescent="0.3">
      <c r="A13477" t="s">
        <v>10068</v>
      </c>
      <c r="B13477" t="s">
        <v>80</v>
      </c>
      <c r="C13477" t="s">
        <v>3043</v>
      </c>
      <c r="D13477">
        <v>0</v>
      </c>
      <c r="E13477" t="s">
        <v>3498</v>
      </c>
      <c r="F13477" t="s">
        <v>12723</v>
      </c>
      <c r="G13477">
        <v>0.85</v>
      </c>
      <c r="H13477">
        <v>0.65639024972915649</v>
      </c>
      <c r="I13477">
        <v>0.25591808330278593</v>
      </c>
      <c r="J13477">
        <v>1.5244656394609601E-2</v>
      </c>
      <c r="K13477">
        <v>2.2037528574327201E-2</v>
      </c>
      <c r="L13477">
        <v>0.1956521705724244</v>
      </c>
      <c r="M13477">
        <v>0.1241379310344827</v>
      </c>
      <c r="N13477">
        <v>0.46153846153846151</v>
      </c>
      <c r="O13477">
        <v>0.14130434448546789</v>
      </c>
      <c r="P13477">
        <v>8.9655172413793102E-2</v>
      </c>
      <c r="Q13477">
        <v>0.33333333333333331</v>
      </c>
    </row>
    <row r="13478" spans="1:17" x14ac:dyDescent="0.3">
      <c r="A13478" t="s">
        <v>10068</v>
      </c>
      <c r="B13478" t="s">
        <v>80</v>
      </c>
      <c r="C13478" t="s">
        <v>3043</v>
      </c>
      <c r="D13478">
        <v>1</v>
      </c>
      <c r="E13478" t="s">
        <v>3498</v>
      </c>
      <c r="F13478" t="s">
        <v>12724</v>
      </c>
      <c r="G13478">
        <v>0.85</v>
      </c>
      <c r="H13478">
        <v>0.58608359098434448</v>
      </c>
      <c r="I13478">
        <v>0.13184647302904559</v>
      </c>
      <c r="J13478">
        <v>2.3185486822170101E-2</v>
      </c>
      <c r="K13478">
        <v>3.3388847636688798E-2</v>
      </c>
      <c r="L13478">
        <v>0.2333333287833334</v>
      </c>
      <c r="M13478">
        <v>0.33333333333333331</v>
      </c>
      <c r="N13478">
        <v>0.17948717948717949</v>
      </c>
      <c r="O13478">
        <v>0.19999999545000011</v>
      </c>
      <c r="P13478">
        <v>0.2857142857142857</v>
      </c>
      <c r="Q13478">
        <v>0.1538461538461538</v>
      </c>
    </row>
    <row r="13479" spans="1:17" x14ac:dyDescent="0.3">
      <c r="A13479" t="s">
        <v>10068</v>
      </c>
      <c r="B13479" t="s">
        <v>80</v>
      </c>
      <c r="C13479" t="s">
        <v>3043</v>
      </c>
      <c r="D13479">
        <v>2</v>
      </c>
      <c r="E13479" t="s">
        <v>3498</v>
      </c>
      <c r="F13479" t="s">
        <v>12725</v>
      </c>
      <c r="G13479">
        <v>0.87</v>
      </c>
      <c r="H13479">
        <v>0.62521541118621826</v>
      </c>
      <c r="I13479">
        <v>0.2766564651982778</v>
      </c>
      <c r="J13479">
        <v>2.1681899926357402E-2</v>
      </c>
      <c r="K13479">
        <v>3.8420026518150199E-2</v>
      </c>
      <c r="L13479">
        <v>0.27848100894007372</v>
      </c>
      <c r="M13479">
        <v>0.18487394957983189</v>
      </c>
      <c r="N13479">
        <v>0.5641025641025641</v>
      </c>
      <c r="O13479">
        <v>0.17721518615526369</v>
      </c>
      <c r="P13479">
        <v>0.1176470588235294</v>
      </c>
      <c r="Q13479">
        <v>0.35897435897435898</v>
      </c>
    </row>
    <row r="13480" spans="1:17" x14ac:dyDescent="0.3">
      <c r="A13480" t="s">
        <v>10068</v>
      </c>
      <c r="B13480" t="s">
        <v>80</v>
      </c>
      <c r="C13480" t="s">
        <v>3043</v>
      </c>
      <c r="D13480">
        <v>3</v>
      </c>
      <c r="E13480" t="s">
        <v>3498</v>
      </c>
      <c r="F13480" t="s">
        <v>12726</v>
      </c>
      <c r="G13480">
        <v>0.85</v>
      </c>
      <c r="H13480">
        <v>0.61020463705062866</v>
      </c>
      <c r="I13480">
        <v>0.27921807683650118</v>
      </c>
      <c r="J13480">
        <v>1.49628261498895E-2</v>
      </c>
      <c r="K13480">
        <v>3.0775239716049101E-2</v>
      </c>
      <c r="L13480">
        <v>0.24418604300500271</v>
      </c>
      <c r="M13480">
        <v>0.1578947368421052</v>
      </c>
      <c r="N13480">
        <v>0.53846153846153844</v>
      </c>
      <c r="O13480">
        <v>0.1395348802143051</v>
      </c>
      <c r="P13480">
        <v>9.0225563909774403E-2</v>
      </c>
      <c r="Q13480">
        <v>0.30769230769230771</v>
      </c>
    </row>
    <row r="13481" spans="1:17" x14ac:dyDescent="0.3">
      <c r="A13481" t="s">
        <v>10068</v>
      </c>
      <c r="B13481" t="s">
        <v>80</v>
      </c>
      <c r="C13481" t="s">
        <v>3043</v>
      </c>
      <c r="D13481">
        <v>4</v>
      </c>
      <c r="E13481" t="s">
        <v>3498</v>
      </c>
      <c r="F13481" t="s">
        <v>12727</v>
      </c>
      <c r="G13481">
        <v>0.85</v>
      </c>
      <c r="H13481">
        <v>0.66236472129821777</v>
      </c>
      <c r="I13481">
        <v>0.29349500958978081</v>
      </c>
      <c r="J13481">
        <v>2.0886664295781E-2</v>
      </c>
      <c r="K13481">
        <v>4.0341316965558399E-2</v>
      </c>
      <c r="L13481">
        <v>0.28402366508875743</v>
      </c>
      <c r="M13481">
        <v>0.1846153846153846</v>
      </c>
      <c r="N13481">
        <v>0.61538461538461542</v>
      </c>
      <c r="O13481">
        <v>0.1301775112426036</v>
      </c>
      <c r="P13481">
        <v>8.4615384615384606E-2</v>
      </c>
      <c r="Q13481">
        <v>0.28205128205128199</v>
      </c>
    </row>
    <row r="13482" spans="1:17" x14ac:dyDescent="0.3">
      <c r="A13482" t="s">
        <v>10068</v>
      </c>
      <c r="B13482" t="s">
        <v>80</v>
      </c>
      <c r="C13482" t="s">
        <v>3043</v>
      </c>
      <c r="D13482">
        <v>5</v>
      </c>
      <c r="E13482" t="s">
        <v>3498</v>
      </c>
      <c r="F13482" t="s">
        <v>12728</v>
      </c>
      <c r="G13482">
        <v>0.85</v>
      </c>
      <c r="H13482">
        <v>0.64053583145141602</v>
      </c>
      <c r="I13482">
        <v>0.25650006559097471</v>
      </c>
      <c r="J13482">
        <v>1.1103035170563999E-2</v>
      </c>
      <c r="K13482">
        <v>2.9897438052532699E-2</v>
      </c>
      <c r="L13482">
        <v>0.21714285367902039</v>
      </c>
      <c r="M13482">
        <v>0.1397058823529411</v>
      </c>
      <c r="N13482">
        <v>0.48717948717948711</v>
      </c>
      <c r="O13482">
        <v>0.11428571082187761</v>
      </c>
      <c r="P13482">
        <v>7.3529411764705802E-2</v>
      </c>
      <c r="Q13482">
        <v>0.25641025641025639</v>
      </c>
    </row>
    <row r="13483" spans="1:17" x14ac:dyDescent="0.3">
      <c r="A13483" t="s">
        <v>10068</v>
      </c>
      <c r="B13483" t="s">
        <v>80</v>
      </c>
      <c r="C13483" t="s">
        <v>3043</v>
      </c>
      <c r="D13483">
        <v>6</v>
      </c>
      <c r="E13483" t="s">
        <v>3498</v>
      </c>
      <c r="F13483" t="s">
        <v>12729</v>
      </c>
      <c r="G13483">
        <v>0.85</v>
      </c>
      <c r="H13483">
        <v>0.68894505500793457</v>
      </c>
      <c r="I13483">
        <v>0.26031473736096949</v>
      </c>
      <c r="J13483">
        <v>1.23947744973072E-2</v>
      </c>
      <c r="K13483">
        <v>1.7386969792455801E-2</v>
      </c>
      <c r="L13483">
        <v>0.20942408051972261</v>
      </c>
      <c r="M13483">
        <v>0.13157894736842099</v>
      </c>
      <c r="N13483">
        <v>0.51282051282051277</v>
      </c>
      <c r="O13483">
        <v>0.13612565120035089</v>
      </c>
      <c r="P13483">
        <v>8.5526315789473603E-2</v>
      </c>
      <c r="Q13483">
        <v>0.33333333333333331</v>
      </c>
    </row>
    <row r="13484" spans="1:17" x14ac:dyDescent="0.3">
      <c r="A13484" t="s">
        <v>10068</v>
      </c>
      <c r="B13484" t="s">
        <v>80</v>
      </c>
      <c r="C13484" t="s">
        <v>3043</v>
      </c>
      <c r="D13484">
        <v>7</v>
      </c>
      <c r="E13484" t="s">
        <v>3498</v>
      </c>
      <c r="F13484" t="s">
        <v>12730</v>
      </c>
      <c r="G13484">
        <v>0.85</v>
      </c>
      <c r="H13484">
        <v>0.63357436656951904</v>
      </c>
      <c r="I13484">
        <v>0.24590163934426229</v>
      </c>
      <c r="J13484">
        <v>1.4508878333907099E-2</v>
      </c>
      <c r="K13484">
        <v>2.4110525312369398E-2</v>
      </c>
      <c r="L13484">
        <v>0.24390243539931589</v>
      </c>
      <c r="M13484">
        <v>0.16</v>
      </c>
      <c r="N13484">
        <v>0.51282051282051277</v>
      </c>
      <c r="O13484">
        <v>0.1097560939359013</v>
      </c>
      <c r="P13484">
        <v>7.1999999999999995E-2</v>
      </c>
      <c r="Q13484">
        <v>0.2307692307692307</v>
      </c>
    </row>
    <row r="13485" spans="1:17" x14ac:dyDescent="0.3">
      <c r="A13485" t="s">
        <v>10068</v>
      </c>
      <c r="B13485" t="s">
        <v>80</v>
      </c>
      <c r="C13485" t="s">
        <v>3043</v>
      </c>
      <c r="D13485">
        <v>8</v>
      </c>
      <c r="E13485" t="s">
        <v>3498</v>
      </c>
      <c r="F13485" t="s">
        <v>12731</v>
      </c>
      <c r="G13485">
        <v>0.88</v>
      </c>
      <c r="H13485">
        <v>0.65962445735931396</v>
      </c>
      <c r="I13485">
        <v>0.24653312788906009</v>
      </c>
      <c r="J13485">
        <v>1.5453590822110201E-2</v>
      </c>
      <c r="K13485">
        <v>2.3201658759681699E-2</v>
      </c>
      <c r="L13485">
        <v>0.1999999963132813</v>
      </c>
      <c r="M13485">
        <v>0.13223140495867769</v>
      </c>
      <c r="N13485">
        <v>0.41025641025641019</v>
      </c>
      <c r="O13485">
        <v>8.7499996313281397E-2</v>
      </c>
      <c r="P13485">
        <v>5.7851239669421399E-2</v>
      </c>
      <c r="Q13485">
        <v>0.17948717948717949</v>
      </c>
    </row>
    <row r="13486" spans="1:17" x14ac:dyDescent="0.3">
      <c r="A13486" t="s">
        <v>10068</v>
      </c>
      <c r="B13486" t="s">
        <v>80</v>
      </c>
      <c r="C13486" t="s">
        <v>3043</v>
      </c>
      <c r="D13486">
        <v>9</v>
      </c>
      <c r="E13486" t="s">
        <v>3498</v>
      </c>
      <c r="F13486" t="s">
        <v>12732</v>
      </c>
      <c r="G13486">
        <v>0.85</v>
      </c>
      <c r="H13486">
        <v>0.63210779428482056</v>
      </c>
      <c r="I13486">
        <v>0.25576929617333649</v>
      </c>
      <c r="J13486">
        <v>1.20829233555949E-2</v>
      </c>
      <c r="K13486">
        <v>2.6663434009850599E-2</v>
      </c>
      <c r="L13486">
        <v>0.22702702369963479</v>
      </c>
      <c r="M13486">
        <v>0.1438356164383561</v>
      </c>
      <c r="N13486">
        <v>0.53846153846153844</v>
      </c>
      <c r="O13486">
        <v>0.10810810478071591</v>
      </c>
      <c r="P13486">
        <v>6.8493150684931503E-2</v>
      </c>
      <c r="Q13486">
        <v>0.25641025641025639</v>
      </c>
    </row>
    <row r="13487" spans="1:17" x14ac:dyDescent="0.3">
      <c r="A13487" t="s">
        <v>10068</v>
      </c>
      <c r="B13487" t="s">
        <v>80</v>
      </c>
      <c r="C13487" t="s">
        <v>3043</v>
      </c>
      <c r="D13487">
        <v>10</v>
      </c>
      <c r="E13487" t="s">
        <v>3498</v>
      </c>
      <c r="F13487" t="s">
        <v>12733</v>
      </c>
      <c r="G13487">
        <v>0.85</v>
      </c>
      <c r="H13487">
        <v>0.67559552192687988</v>
      </c>
      <c r="I13487">
        <v>0.2698291648960926</v>
      </c>
      <c r="J13487">
        <v>1.49608204126397E-2</v>
      </c>
      <c r="K13487">
        <v>2.2055734311856801E-2</v>
      </c>
      <c r="L13487">
        <v>0.1988950242434602</v>
      </c>
      <c r="M13487">
        <v>0.12676056338028169</v>
      </c>
      <c r="N13487">
        <v>0.46153846153846151</v>
      </c>
      <c r="O13487">
        <v>9.9447510431305605E-2</v>
      </c>
      <c r="P13487">
        <v>6.3380281690140802E-2</v>
      </c>
      <c r="Q13487">
        <v>0.2307692307692307</v>
      </c>
    </row>
    <row r="13488" spans="1:17" x14ac:dyDescent="0.3">
      <c r="A13488" t="s">
        <v>10068</v>
      </c>
      <c r="B13488" t="s">
        <v>80</v>
      </c>
      <c r="C13488" t="s">
        <v>3043</v>
      </c>
      <c r="D13488">
        <v>11</v>
      </c>
      <c r="E13488" t="s">
        <v>3498</v>
      </c>
      <c r="F13488" t="s">
        <v>12734</v>
      </c>
      <c r="G13488">
        <v>0.85</v>
      </c>
      <c r="H13488">
        <v>0.59997546672821045</v>
      </c>
      <c r="I13488">
        <v>0.23846153846153839</v>
      </c>
      <c r="J13488">
        <v>1.3187561450650099E-2</v>
      </c>
      <c r="K13488">
        <v>2.1564014380938998E-2</v>
      </c>
      <c r="L13488">
        <v>0.21818181457190081</v>
      </c>
      <c r="M13488">
        <v>0.14285714285714279</v>
      </c>
      <c r="N13488">
        <v>0.46153846153846151</v>
      </c>
      <c r="O13488">
        <v>9.6969693359779702E-2</v>
      </c>
      <c r="P13488">
        <v>6.3492063492063405E-2</v>
      </c>
      <c r="Q13488">
        <v>0.20512820512820509</v>
      </c>
    </row>
    <row r="13489" spans="1:17" x14ac:dyDescent="0.3">
      <c r="A13489" t="s">
        <v>10068</v>
      </c>
      <c r="B13489" t="s">
        <v>80</v>
      </c>
      <c r="C13489" t="s">
        <v>3043</v>
      </c>
      <c r="D13489">
        <v>12</v>
      </c>
      <c r="E13489" t="s">
        <v>3498</v>
      </c>
      <c r="F13489" t="s">
        <v>12735</v>
      </c>
      <c r="G13489">
        <v>0.85</v>
      </c>
      <c r="H13489">
        <v>0.64604747295379639</v>
      </c>
      <c r="I13489">
        <v>0.30478262995745509</v>
      </c>
      <c r="J13489">
        <v>1.7362912965302301E-2</v>
      </c>
      <c r="K13489">
        <v>2.4069429998740899E-2</v>
      </c>
      <c r="L13489">
        <v>0.2366863869822485</v>
      </c>
      <c r="M13489">
        <v>0.1538461538461538</v>
      </c>
      <c r="N13489">
        <v>0.51282051282051277</v>
      </c>
      <c r="O13489">
        <v>0.1183431917159764</v>
      </c>
      <c r="P13489">
        <v>7.69230769230769E-2</v>
      </c>
      <c r="Q13489">
        <v>0.25641025641025639</v>
      </c>
    </row>
    <row r="13490" spans="1:17" x14ac:dyDescent="0.3">
      <c r="A13490" t="s">
        <v>10068</v>
      </c>
      <c r="B13490" t="s">
        <v>80</v>
      </c>
      <c r="C13490" t="s">
        <v>3043</v>
      </c>
      <c r="D13490">
        <v>13</v>
      </c>
      <c r="E13490" t="s">
        <v>3498</v>
      </c>
      <c r="F13490" t="s">
        <v>12736</v>
      </c>
      <c r="G13490">
        <v>0.85</v>
      </c>
      <c r="H13490">
        <v>0.6431657075881958</v>
      </c>
      <c r="I13490">
        <v>0.25760408308993149</v>
      </c>
      <c r="J13490">
        <v>1.0666881334261901E-2</v>
      </c>
      <c r="K13490">
        <v>1.8789943019466401E-2</v>
      </c>
      <c r="L13490">
        <v>0.2187499967626953</v>
      </c>
      <c r="M13490">
        <v>0.1372549019607843</v>
      </c>
      <c r="N13490">
        <v>0.53846153846153844</v>
      </c>
      <c r="O13490">
        <v>9.3749996762695395E-2</v>
      </c>
      <c r="P13490">
        <v>5.8823529411764698E-2</v>
      </c>
      <c r="Q13490">
        <v>0.2307692307692307</v>
      </c>
    </row>
    <row r="13491" spans="1:17" x14ac:dyDescent="0.3">
      <c r="A13491" t="s">
        <v>10068</v>
      </c>
      <c r="B13491" t="s">
        <v>80</v>
      </c>
      <c r="C13491" t="s">
        <v>3043</v>
      </c>
      <c r="D13491">
        <v>14</v>
      </c>
      <c r="E13491" t="s">
        <v>3498</v>
      </c>
      <c r="F13491" t="s">
        <v>12737</v>
      </c>
      <c r="G13491">
        <v>0.86</v>
      </c>
      <c r="H13491">
        <v>0.64625751972198486</v>
      </c>
      <c r="I13491">
        <v>0.27101883977096269</v>
      </c>
      <c r="J13491">
        <v>1.6643773840762498E-2</v>
      </c>
      <c r="K13491">
        <v>2.62777227261238E-2</v>
      </c>
      <c r="L13491">
        <v>0.26751591983285328</v>
      </c>
      <c r="M13491">
        <v>0.1779661016949152</v>
      </c>
      <c r="N13491">
        <v>0.53846153846153844</v>
      </c>
      <c r="O13491">
        <v>0.12738853129782149</v>
      </c>
      <c r="P13491">
        <v>8.4745762711864403E-2</v>
      </c>
      <c r="Q13491">
        <v>0.25641025641025639</v>
      </c>
    </row>
    <row r="13492" spans="1:17" x14ac:dyDescent="0.3">
      <c r="A13492" t="s">
        <v>10068</v>
      </c>
      <c r="B13492" t="s">
        <v>80</v>
      </c>
      <c r="C13492" t="s">
        <v>3043</v>
      </c>
      <c r="D13492">
        <v>15</v>
      </c>
      <c r="E13492" t="s">
        <v>3498</v>
      </c>
      <c r="F13492" t="s">
        <v>12738</v>
      </c>
      <c r="G13492">
        <v>0.85</v>
      </c>
      <c r="H13492">
        <v>0.63836914300918579</v>
      </c>
      <c r="I13492">
        <v>0.23738872403560829</v>
      </c>
      <c r="J13492">
        <v>1.31697666498147E-2</v>
      </c>
      <c r="K13492">
        <v>2.98768398880618E-2</v>
      </c>
      <c r="L13492">
        <v>0.23030302669311301</v>
      </c>
      <c r="M13492">
        <v>0.1507936507936507</v>
      </c>
      <c r="N13492">
        <v>0.48717948717948711</v>
      </c>
      <c r="O13492">
        <v>0.14545454184462819</v>
      </c>
      <c r="P13492">
        <v>9.5238095238095205E-2</v>
      </c>
      <c r="Q13492">
        <v>0.30769230769230771</v>
      </c>
    </row>
    <row r="13493" spans="1:17" x14ac:dyDescent="0.3">
      <c r="A13493" t="s">
        <v>10068</v>
      </c>
      <c r="B13493" t="s">
        <v>80</v>
      </c>
      <c r="C13493" t="s">
        <v>3043</v>
      </c>
      <c r="D13493">
        <v>16</v>
      </c>
      <c r="E13493" t="s">
        <v>3498</v>
      </c>
      <c r="F13493" t="s">
        <v>12739</v>
      </c>
      <c r="G13493">
        <v>0.85</v>
      </c>
      <c r="H13493">
        <v>0.61899149417877197</v>
      </c>
      <c r="I13493">
        <v>0.2163833075734157</v>
      </c>
      <c r="J13493">
        <v>1.31342292718418E-2</v>
      </c>
      <c r="K13493">
        <v>2.30622363636508E-2</v>
      </c>
      <c r="L13493">
        <v>0.20125785793283499</v>
      </c>
      <c r="M13493">
        <v>0.1333333333333333</v>
      </c>
      <c r="N13493">
        <v>0.41025641025641019</v>
      </c>
      <c r="O13493">
        <v>0.100628927115225</v>
      </c>
      <c r="P13493">
        <v>6.6666666666666596E-2</v>
      </c>
      <c r="Q13493">
        <v>0.20512820512820509</v>
      </c>
    </row>
    <row r="13494" spans="1:17" x14ac:dyDescent="0.3">
      <c r="A13494" t="s">
        <v>10068</v>
      </c>
      <c r="B13494" t="s">
        <v>80</v>
      </c>
      <c r="C13494" t="s">
        <v>3043</v>
      </c>
      <c r="D13494">
        <v>0</v>
      </c>
      <c r="E13494" t="s">
        <v>3516</v>
      </c>
      <c r="F13494" t="s">
        <v>12740</v>
      </c>
      <c r="G13494">
        <v>0.85</v>
      </c>
      <c r="H13494">
        <v>0.62876439094543457</v>
      </c>
      <c r="I13494">
        <v>0.3061079694964069</v>
      </c>
      <c r="J13494">
        <v>5.8292834556108897E-2</v>
      </c>
      <c r="K13494">
        <v>4.1006655235026397E-2</v>
      </c>
      <c r="L13494">
        <v>0.20645160962663889</v>
      </c>
      <c r="M13494">
        <v>0.13008130081300809</v>
      </c>
      <c r="N13494">
        <v>0.5</v>
      </c>
      <c r="O13494">
        <v>0.1548387064008325</v>
      </c>
      <c r="P13494">
        <v>9.7560975609756101E-2</v>
      </c>
      <c r="Q13494">
        <v>0.375</v>
      </c>
    </row>
    <row r="13495" spans="1:17" x14ac:dyDescent="0.3">
      <c r="A13495" t="s">
        <v>10068</v>
      </c>
      <c r="B13495" t="s">
        <v>80</v>
      </c>
      <c r="C13495" t="s">
        <v>3043</v>
      </c>
      <c r="D13495">
        <v>1</v>
      </c>
      <c r="E13495" t="s">
        <v>3516</v>
      </c>
      <c r="F13495" t="s">
        <v>8416</v>
      </c>
      <c r="G13495">
        <v>0.85</v>
      </c>
      <c r="H13495">
        <v>0.59220784902572632</v>
      </c>
      <c r="I13495">
        <v>0.18287489748280861</v>
      </c>
      <c r="J13495">
        <v>1.29986803798436E-2</v>
      </c>
      <c r="K13495">
        <v>3.0345386033101998E-3</v>
      </c>
      <c r="L13495">
        <v>0.4761904725623583</v>
      </c>
      <c r="M13495">
        <v>1</v>
      </c>
      <c r="N13495">
        <v>0.3125</v>
      </c>
      <c r="O13495">
        <v>0.4761904725623583</v>
      </c>
      <c r="P13495">
        <v>1</v>
      </c>
      <c r="Q13495">
        <v>0.3125</v>
      </c>
    </row>
    <row r="13496" spans="1:17" x14ac:dyDescent="0.3">
      <c r="A13496" t="s">
        <v>10068</v>
      </c>
      <c r="B13496" t="s">
        <v>80</v>
      </c>
      <c r="C13496" t="s">
        <v>3043</v>
      </c>
      <c r="D13496">
        <v>2</v>
      </c>
      <c r="E13496" t="s">
        <v>3516</v>
      </c>
      <c r="F13496" t="s">
        <v>12741</v>
      </c>
      <c r="G13496">
        <v>0.85</v>
      </c>
      <c r="H13496">
        <v>0.62282896041870117</v>
      </c>
      <c r="I13496">
        <v>0.35051627056888679</v>
      </c>
      <c r="J13496">
        <v>0.1239346270906251</v>
      </c>
      <c r="K13496">
        <v>0.1023971040577784</v>
      </c>
      <c r="L13496">
        <v>0.25490195647827768</v>
      </c>
      <c r="M13496">
        <v>0.18571428571428569</v>
      </c>
      <c r="N13496">
        <v>0.40625</v>
      </c>
      <c r="O13496">
        <v>0.21568627020376779</v>
      </c>
      <c r="P13496">
        <v>0.15714285714285711</v>
      </c>
      <c r="Q13496">
        <v>0.34375</v>
      </c>
    </row>
    <row r="13497" spans="1:17" x14ac:dyDescent="0.3">
      <c r="A13497" t="s">
        <v>10068</v>
      </c>
      <c r="B13497" t="s">
        <v>80</v>
      </c>
      <c r="C13497" t="s">
        <v>3043</v>
      </c>
      <c r="D13497">
        <v>3</v>
      </c>
      <c r="E13497" t="s">
        <v>3516</v>
      </c>
      <c r="F13497" t="s">
        <v>12742</v>
      </c>
      <c r="G13497">
        <v>0.85</v>
      </c>
      <c r="H13497">
        <v>0.59955769777297974</v>
      </c>
      <c r="I13497">
        <v>0.3369165398274987</v>
      </c>
      <c r="J13497">
        <v>0.1056710883447109</v>
      </c>
      <c r="K13497">
        <v>7.1641625923134694E-2</v>
      </c>
      <c r="L13497">
        <v>0.22608695250510399</v>
      </c>
      <c r="M13497">
        <v>0.15662650602409639</v>
      </c>
      <c r="N13497">
        <v>0.40625</v>
      </c>
      <c r="O13497">
        <v>0.1739130394616257</v>
      </c>
      <c r="P13497">
        <v>0.1204819277108433</v>
      </c>
      <c r="Q13497">
        <v>0.3125</v>
      </c>
    </row>
    <row r="13498" spans="1:17" x14ac:dyDescent="0.3">
      <c r="A13498" t="s">
        <v>10068</v>
      </c>
      <c r="B13498" t="s">
        <v>80</v>
      </c>
      <c r="C13498" t="s">
        <v>3043</v>
      </c>
      <c r="D13498">
        <v>4</v>
      </c>
      <c r="E13498" t="s">
        <v>3516</v>
      </c>
      <c r="F13498" t="s">
        <v>8416</v>
      </c>
      <c r="G13498">
        <v>0.85</v>
      </c>
      <c r="H13498">
        <v>0.59220784902572632</v>
      </c>
      <c r="I13498">
        <v>0.18287489748280861</v>
      </c>
      <c r="J13498">
        <v>1.29986803798436E-2</v>
      </c>
      <c r="K13498">
        <v>3.0345386033101998E-3</v>
      </c>
      <c r="L13498">
        <v>0.4761904725623583</v>
      </c>
      <c r="M13498">
        <v>1</v>
      </c>
      <c r="N13498">
        <v>0.3125</v>
      </c>
      <c r="O13498">
        <v>0.4761904725623583</v>
      </c>
      <c r="P13498">
        <v>1</v>
      </c>
      <c r="Q13498">
        <v>0.3125</v>
      </c>
    </row>
    <row r="13499" spans="1:17" x14ac:dyDescent="0.3">
      <c r="A13499" t="s">
        <v>10068</v>
      </c>
      <c r="B13499" t="s">
        <v>80</v>
      </c>
      <c r="C13499" t="s">
        <v>3043</v>
      </c>
      <c r="D13499">
        <v>5</v>
      </c>
      <c r="E13499" t="s">
        <v>3516</v>
      </c>
      <c r="F13499" t="s">
        <v>12743</v>
      </c>
      <c r="G13499">
        <v>0.95</v>
      </c>
      <c r="H13499">
        <v>0.64731580018997192</v>
      </c>
      <c r="I13499">
        <v>0.41516728367894651</v>
      </c>
      <c r="J13499">
        <v>0.1142732743714996</v>
      </c>
      <c r="K13499">
        <v>8.1932232815234596E-2</v>
      </c>
      <c r="L13499">
        <v>0.2592592550891632</v>
      </c>
      <c r="M13499">
        <v>0.18421052631578941</v>
      </c>
      <c r="N13499">
        <v>0.4375</v>
      </c>
      <c r="O13499">
        <v>0.2037036995336077</v>
      </c>
      <c r="P13499">
        <v>0.14473684210526311</v>
      </c>
      <c r="Q13499">
        <v>0.34375</v>
      </c>
    </row>
    <row r="13500" spans="1:17" x14ac:dyDescent="0.3">
      <c r="A13500" t="s">
        <v>10068</v>
      </c>
      <c r="B13500" t="s">
        <v>80</v>
      </c>
      <c r="C13500" t="s">
        <v>3043</v>
      </c>
      <c r="D13500">
        <v>6</v>
      </c>
      <c r="E13500" t="s">
        <v>3516</v>
      </c>
      <c r="F13500" t="s">
        <v>12744</v>
      </c>
      <c r="G13500">
        <v>0.85</v>
      </c>
      <c r="H13500">
        <v>0.63638579845428467</v>
      </c>
      <c r="I13500">
        <v>0.37755867644579888</v>
      </c>
      <c r="J13500">
        <v>0.1022947921592692</v>
      </c>
      <c r="K13500">
        <v>7.9060702724297993E-2</v>
      </c>
      <c r="L13500">
        <v>0.20689654772889421</v>
      </c>
      <c r="M13500">
        <v>0.14285714285714279</v>
      </c>
      <c r="N13500">
        <v>0.375</v>
      </c>
      <c r="O13500">
        <v>0.20689654772889421</v>
      </c>
      <c r="P13500">
        <v>0.14285714285714279</v>
      </c>
      <c r="Q13500">
        <v>0.375</v>
      </c>
    </row>
    <row r="13501" spans="1:17" x14ac:dyDescent="0.3">
      <c r="A13501" t="s">
        <v>10068</v>
      </c>
      <c r="B13501" t="s">
        <v>80</v>
      </c>
      <c r="C13501" t="s">
        <v>3043</v>
      </c>
      <c r="D13501">
        <v>7</v>
      </c>
      <c r="E13501" t="s">
        <v>3516</v>
      </c>
      <c r="F13501" t="s">
        <v>12745</v>
      </c>
      <c r="G13501">
        <v>0.85</v>
      </c>
      <c r="H13501">
        <v>0.58784401416778564</v>
      </c>
      <c r="I13501">
        <v>0.21724818959841999</v>
      </c>
      <c r="J13501">
        <v>3.2985978237286002E-2</v>
      </c>
      <c r="K13501">
        <v>1.9156853469560101E-2</v>
      </c>
      <c r="L13501">
        <v>0.57777777366913585</v>
      </c>
      <c r="M13501">
        <v>1</v>
      </c>
      <c r="N13501">
        <v>0.40625</v>
      </c>
      <c r="O13501">
        <v>0.57777777366913585</v>
      </c>
      <c r="P13501">
        <v>1</v>
      </c>
      <c r="Q13501">
        <v>0.40625</v>
      </c>
    </row>
    <row r="13502" spans="1:17" x14ac:dyDescent="0.3">
      <c r="A13502" t="s">
        <v>10068</v>
      </c>
      <c r="B13502" t="s">
        <v>80</v>
      </c>
      <c r="C13502" t="s">
        <v>3043</v>
      </c>
      <c r="D13502">
        <v>8</v>
      </c>
      <c r="E13502" t="s">
        <v>3516</v>
      </c>
      <c r="F13502" t="s">
        <v>12746</v>
      </c>
      <c r="G13502">
        <v>0.88</v>
      </c>
      <c r="H13502">
        <v>0.63128405809402466</v>
      </c>
      <c r="I13502">
        <v>0.33913177078812667</v>
      </c>
      <c r="J13502">
        <v>0.11707552893218511</v>
      </c>
      <c r="K13502">
        <v>8.3226273634045E-2</v>
      </c>
      <c r="L13502">
        <v>0.27272726860165292</v>
      </c>
      <c r="M13502">
        <v>0.19230769230769229</v>
      </c>
      <c r="N13502">
        <v>0.46875</v>
      </c>
      <c r="O13502">
        <v>0.23636363223801651</v>
      </c>
      <c r="P13502">
        <v>0.1666666666666666</v>
      </c>
      <c r="Q13502">
        <v>0.40625</v>
      </c>
    </row>
    <row r="13503" spans="1:17" x14ac:dyDescent="0.3">
      <c r="A13503" t="s">
        <v>10068</v>
      </c>
      <c r="B13503" t="s">
        <v>80</v>
      </c>
      <c r="C13503" t="s">
        <v>3043</v>
      </c>
      <c r="D13503">
        <v>9</v>
      </c>
      <c r="E13503" t="s">
        <v>3516</v>
      </c>
      <c r="F13503" t="s">
        <v>12747</v>
      </c>
      <c r="G13503">
        <v>0.85</v>
      </c>
      <c r="H13503">
        <v>0.62554073333740234</v>
      </c>
      <c r="I13503">
        <v>0.30496606564019441</v>
      </c>
      <c r="J13503">
        <v>0.14501819693533019</v>
      </c>
      <c r="K13503">
        <v>0.1156163838645396</v>
      </c>
      <c r="L13503">
        <v>0.27659574019013128</v>
      </c>
      <c r="M13503">
        <v>0.20967741935483869</v>
      </c>
      <c r="N13503">
        <v>0.40625</v>
      </c>
      <c r="O13503">
        <v>0.2553191444454504</v>
      </c>
      <c r="P13503">
        <v>0.19354838709677419</v>
      </c>
      <c r="Q13503">
        <v>0.375</v>
      </c>
    </row>
    <row r="13504" spans="1:17" x14ac:dyDescent="0.3">
      <c r="A13504" t="s">
        <v>10068</v>
      </c>
      <c r="B13504" t="s">
        <v>80</v>
      </c>
      <c r="C13504" t="s">
        <v>3043</v>
      </c>
      <c r="D13504">
        <v>10</v>
      </c>
      <c r="E13504" t="s">
        <v>3516</v>
      </c>
      <c r="F13504" t="s">
        <v>8416</v>
      </c>
      <c r="G13504">
        <v>0.85</v>
      </c>
      <c r="H13504">
        <v>0.59220784902572632</v>
      </c>
      <c r="I13504">
        <v>0.18287489748280861</v>
      </c>
      <c r="J13504">
        <v>1.29986803798436E-2</v>
      </c>
      <c r="K13504">
        <v>3.0345386033101998E-3</v>
      </c>
      <c r="L13504">
        <v>0.4761904725623583</v>
      </c>
      <c r="M13504">
        <v>1</v>
      </c>
      <c r="N13504">
        <v>0.3125</v>
      </c>
      <c r="O13504">
        <v>0.4761904725623583</v>
      </c>
      <c r="P13504">
        <v>1</v>
      </c>
      <c r="Q13504">
        <v>0.3125</v>
      </c>
    </row>
    <row r="13505" spans="1:17" x14ac:dyDescent="0.3">
      <c r="A13505" t="s">
        <v>10068</v>
      </c>
      <c r="B13505" t="s">
        <v>80</v>
      </c>
      <c r="C13505" t="s">
        <v>3043</v>
      </c>
      <c r="D13505">
        <v>11</v>
      </c>
      <c r="E13505" t="s">
        <v>3516</v>
      </c>
      <c r="F13505" t="s">
        <v>12748</v>
      </c>
      <c r="G13505">
        <v>0.85</v>
      </c>
      <c r="H13505">
        <v>0.58622276782989502</v>
      </c>
      <c r="I13505">
        <v>0.41147791005134149</v>
      </c>
      <c r="J13505">
        <v>0.1020674990638991</v>
      </c>
      <c r="K13505">
        <v>7.3773692305913394E-2</v>
      </c>
      <c r="L13505">
        <v>0.25373133964802852</v>
      </c>
      <c r="M13505">
        <v>0.1666666666666666</v>
      </c>
      <c r="N13505">
        <v>0.53125</v>
      </c>
      <c r="O13505">
        <v>0.2238805933793718</v>
      </c>
      <c r="P13505">
        <v>0.14705882352941169</v>
      </c>
      <c r="Q13505">
        <v>0.46875</v>
      </c>
    </row>
    <row r="13506" spans="1:17" x14ac:dyDescent="0.3">
      <c r="A13506" t="s">
        <v>10068</v>
      </c>
      <c r="B13506" t="s">
        <v>80</v>
      </c>
      <c r="C13506" t="s">
        <v>3043</v>
      </c>
      <c r="D13506">
        <v>12</v>
      </c>
      <c r="E13506" t="s">
        <v>3516</v>
      </c>
      <c r="F13506" t="s">
        <v>12749</v>
      </c>
      <c r="G13506">
        <v>0.9</v>
      </c>
      <c r="H13506">
        <v>0.60758936405181885</v>
      </c>
      <c r="I13506">
        <v>0.4186862821982264</v>
      </c>
      <c r="J13506">
        <v>0.1051552725964546</v>
      </c>
      <c r="K13506">
        <v>7.0640043580639494E-2</v>
      </c>
      <c r="L13506">
        <v>0.29230768859644968</v>
      </c>
      <c r="M13506">
        <v>0.1938775510204081</v>
      </c>
      <c r="N13506">
        <v>0.59375</v>
      </c>
      <c r="O13506">
        <v>0.24615384244260349</v>
      </c>
      <c r="P13506">
        <v>0.16326530612244891</v>
      </c>
      <c r="Q13506">
        <v>0.5</v>
      </c>
    </row>
    <row r="13507" spans="1:17" x14ac:dyDescent="0.3">
      <c r="A13507" t="s">
        <v>10068</v>
      </c>
      <c r="B13507" t="s">
        <v>80</v>
      </c>
      <c r="C13507" t="s">
        <v>3043</v>
      </c>
      <c r="D13507">
        <v>13</v>
      </c>
      <c r="E13507" t="s">
        <v>3516</v>
      </c>
      <c r="F13507" t="s">
        <v>8416</v>
      </c>
      <c r="G13507">
        <v>0.85</v>
      </c>
      <c r="H13507">
        <v>0.59220784902572632</v>
      </c>
      <c r="I13507">
        <v>0.18287489748280861</v>
      </c>
      <c r="J13507">
        <v>1.29986803798436E-2</v>
      </c>
      <c r="K13507">
        <v>3.0345386033101998E-3</v>
      </c>
      <c r="L13507">
        <v>0.4761904725623583</v>
      </c>
      <c r="M13507">
        <v>1</v>
      </c>
      <c r="N13507">
        <v>0.3125</v>
      </c>
      <c r="O13507">
        <v>0.4761904725623583</v>
      </c>
      <c r="P13507">
        <v>1</v>
      </c>
      <c r="Q13507">
        <v>0.3125</v>
      </c>
    </row>
    <row r="13508" spans="1:17" x14ac:dyDescent="0.3">
      <c r="A13508" t="s">
        <v>10068</v>
      </c>
      <c r="B13508" t="s">
        <v>80</v>
      </c>
      <c r="C13508" t="s">
        <v>3043</v>
      </c>
      <c r="D13508">
        <v>14</v>
      </c>
      <c r="E13508" t="s">
        <v>3516</v>
      </c>
      <c r="F13508" t="s">
        <v>12750</v>
      </c>
      <c r="G13508">
        <v>0.85</v>
      </c>
      <c r="H13508">
        <v>0.58841371536254883</v>
      </c>
      <c r="I13508">
        <v>0.38568193300945269</v>
      </c>
      <c r="J13508">
        <v>8.8763843659578498E-2</v>
      </c>
      <c r="K13508">
        <v>5.8855265958086302E-2</v>
      </c>
      <c r="L13508">
        <v>0.2595419810407319</v>
      </c>
      <c r="M13508">
        <v>0.17171717171717171</v>
      </c>
      <c r="N13508">
        <v>0.53125</v>
      </c>
      <c r="O13508">
        <v>0.21374045432317459</v>
      </c>
      <c r="P13508">
        <v>0.14141414141414141</v>
      </c>
      <c r="Q13508">
        <v>0.4375</v>
      </c>
    </row>
    <row r="13509" spans="1:17" x14ac:dyDescent="0.3">
      <c r="A13509" t="s">
        <v>10068</v>
      </c>
      <c r="B13509" t="s">
        <v>80</v>
      </c>
      <c r="C13509" t="s">
        <v>3043</v>
      </c>
      <c r="D13509">
        <v>15</v>
      </c>
      <c r="E13509" t="s">
        <v>3516</v>
      </c>
      <c r="F13509" t="s">
        <v>12751</v>
      </c>
      <c r="G13509">
        <v>0.85</v>
      </c>
      <c r="H13509">
        <v>0.59745925664901733</v>
      </c>
      <c r="I13509">
        <v>0.3233448436151139</v>
      </c>
      <c r="J13509">
        <v>0.1047028136128834</v>
      </c>
      <c r="K13509">
        <v>7.6338287798278906E-2</v>
      </c>
      <c r="L13509">
        <v>0.23728813164033319</v>
      </c>
      <c r="M13509">
        <v>0.16279069767441859</v>
      </c>
      <c r="N13509">
        <v>0.4375</v>
      </c>
      <c r="O13509">
        <v>0.20338982655558749</v>
      </c>
      <c r="P13509">
        <v>0.1395348837209302</v>
      </c>
      <c r="Q13509">
        <v>0.375</v>
      </c>
    </row>
    <row r="13510" spans="1:17" x14ac:dyDescent="0.3">
      <c r="A13510" t="s">
        <v>10068</v>
      </c>
      <c r="B13510" t="s">
        <v>80</v>
      </c>
      <c r="C13510" t="s">
        <v>3043</v>
      </c>
      <c r="D13510">
        <v>16</v>
      </c>
      <c r="E13510" t="s">
        <v>3516</v>
      </c>
      <c r="F13510" t="s">
        <v>12752</v>
      </c>
      <c r="G13510">
        <v>0.85</v>
      </c>
      <c r="H13510">
        <v>0.64936935901641846</v>
      </c>
      <c r="I13510">
        <v>0.37312925170068018</v>
      </c>
      <c r="J13510">
        <v>9.6366538394234702E-2</v>
      </c>
      <c r="K13510">
        <v>7.7880372702098494E-2</v>
      </c>
      <c r="L13510">
        <v>0.26016259777645578</v>
      </c>
      <c r="M13510">
        <v>0.17582417582417581</v>
      </c>
      <c r="N13510">
        <v>0.5</v>
      </c>
      <c r="O13510">
        <v>0.2113821099715778</v>
      </c>
      <c r="P13510">
        <v>0.14285714285714279</v>
      </c>
      <c r="Q13510">
        <v>0.40625</v>
      </c>
    </row>
    <row r="13511" spans="1:17" x14ac:dyDescent="0.3">
      <c r="A13511" t="s">
        <v>10068</v>
      </c>
      <c r="B13511" t="s">
        <v>80</v>
      </c>
      <c r="C13511" t="s">
        <v>3043</v>
      </c>
      <c r="D13511">
        <v>0</v>
      </c>
      <c r="E13511" t="s">
        <v>3528</v>
      </c>
      <c r="F13511" t="s">
        <v>12753</v>
      </c>
      <c r="G13511">
        <v>0.75</v>
      </c>
      <c r="H13511">
        <v>0.4972108006477356</v>
      </c>
      <c r="I13511">
        <v>0.1973684210526315</v>
      </c>
      <c r="J13511">
        <v>4.0654254287987197E-2</v>
      </c>
      <c r="K13511">
        <v>1.49336952481933E-2</v>
      </c>
      <c r="L13511">
        <v>0.22222221777777779</v>
      </c>
      <c r="M13511">
        <v>0.1666666666666666</v>
      </c>
      <c r="N13511">
        <v>0.33333333333333331</v>
      </c>
      <c r="O13511">
        <v>0.22222221777777779</v>
      </c>
      <c r="P13511">
        <v>0.1666666666666666</v>
      </c>
      <c r="Q13511">
        <v>0.33333333333333331</v>
      </c>
    </row>
    <row r="13512" spans="1:17" x14ac:dyDescent="0.3">
      <c r="A13512" t="s">
        <v>10068</v>
      </c>
      <c r="B13512" t="s">
        <v>80</v>
      </c>
      <c r="C13512" t="s">
        <v>3043</v>
      </c>
      <c r="D13512">
        <v>1</v>
      </c>
      <c r="E13512" t="s">
        <v>3528</v>
      </c>
      <c r="F13512" t="s">
        <v>12754</v>
      </c>
      <c r="G13512">
        <v>0.85</v>
      </c>
      <c r="H13512">
        <v>0.5732463002204895</v>
      </c>
      <c r="I13512">
        <v>0.67222222222222228</v>
      </c>
      <c r="J13512">
        <v>0.31559845391129449</v>
      </c>
      <c r="K13512">
        <v>0.1967497981115563</v>
      </c>
      <c r="L13512">
        <v>0.57142856653061236</v>
      </c>
      <c r="M13512">
        <v>0.5</v>
      </c>
      <c r="N13512">
        <v>0.66666666666666663</v>
      </c>
      <c r="O13512">
        <v>0.57142856653061236</v>
      </c>
      <c r="P13512">
        <v>0.5</v>
      </c>
      <c r="Q13512">
        <v>0.66666666666666663</v>
      </c>
    </row>
    <row r="13513" spans="1:17" x14ac:dyDescent="0.3">
      <c r="A13513" t="s">
        <v>10068</v>
      </c>
      <c r="B13513" t="s">
        <v>80</v>
      </c>
      <c r="C13513" t="s">
        <v>3043</v>
      </c>
      <c r="D13513">
        <v>2</v>
      </c>
      <c r="E13513" t="s">
        <v>3528</v>
      </c>
      <c r="F13513" t="s">
        <v>12755</v>
      </c>
      <c r="G13513">
        <v>0.95</v>
      </c>
      <c r="H13513">
        <v>0.5729748010635376</v>
      </c>
      <c r="I13513">
        <v>0.1420454545454545</v>
      </c>
      <c r="J13513">
        <v>7.5420510650028999E-3</v>
      </c>
      <c r="K13513">
        <v>5.4364459283745004E-3</v>
      </c>
      <c r="L13513">
        <v>7.7922076485073294E-2</v>
      </c>
      <c r="M13513">
        <v>4.22535211267605E-2</v>
      </c>
      <c r="N13513">
        <v>0.5</v>
      </c>
      <c r="O13513">
        <v>7.7922076485073294E-2</v>
      </c>
      <c r="P13513">
        <v>4.22535211267605E-2</v>
      </c>
      <c r="Q13513">
        <v>0.5</v>
      </c>
    </row>
    <row r="13514" spans="1:17" x14ac:dyDescent="0.3">
      <c r="A13514" t="s">
        <v>10068</v>
      </c>
      <c r="B13514" t="s">
        <v>80</v>
      </c>
      <c r="C13514" t="s">
        <v>3043</v>
      </c>
      <c r="D13514">
        <v>3</v>
      </c>
      <c r="E13514" t="s">
        <v>3528</v>
      </c>
      <c r="F13514" t="s">
        <v>12756</v>
      </c>
      <c r="G13514">
        <v>0.95</v>
      </c>
      <c r="H13514">
        <v>0.50419008731842041</v>
      </c>
      <c r="I13514">
        <v>0.26064773735581193</v>
      </c>
      <c r="J13514">
        <v>1.50642817058988E-2</v>
      </c>
      <c r="K13514">
        <v>8.6394096105834994E-3</v>
      </c>
      <c r="L13514">
        <v>0.14457831191174331</v>
      </c>
      <c r="M13514">
        <v>7.7922077922077906E-2</v>
      </c>
      <c r="N13514">
        <v>1</v>
      </c>
      <c r="O13514">
        <v>0.14457831191174331</v>
      </c>
      <c r="P13514">
        <v>7.7922077922077906E-2</v>
      </c>
      <c r="Q13514">
        <v>1</v>
      </c>
    </row>
    <row r="13515" spans="1:17" x14ac:dyDescent="0.3">
      <c r="A13515" t="s">
        <v>10068</v>
      </c>
      <c r="B13515" t="s">
        <v>80</v>
      </c>
      <c r="C13515" t="s">
        <v>3043</v>
      </c>
      <c r="D13515">
        <v>4</v>
      </c>
      <c r="E13515" t="s">
        <v>3528</v>
      </c>
      <c r="F13515" t="s">
        <v>12757</v>
      </c>
      <c r="G13515">
        <v>0.85</v>
      </c>
      <c r="H13515">
        <v>0.43589645624160761</v>
      </c>
      <c r="I13515">
        <v>0.19832041343669249</v>
      </c>
      <c r="J13515">
        <v>2.3017921644654101E-2</v>
      </c>
      <c r="K13515">
        <v>1.24360365872178E-2</v>
      </c>
      <c r="L13515">
        <v>9.6153845066568003E-2</v>
      </c>
      <c r="M13515">
        <v>5.10204081632653E-2</v>
      </c>
      <c r="N13515">
        <v>0.83333333333333337</v>
      </c>
      <c r="O13515">
        <v>9.6153845066568003E-2</v>
      </c>
      <c r="P13515">
        <v>5.10204081632653E-2</v>
      </c>
      <c r="Q13515">
        <v>0.83333333333333337</v>
      </c>
    </row>
    <row r="13516" spans="1:17" x14ac:dyDescent="0.3">
      <c r="A13516" t="s">
        <v>10068</v>
      </c>
      <c r="B13516" t="s">
        <v>80</v>
      </c>
      <c r="C13516" t="s">
        <v>3043</v>
      </c>
      <c r="D13516">
        <v>5</v>
      </c>
      <c r="E13516" t="s">
        <v>3528</v>
      </c>
      <c r="F13516" t="s">
        <v>12758</v>
      </c>
      <c r="G13516">
        <v>0.85</v>
      </c>
      <c r="H13516">
        <v>0.63513052463531494</v>
      </c>
      <c r="I13516">
        <v>0.33281917418130041</v>
      </c>
      <c r="J13516">
        <v>1.79948004432708E-2</v>
      </c>
      <c r="K13516">
        <v>1.2930120356701101E-2</v>
      </c>
      <c r="L13516">
        <v>0.1578947353878116</v>
      </c>
      <c r="M13516">
        <v>8.5714285714285701E-2</v>
      </c>
      <c r="N13516">
        <v>1</v>
      </c>
      <c r="O13516">
        <v>0.1578947353878116</v>
      </c>
      <c r="P13516">
        <v>8.5714285714285701E-2</v>
      </c>
      <c r="Q13516">
        <v>1</v>
      </c>
    </row>
    <row r="13517" spans="1:17" x14ac:dyDescent="0.3">
      <c r="A13517" t="s">
        <v>10068</v>
      </c>
      <c r="B13517" t="s">
        <v>80</v>
      </c>
      <c r="C13517" t="s">
        <v>3043</v>
      </c>
      <c r="D13517">
        <v>6</v>
      </c>
      <c r="E13517" t="s">
        <v>3528</v>
      </c>
      <c r="F13517" t="s">
        <v>12759</v>
      </c>
      <c r="G13517">
        <v>0.7</v>
      </c>
      <c r="H13517">
        <v>0.69208931922912598</v>
      </c>
      <c r="I13517">
        <v>0.27777777777777779</v>
      </c>
      <c r="J13517">
        <v>6.7425559297518395E-2</v>
      </c>
      <c r="K13517">
        <v>0.10552670315936311</v>
      </c>
      <c r="L13517">
        <v>0.53333332853333337</v>
      </c>
      <c r="M13517">
        <v>0.44444444444444442</v>
      </c>
      <c r="N13517">
        <v>0.66666666666666663</v>
      </c>
      <c r="O13517">
        <v>0.53333332853333337</v>
      </c>
      <c r="P13517">
        <v>0.44444444444444442</v>
      </c>
      <c r="Q13517">
        <v>0.66666666666666663</v>
      </c>
    </row>
    <row r="13518" spans="1:17" x14ac:dyDescent="0.3">
      <c r="A13518" t="s">
        <v>10068</v>
      </c>
      <c r="B13518" t="s">
        <v>80</v>
      </c>
      <c r="C13518" t="s">
        <v>3043</v>
      </c>
      <c r="D13518">
        <v>7</v>
      </c>
      <c r="E13518" t="s">
        <v>3528</v>
      </c>
      <c r="F13518" t="s">
        <v>12760</v>
      </c>
      <c r="G13518">
        <v>0.85</v>
      </c>
      <c r="H13518">
        <v>0.47575116157531738</v>
      </c>
      <c r="I13518">
        <v>0.203042328042328</v>
      </c>
      <c r="J13518">
        <v>7.2673710083894999E-3</v>
      </c>
      <c r="K13518">
        <v>4.2812080111948999E-3</v>
      </c>
      <c r="L13518">
        <v>8.0808079669421495E-2</v>
      </c>
      <c r="M13518">
        <v>4.3010752688171998E-2</v>
      </c>
      <c r="N13518">
        <v>0.66666666666666663</v>
      </c>
      <c r="O13518">
        <v>8.0808079669421495E-2</v>
      </c>
      <c r="P13518">
        <v>4.3010752688171998E-2</v>
      </c>
      <c r="Q13518">
        <v>0.66666666666666663</v>
      </c>
    </row>
    <row r="13519" spans="1:17" x14ac:dyDescent="0.3">
      <c r="A13519" t="s">
        <v>10068</v>
      </c>
      <c r="B13519" t="s">
        <v>80</v>
      </c>
      <c r="C13519" t="s">
        <v>3043</v>
      </c>
      <c r="D13519">
        <v>8</v>
      </c>
      <c r="E13519" t="s">
        <v>3528</v>
      </c>
      <c r="F13519" t="s">
        <v>12761</v>
      </c>
      <c r="G13519">
        <v>0.9</v>
      </c>
      <c r="H13519">
        <v>0.45368942618370051</v>
      </c>
      <c r="I13519">
        <v>0.17156862745098039</v>
      </c>
      <c r="J13519">
        <v>3.24527918206058E-2</v>
      </c>
      <c r="K13519">
        <v>2.0714732470250401E-2</v>
      </c>
      <c r="L13519">
        <v>0.1333333320888889</v>
      </c>
      <c r="M13519">
        <v>7.1428571428571397E-2</v>
      </c>
      <c r="N13519">
        <v>1</v>
      </c>
      <c r="O13519">
        <v>0.1333333320888889</v>
      </c>
      <c r="P13519">
        <v>7.1428571428571397E-2</v>
      </c>
      <c r="Q13519">
        <v>1</v>
      </c>
    </row>
    <row r="13520" spans="1:17" x14ac:dyDescent="0.3">
      <c r="A13520" t="s">
        <v>10068</v>
      </c>
      <c r="B13520" t="s">
        <v>80</v>
      </c>
      <c r="C13520" t="s">
        <v>3043</v>
      </c>
      <c r="D13520">
        <v>9</v>
      </c>
      <c r="E13520" t="s">
        <v>3528</v>
      </c>
      <c r="F13520" t="s">
        <v>12762</v>
      </c>
      <c r="G13520">
        <v>0.7</v>
      </c>
      <c r="H13520">
        <v>0.49711582064628601</v>
      </c>
      <c r="I13520">
        <v>0.10775862068965519</v>
      </c>
      <c r="J13520">
        <v>5.3084150032307997E-3</v>
      </c>
      <c r="K13520">
        <v>3.8096045300953E-3</v>
      </c>
      <c r="L13520">
        <v>7.4766354081579098E-2</v>
      </c>
      <c r="M13520">
        <v>3.9603960396039598E-2</v>
      </c>
      <c r="N13520">
        <v>0.66666666666666663</v>
      </c>
      <c r="O13520">
        <v>7.4766354081579098E-2</v>
      </c>
      <c r="P13520">
        <v>3.9603960396039598E-2</v>
      </c>
      <c r="Q13520">
        <v>0.66666666666666663</v>
      </c>
    </row>
    <row r="13521" spans="1:17" x14ac:dyDescent="0.3">
      <c r="A13521" t="s">
        <v>10068</v>
      </c>
      <c r="B13521" t="s">
        <v>80</v>
      </c>
      <c r="C13521" t="s">
        <v>3043</v>
      </c>
      <c r="D13521">
        <v>10</v>
      </c>
      <c r="E13521" t="s">
        <v>3528</v>
      </c>
      <c r="F13521" t="s">
        <v>12763</v>
      </c>
      <c r="G13521">
        <v>0.85</v>
      </c>
      <c r="H13521">
        <v>0.48101240396499628</v>
      </c>
      <c r="I13521">
        <v>0.26351199820587579</v>
      </c>
      <c r="J13521">
        <v>3.7072973459897199E-2</v>
      </c>
      <c r="K13521">
        <v>2.3275546787325001E-2</v>
      </c>
      <c r="L13521">
        <v>0.12658227707739139</v>
      </c>
      <c r="M13521">
        <v>6.8493150684931503E-2</v>
      </c>
      <c r="N13521">
        <v>0.83333333333333337</v>
      </c>
      <c r="O13521">
        <v>0.12658227707739139</v>
      </c>
      <c r="P13521">
        <v>6.8493150684931503E-2</v>
      </c>
      <c r="Q13521">
        <v>0.83333333333333337</v>
      </c>
    </row>
    <row r="13522" spans="1:17" x14ac:dyDescent="0.3">
      <c r="A13522" t="s">
        <v>10068</v>
      </c>
      <c r="B13522" t="s">
        <v>80</v>
      </c>
      <c r="C13522" t="s">
        <v>3043</v>
      </c>
      <c r="D13522">
        <v>11</v>
      </c>
      <c r="E13522" t="s">
        <v>3528</v>
      </c>
      <c r="F13522" t="s">
        <v>12764</v>
      </c>
      <c r="G13522">
        <v>0.85</v>
      </c>
      <c r="H13522">
        <v>0.430498868227005</v>
      </c>
      <c r="I13522">
        <v>0.14958530805687201</v>
      </c>
      <c r="J13522">
        <v>5.7400744330297999E-3</v>
      </c>
      <c r="K13522">
        <v>3.3489551363596998E-3</v>
      </c>
      <c r="L13522">
        <v>6.0606059467401302E-2</v>
      </c>
      <c r="M13522">
        <v>3.2258064516128997E-2</v>
      </c>
      <c r="N13522">
        <v>0.5</v>
      </c>
      <c r="O13522">
        <v>6.0606059467401302E-2</v>
      </c>
      <c r="P13522">
        <v>3.2258064516128997E-2</v>
      </c>
      <c r="Q13522">
        <v>0.5</v>
      </c>
    </row>
    <row r="13523" spans="1:17" x14ac:dyDescent="0.3">
      <c r="A13523" t="s">
        <v>10068</v>
      </c>
      <c r="B13523" t="s">
        <v>80</v>
      </c>
      <c r="C13523" t="s">
        <v>3043</v>
      </c>
      <c r="D13523">
        <v>12</v>
      </c>
      <c r="E13523" t="s">
        <v>3528</v>
      </c>
      <c r="F13523" t="s">
        <v>12765</v>
      </c>
      <c r="G13523">
        <v>0.75</v>
      </c>
      <c r="H13523">
        <v>0.44599345326423639</v>
      </c>
      <c r="I13523">
        <v>9.2592592592592601E-2</v>
      </c>
      <c r="J13523">
        <v>5.5506225384317999E-3</v>
      </c>
      <c r="K13523">
        <v>3.4530022764388E-3</v>
      </c>
      <c r="L13523">
        <v>6.0606059467401302E-2</v>
      </c>
      <c r="M13523">
        <v>3.2258064516128997E-2</v>
      </c>
      <c r="N13523">
        <v>0.5</v>
      </c>
      <c r="O13523">
        <v>6.0606059467401302E-2</v>
      </c>
      <c r="P13523">
        <v>3.2258064516128997E-2</v>
      </c>
      <c r="Q13523">
        <v>0.5</v>
      </c>
    </row>
    <row r="13524" spans="1:17" x14ac:dyDescent="0.3">
      <c r="A13524" t="s">
        <v>10068</v>
      </c>
      <c r="B13524" t="s">
        <v>80</v>
      </c>
      <c r="C13524" t="s">
        <v>3043</v>
      </c>
      <c r="D13524">
        <v>13</v>
      </c>
      <c r="E13524" t="s">
        <v>3528</v>
      </c>
      <c r="F13524" t="s">
        <v>12766</v>
      </c>
      <c r="G13524">
        <v>0.85</v>
      </c>
      <c r="H13524">
        <v>0.47015607357025141</v>
      </c>
      <c r="I13524">
        <v>0.12626262626262619</v>
      </c>
      <c r="J13524">
        <v>6.6604560912110998E-3</v>
      </c>
      <c r="K13524">
        <v>3.3535582422741001E-3</v>
      </c>
      <c r="L13524">
        <v>8.0808079669421495E-2</v>
      </c>
      <c r="M13524">
        <v>4.3010752688171998E-2</v>
      </c>
      <c r="N13524">
        <v>0.66666666666666663</v>
      </c>
      <c r="O13524">
        <v>8.0808079669421495E-2</v>
      </c>
      <c r="P13524">
        <v>4.3010752688171998E-2</v>
      </c>
      <c r="Q13524">
        <v>0.66666666666666663</v>
      </c>
    </row>
    <row r="13525" spans="1:17" x14ac:dyDescent="0.3">
      <c r="A13525" t="s">
        <v>10068</v>
      </c>
      <c r="B13525" t="s">
        <v>80</v>
      </c>
      <c r="C13525" t="s">
        <v>3043</v>
      </c>
      <c r="D13525">
        <v>14</v>
      </c>
      <c r="E13525" t="s">
        <v>3528</v>
      </c>
      <c r="F13525" t="s">
        <v>12767</v>
      </c>
      <c r="G13525">
        <v>0.85</v>
      </c>
      <c r="H13525">
        <v>0.49715057015419001</v>
      </c>
      <c r="I13525">
        <v>0.20672061928219559</v>
      </c>
      <c r="J13525">
        <v>1.07471222331943E-2</v>
      </c>
      <c r="K13525">
        <v>6.1256101867638996E-3</v>
      </c>
      <c r="L13525">
        <v>0.1100917420789496</v>
      </c>
      <c r="M13525">
        <v>5.8252427184466E-2</v>
      </c>
      <c r="N13525">
        <v>1</v>
      </c>
      <c r="O13525">
        <v>0.1100917420789496</v>
      </c>
      <c r="P13525">
        <v>5.8252427184466E-2</v>
      </c>
      <c r="Q13525">
        <v>1</v>
      </c>
    </row>
    <row r="13526" spans="1:17" x14ac:dyDescent="0.3">
      <c r="A13526" t="s">
        <v>10068</v>
      </c>
      <c r="B13526" t="s">
        <v>80</v>
      </c>
      <c r="C13526" t="s">
        <v>3043</v>
      </c>
      <c r="D13526">
        <v>15</v>
      </c>
      <c r="E13526" t="s">
        <v>3528</v>
      </c>
      <c r="F13526" t="s">
        <v>12768</v>
      </c>
      <c r="G13526">
        <v>0.75</v>
      </c>
      <c r="H13526">
        <v>0.58590346574783325</v>
      </c>
      <c r="I13526">
        <v>0.20547945205479451</v>
      </c>
      <c r="J13526">
        <v>5.5223977835394601E-2</v>
      </c>
      <c r="K13526">
        <v>5.3001566897562899E-2</v>
      </c>
      <c r="L13526">
        <v>0.3749999953125</v>
      </c>
      <c r="M13526">
        <v>0.3</v>
      </c>
      <c r="N13526">
        <v>0.5</v>
      </c>
      <c r="O13526">
        <v>0.3749999953125</v>
      </c>
      <c r="P13526">
        <v>0.3</v>
      </c>
      <c r="Q13526">
        <v>0.5</v>
      </c>
    </row>
    <row r="13527" spans="1:17" x14ac:dyDescent="0.3">
      <c r="A13527" t="s">
        <v>10068</v>
      </c>
      <c r="B13527" t="s">
        <v>80</v>
      </c>
      <c r="C13527" t="s">
        <v>3043</v>
      </c>
      <c r="D13527">
        <v>16</v>
      </c>
      <c r="E13527" t="s">
        <v>3528</v>
      </c>
      <c r="F13527" t="s">
        <v>12769</v>
      </c>
      <c r="G13527">
        <v>0.85</v>
      </c>
      <c r="H13527">
        <v>0.47993776202201838</v>
      </c>
      <c r="I13527">
        <v>0.16908212560386471</v>
      </c>
      <c r="J13527">
        <v>3.0568500012392499E-2</v>
      </c>
      <c r="K13527">
        <v>1.7928964098842901E-2</v>
      </c>
      <c r="L13527">
        <v>0.1020408151770095</v>
      </c>
      <c r="M13527">
        <v>5.4347826086956499E-2</v>
      </c>
      <c r="N13527">
        <v>0.83333333333333337</v>
      </c>
      <c r="O13527">
        <v>0.1020408151770095</v>
      </c>
      <c r="P13527">
        <v>5.4347826086956499E-2</v>
      </c>
      <c r="Q13527">
        <v>0.83333333333333337</v>
      </c>
    </row>
    <row r="13528" spans="1:17" x14ac:dyDescent="0.3">
      <c r="A13528" t="s">
        <v>10068</v>
      </c>
      <c r="B13528" t="s">
        <v>80</v>
      </c>
      <c r="C13528" t="s">
        <v>3043</v>
      </c>
      <c r="D13528">
        <v>1</v>
      </c>
      <c r="E13528" t="s">
        <v>3545</v>
      </c>
      <c r="F13528" t="s">
        <v>12770</v>
      </c>
      <c r="G13528">
        <v>0.85</v>
      </c>
      <c r="H13528">
        <v>0.60441428422927856</v>
      </c>
      <c r="I13528">
        <v>0.47468354430379739</v>
      </c>
      <c r="J13528">
        <v>0.1676784955078518</v>
      </c>
      <c r="K13528">
        <v>0.16564565321939201</v>
      </c>
      <c r="L13528">
        <v>0.42424241946740121</v>
      </c>
      <c r="M13528">
        <v>0.35</v>
      </c>
      <c r="N13528">
        <v>0.53846153846153844</v>
      </c>
      <c r="O13528">
        <v>0.36363635886134071</v>
      </c>
      <c r="P13528">
        <v>0.3</v>
      </c>
      <c r="Q13528">
        <v>0.46153846153846151</v>
      </c>
    </row>
    <row r="13529" spans="1:17" x14ac:dyDescent="0.3">
      <c r="A13529" t="s">
        <v>10068</v>
      </c>
      <c r="B13529" t="s">
        <v>80</v>
      </c>
      <c r="C13529" t="s">
        <v>3043</v>
      </c>
      <c r="D13529">
        <v>2</v>
      </c>
      <c r="E13529" t="s">
        <v>3545</v>
      </c>
      <c r="F13529" t="s">
        <v>12771</v>
      </c>
      <c r="G13529">
        <v>0.82</v>
      </c>
      <c r="H13529">
        <v>0.4535597562789917</v>
      </c>
      <c r="I13529">
        <v>0.1524390243902439</v>
      </c>
      <c r="J13529">
        <v>6.8725662842553997E-3</v>
      </c>
      <c r="K13529">
        <v>4.4089890940636998E-3</v>
      </c>
      <c r="L13529">
        <v>0.106870227219859</v>
      </c>
      <c r="M13529">
        <v>5.9322033898305003E-2</v>
      </c>
      <c r="N13529">
        <v>0.53846153846153844</v>
      </c>
      <c r="O13529">
        <v>9.1603051647339895E-2</v>
      </c>
      <c r="P13529">
        <v>5.0847457627118599E-2</v>
      </c>
      <c r="Q13529">
        <v>0.46153846153846151</v>
      </c>
    </row>
    <row r="13530" spans="1:17" x14ac:dyDescent="0.3">
      <c r="A13530" t="s">
        <v>10068</v>
      </c>
      <c r="B13530" t="s">
        <v>80</v>
      </c>
      <c r="C13530" t="s">
        <v>3043</v>
      </c>
      <c r="D13530">
        <v>3</v>
      </c>
      <c r="E13530" t="s">
        <v>3545</v>
      </c>
      <c r="F13530" t="s">
        <v>12772</v>
      </c>
      <c r="G13530">
        <v>0.85</v>
      </c>
      <c r="H13530">
        <v>0.53630602359771729</v>
      </c>
      <c r="I13530">
        <v>0.27158527954706302</v>
      </c>
      <c r="J13530">
        <v>1.8646853966581702E-2</v>
      </c>
      <c r="K13530">
        <v>9.5506629376884006E-3</v>
      </c>
      <c r="L13530">
        <v>0.1694915234630853</v>
      </c>
      <c r="M13530">
        <v>9.5238095238095205E-2</v>
      </c>
      <c r="N13530">
        <v>0.76923076923076927</v>
      </c>
      <c r="O13530">
        <v>0.1355932183783396</v>
      </c>
      <c r="P13530">
        <v>7.6190476190476197E-2</v>
      </c>
      <c r="Q13530">
        <v>0.61538461538461542</v>
      </c>
    </row>
    <row r="13531" spans="1:17" x14ac:dyDescent="0.3">
      <c r="A13531" t="s">
        <v>10068</v>
      </c>
      <c r="B13531" t="s">
        <v>80</v>
      </c>
      <c r="C13531" t="s">
        <v>3043</v>
      </c>
      <c r="D13531">
        <v>4</v>
      </c>
      <c r="E13531" t="s">
        <v>3545</v>
      </c>
      <c r="F13531" t="s">
        <v>12773</v>
      </c>
      <c r="G13531">
        <v>0.45</v>
      </c>
      <c r="H13531">
        <v>0.46351027488708491</v>
      </c>
      <c r="I13531">
        <v>9.8039215686274495E-2</v>
      </c>
      <c r="J13531">
        <v>2.82652058790074E-2</v>
      </c>
      <c r="K13531">
        <v>2.70765762675544E-2</v>
      </c>
      <c r="L13531">
        <v>0.23999999500800009</v>
      </c>
      <c r="M13531">
        <v>0.25</v>
      </c>
      <c r="N13531">
        <v>0.2307692307692307</v>
      </c>
      <c r="O13531">
        <v>0.23999999500800009</v>
      </c>
      <c r="P13531">
        <v>0.25</v>
      </c>
      <c r="Q13531">
        <v>0.2307692307692307</v>
      </c>
    </row>
    <row r="13532" spans="1:17" x14ac:dyDescent="0.3">
      <c r="A13532" t="s">
        <v>10068</v>
      </c>
      <c r="B13532" t="s">
        <v>80</v>
      </c>
      <c r="C13532" t="s">
        <v>3043</v>
      </c>
      <c r="D13532">
        <v>5</v>
      </c>
      <c r="E13532" t="s">
        <v>3545</v>
      </c>
      <c r="F13532" t="s">
        <v>12774</v>
      </c>
      <c r="G13532">
        <v>0.85</v>
      </c>
      <c r="H13532">
        <v>0.42904773354530329</v>
      </c>
      <c r="I13532">
        <v>0.26103278777075561</v>
      </c>
      <c r="J13532">
        <v>2.45538760497006E-2</v>
      </c>
      <c r="K13532">
        <v>1.4996228073603001E-2</v>
      </c>
      <c r="L13532">
        <v>0.1694915234630853</v>
      </c>
      <c r="M13532">
        <v>9.5238095238095205E-2</v>
      </c>
      <c r="N13532">
        <v>0.76923076923076927</v>
      </c>
      <c r="O13532">
        <v>0.1355932183783396</v>
      </c>
      <c r="P13532">
        <v>7.6190476190476197E-2</v>
      </c>
      <c r="Q13532">
        <v>0.61538461538461542</v>
      </c>
    </row>
    <row r="13533" spans="1:17" x14ac:dyDescent="0.3">
      <c r="A13533" t="s">
        <v>10068</v>
      </c>
      <c r="B13533" t="s">
        <v>80</v>
      </c>
      <c r="C13533" t="s">
        <v>3043</v>
      </c>
      <c r="D13533">
        <v>6</v>
      </c>
      <c r="E13533" t="s">
        <v>3545</v>
      </c>
      <c r="F13533" t="s">
        <v>12775</v>
      </c>
      <c r="G13533">
        <v>0.75</v>
      </c>
      <c r="H13533">
        <v>0.64604604244232178</v>
      </c>
      <c r="I13533">
        <v>0.40464743589743579</v>
      </c>
      <c r="J13533">
        <v>8.6388045357333701E-2</v>
      </c>
      <c r="K13533">
        <v>8.0669743407376704E-2</v>
      </c>
      <c r="L13533">
        <v>0.51612902738813748</v>
      </c>
      <c r="M13533">
        <v>0.44444444444444442</v>
      </c>
      <c r="N13533">
        <v>0.61538461538461542</v>
      </c>
      <c r="O13533">
        <v>0.38709676932362119</v>
      </c>
      <c r="P13533">
        <v>0.33333333333333331</v>
      </c>
      <c r="Q13533">
        <v>0.46153846153846151</v>
      </c>
    </row>
    <row r="13534" spans="1:17" x14ac:dyDescent="0.3">
      <c r="A13534" t="s">
        <v>10068</v>
      </c>
      <c r="B13534" t="s">
        <v>80</v>
      </c>
      <c r="C13534" t="s">
        <v>3043</v>
      </c>
      <c r="D13534">
        <v>7</v>
      </c>
      <c r="E13534" t="s">
        <v>3545</v>
      </c>
      <c r="F13534" t="s">
        <v>12776</v>
      </c>
      <c r="G13534">
        <v>0.65</v>
      </c>
      <c r="H13534">
        <v>0.46522030234336847</v>
      </c>
      <c r="I13534">
        <v>6.5789473684210495E-2</v>
      </c>
      <c r="J13534">
        <v>2.71966527217491E-2</v>
      </c>
      <c r="K13534">
        <v>2.3901021968803102E-2</v>
      </c>
      <c r="L13534">
        <v>0.153846148846154</v>
      </c>
      <c r="M13534">
        <v>0.1538461538461538</v>
      </c>
      <c r="N13534">
        <v>0.1538461538461538</v>
      </c>
      <c r="O13534">
        <v>0.153846148846154</v>
      </c>
      <c r="P13534">
        <v>0.1538461538461538</v>
      </c>
      <c r="Q13534">
        <v>0.1538461538461538</v>
      </c>
    </row>
    <row r="13535" spans="1:17" x14ac:dyDescent="0.3">
      <c r="A13535" t="s">
        <v>10068</v>
      </c>
      <c r="B13535" t="s">
        <v>80</v>
      </c>
      <c r="C13535" t="s">
        <v>3043</v>
      </c>
      <c r="D13535">
        <v>8</v>
      </c>
      <c r="E13535" t="s">
        <v>3545</v>
      </c>
      <c r="F13535" t="s">
        <v>12777</v>
      </c>
      <c r="G13535">
        <v>0.85</v>
      </c>
      <c r="H13535">
        <v>0.45224794745445251</v>
      </c>
      <c r="I13535">
        <v>0.23986880466472299</v>
      </c>
      <c r="J13535">
        <v>2.1204127071567599E-2</v>
      </c>
      <c r="K13535">
        <v>1.1857043920626399E-2</v>
      </c>
      <c r="L13535">
        <v>0.17647058650627159</v>
      </c>
      <c r="M13535">
        <v>9.7560975609756101E-2</v>
      </c>
      <c r="N13535">
        <v>0.92307692307692324</v>
      </c>
      <c r="O13535">
        <v>0.14705882180038921</v>
      </c>
      <c r="P13535">
        <v>8.1300813008129996E-2</v>
      </c>
      <c r="Q13535">
        <v>0.76923076923076927</v>
      </c>
    </row>
    <row r="13536" spans="1:17" x14ac:dyDescent="0.3">
      <c r="A13536" t="s">
        <v>10068</v>
      </c>
      <c r="B13536" t="s">
        <v>80</v>
      </c>
      <c r="C13536" t="s">
        <v>3043</v>
      </c>
      <c r="D13536">
        <v>9</v>
      </c>
      <c r="E13536" t="s">
        <v>3545</v>
      </c>
      <c r="F13536" t="s">
        <v>12775</v>
      </c>
      <c r="G13536">
        <v>0.75</v>
      </c>
      <c r="H13536">
        <v>0.64604604244232178</v>
      </c>
      <c r="I13536">
        <v>0.40464743589743579</v>
      </c>
      <c r="J13536">
        <v>8.6388045357333701E-2</v>
      </c>
      <c r="K13536">
        <v>8.0669743407376704E-2</v>
      </c>
      <c r="L13536">
        <v>0.51612902738813748</v>
      </c>
      <c r="M13536">
        <v>0.44444444444444442</v>
      </c>
      <c r="N13536">
        <v>0.61538461538461542</v>
      </c>
      <c r="O13536">
        <v>0.38709676932362119</v>
      </c>
      <c r="P13536">
        <v>0.33333333333333331</v>
      </c>
      <c r="Q13536">
        <v>0.46153846153846151</v>
      </c>
    </row>
    <row r="13537" spans="1:17" x14ac:dyDescent="0.3">
      <c r="A13537" t="s">
        <v>10068</v>
      </c>
      <c r="B13537" t="s">
        <v>80</v>
      </c>
      <c r="C13537" t="s">
        <v>3043</v>
      </c>
      <c r="D13537">
        <v>10</v>
      </c>
      <c r="E13537" t="s">
        <v>3545</v>
      </c>
      <c r="F13537" t="s">
        <v>12778</v>
      </c>
      <c r="G13537">
        <v>0.85</v>
      </c>
      <c r="H13537">
        <v>0.49761477112770081</v>
      </c>
      <c r="I13537">
        <v>0.22665902953931749</v>
      </c>
      <c r="J13537">
        <v>2.55990612035812E-2</v>
      </c>
      <c r="K13537">
        <v>1.6597537779403999E-2</v>
      </c>
      <c r="L13537">
        <v>0.17857142651945149</v>
      </c>
      <c r="M13537">
        <v>0.10101010101010099</v>
      </c>
      <c r="N13537">
        <v>0.76923076923076927</v>
      </c>
      <c r="O13537">
        <v>0.16071428366230869</v>
      </c>
      <c r="P13537">
        <v>9.0909090909090898E-2</v>
      </c>
      <c r="Q13537">
        <v>0.69230769230769229</v>
      </c>
    </row>
    <row r="13538" spans="1:17" x14ac:dyDescent="0.3">
      <c r="A13538" t="s">
        <v>10068</v>
      </c>
      <c r="B13538" t="s">
        <v>80</v>
      </c>
      <c r="C13538" t="s">
        <v>3043</v>
      </c>
      <c r="D13538">
        <v>11</v>
      </c>
      <c r="E13538" t="s">
        <v>3545</v>
      </c>
      <c r="F13538" t="s">
        <v>12779</v>
      </c>
      <c r="G13538">
        <v>0.85</v>
      </c>
      <c r="H13538">
        <v>0.51176142692565918</v>
      </c>
      <c r="I13538">
        <v>0.2114175421840179</v>
      </c>
      <c r="J13538">
        <v>1.47304116968022E-2</v>
      </c>
      <c r="K13538">
        <v>8.4185053398772997E-3</v>
      </c>
      <c r="L13538">
        <v>0.18644067600545819</v>
      </c>
      <c r="M13538">
        <v>0.1047619047619047</v>
      </c>
      <c r="N13538">
        <v>0.84615384615384615</v>
      </c>
      <c r="O13538">
        <v>0.15254237092071241</v>
      </c>
      <c r="P13538">
        <v>8.5714285714285701E-2</v>
      </c>
      <c r="Q13538">
        <v>0.69230769230769229</v>
      </c>
    </row>
    <row r="13539" spans="1:17" x14ac:dyDescent="0.3">
      <c r="A13539" t="s">
        <v>10068</v>
      </c>
      <c r="B13539" t="s">
        <v>80</v>
      </c>
      <c r="C13539" t="s">
        <v>3043</v>
      </c>
      <c r="D13539">
        <v>12</v>
      </c>
      <c r="E13539" t="s">
        <v>3545</v>
      </c>
      <c r="F13539" t="s">
        <v>12775</v>
      </c>
      <c r="G13539">
        <v>0.75</v>
      </c>
      <c r="H13539">
        <v>0.64604604244232178</v>
      </c>
      <c r="I13539">
        <v>0.40464743589743579</v>
      </c>
      <c r="J13539">
        <v>8.6388045357333701E-2</v>
      </c>
      <c r="K13539">
        <v>8.0669743407376704E-2</v>
      </c>
      <c r="L13539">
        <v>0.51612902738813748</v>
      </c>
      <c r="M13539">
        <v>0.44444444444444442</v>
      </c>
      <c r="N13539">
        <v>0.61538461538461542</v>
      </c>
      <c r="O13539">
        <v>0.38709676932362119</v>
      </c>
      <c r="P13539">
        <v>0.33333333333333331</v>
      </c>
      <c r="Q13539">
        <v>0.46153846153846151</v>
      </c>
    </row>
    <row r="13540" spans="1:17" x14ac:dyDescent="0.3">
      <c r="A13540" t="s">
        <v>10068</v>
      </c>
      <c r="B13540" t="s">
        <v>80</v>
      </c>
      <c r="C13540" t="s">
        <v>3043</v>
      </c>
      <c r="D13540">
        <v>13</v>
      </c>
      <c r="E13540" t="s">
        <v>3545</v>
      </c>
      <c r="F13540" t="s">
        <v>12780</v>
      </c>
      <c r="G13540">
        <v>0.85</v>
      </c>
      <c r="H13540">
        <v>0.50999915599822998</v>
      </c>
      <c r="I13540">
        <v>0.24271290204678361</v>
      </c>
      <c r="J13540">
        <v>1.8687993392454499E-2</v>
      </c>
      <c r="K13540">
        <v>1.03532505510671E-2</v>
      </c>
      <c r="L13540">
        <v>0.17857142651945149</v>
      </c>
      <c r="M13540">
        <v>0.10101010101010099</v>
      </c>
      <c r="N13540">
        <v>0.76923076923076927</v>
      </c>
      <c r="O13540">
        <v>0.14285714080516579</v>
      </c>
      <c r="P13540">
        <v>8.0808080808080801E-2</v>
      </c>
      <c r="Q13540">
        <v>0.61538461538461542</v>
      </c>
    </row>
    <row r="13541" spans="1:17" x14ac:dyDescent="0.3">
      <c r="A13541" t="s">
        <v>10068</v>
      </c>
      <c r="B13541" t="s">
        <v>80</v>
      </c>
      <c r="C13541" t="s">
        <v>3043</v>
      </c>
      <c r="D13541">
        <v>14</v>
      </c>
      <c r="E13541" t="s">
        <v>3545</v>
      </c>
      <c r="F13541" t="s">
        <v>12781</v>
      </c>
      <c r="G13541">
        <v>0.85</v>
      </c>
      <c r="H13541">
        <v>0.3826156854629516</v>
      </c>
      <c r="I13541">
        <v>0.1380368098159509</v>
      </c>
      <c r="J13541">
        <v>1.0115370318944999E-2</v>
      </c>
      <c r="K13541">
        <v>8.7876917496518998E-3</v>
      </c>
      <c r="L13541">
        <v>0.1230769212769231</v>
      </c>
      <c r="M13541">
        <v>6.83760683760683E-2</v>
      </c>
      <c r="N13541">
        <v>0.61538461538461542</v>
      </c>
      <c r="O13541">
        <v>0.1076923058923077</v>
      </c>
      <c r="P13541">
        <v>5.9829059829059797E-2</v>
      </c>
      <c r="Q13541">
        <v>0.53846153846153844</v>
      </c>
    </row>
    <row r="13542" spans="1:17" x14ac:dyDescent="0.3">
      <c r="A13542" t="s">
        <v>10068</v>
      </c>
      <c r="B13542" t="s">
        <v>80</v>
      </c>
      <c r="C13542" t="s">
        <v>3043</v>
      </c>
      <c r="D13542">
        <v>15</v>
      </c>
      <c r="E13542" t="s">
        <v>3545</v>
      </c>
      <c r="F13542" t="s">
        <v>12782</v>
      </c>
      <c r="G13542">
        <v>0.85</v>
      </c>
      <c r="H13542">
        <v>0.41293483972549438</v>
      </c>
      <c r="I13542">
        <v>0.15988372093023251</v>
      </c>
      <c r="J13542">
        <v>3.0300040554733999E-3</v>
      </c>
      <c r="K13542">
        <v>1.6186830637747E-3</v>
      </c>
      <c r="L13542">
        <v>0.13432835645689459</v>
      </c>
      <c r="M13542">
        <v>7.43801652892562E-2</v>
      </c>
      <c r="N13542">
        <v>0.69230769230769229</v>
      </c>
      <c r="O13542">
        <v>8.9552237053909495E-2</v>
      </c>
      <c r="P13542">
        <v>4.9586776859504099E-2</v>
      </c>
      <c r="Q13542">
        <v>0.46153846153846151</v>
      </c>
    </row>
    <row r="13543" spans="1:17" x14ac:dyDescent="0.3">
      <c r="A13543" t="s">
        <v>10068</v>
      </c>
      <c r="B13543" t="s">
        <v>80</v>
      </c>
      <c r="C13543" t="s">
        <v>3043</v>
      </c>
      <c r="D13543">
        <v>16</v>
      </c>
      <c r="E13543" t="s">
        <v>3545</v>
      </c>
      <c r="F13543" t="s">
        <v>12783</v>
      </c>
      <c r="G13543">
        <v>0.85</v>
      </c>
      <c r="H13543">
        <v>0.32387307286262512</v>
      </c>
      <c r="I13543">
        <v>0.1166666666666667</v>
      </c>
      <c r="J13543">
        <v>3.3844275083119999E-3</v>
      </c>
      <c r="K13543">
        <v>2.1643090458141E-3</v>
      </c>
      <c r="L13543">
        <v>0.1034482738718787</v>
      </c>
      <c r="M13543">
        <v>5.8252427184466E-2</v>
      </c>
      <c r="N13543">
        <v>0.46153846153846151</v>
      </c>
      <c r="O13543">
        <v>8.6206894561533895E-2</v>
      </c>
      <c r="P13543">
        <v>4.85436893203883E-2</v>
      </c>
      <c r="Q13543">
        <v>0.38461538461538458</v>
      </c>
    </row>
    <row r="13544" spans="1:17" x14ac:dyDescent="0.3">
      <c r="A13544" t="s">
        <v>10068</v>
      </c>
      <c r="B13544" t="s">
        <v>80</v>
      </c>
      <c r="C13544" t="s">
        <v>3043</v>
      </c>
      <c r="D13544">
        <v>0</v>
      </c>
      <c r="E13544" t="s">
        <v>3561</v>
      </c>
      <c r="F13544" t="s">
        <v>12784</v>
      </c>
      <c r="G13544">
        <v>0.85</v>
      </c>
      <c r="H13544">
        <v>0.59904724359512329</v>
      </c>
      <c r="I13544">
        <v>0.1071428571428571</v>
      </c>
      <c r="J13544">
        <v>3.73743794374767E-2</v>
      </c>
      <c r="K13544">
        <v>3.71649909225681E-2</v>
      </c>
      <c r="L13544">
        <v>0.222222217229081</v>
      </c>
      <c r="M13544">
        <v>0.21428571428571419</v>
      </c>
      <c r="N13544">
        <v>0.2307692307692307</v>
      </c>
      <c r="O13544">
        <v>0.222222217229081</v>
      </c>
      <c r="P13544">
        <v>0.21428571428571419</v>
      </c>
      <c r="Q13544">
        <v>0.2307692307692307</v>
      </c>
    </row>
    <row r="13545" spans="1:17" x14ac:dyDescent="0.3">
      <c r="A13545" t="s">
        <v>10068</v>
      </c>
      <c r="B13545" t="s">
        <v>80</v>
      </c>
      <c r="C13545" t="s">
        <v>3043</v>
      </c>
      <c r="D13545">
        <v>1</v>
      </c>
      <c r="E13545" t="s">
        <v>3561</v>
      </c>
      <c r="F13545" t="s">
        <v>12785</v>
      </c>
      <c r="G13545">
        <v>0.9</v>
      </c>
      <c r="H13545">
        <v>0.74869310855865479</v>
      </c>
      <c r="I13545">
        <v>0.30456349206349209</v>
      </c>
      <c r="J13545">
        <v>7.47487588749534E-2</v>
      </c>
      <c r="K13545">
        <v>5.9080023999352999E-2</v>
      </c>
      <c r="L13545">
        <v>0.44444443945130319</v>
      </c>
      <c r="M13545">
        <v>0.42857142857142849</v>
      </c>
      <c r="N13545">
        <v>0.46153846153846151</v>
      </c>
      <c r="O13545">
        <v>0.44444443945130319</v>
      </c>
      <c r="P13545">
        <v>0.42857142857142849</v>
      </c>
      <c r="Q13545">
        <v>0.46153846153846151</v>
      </c>
    </row>
    <row r="13546" spans="1:17" x14ac:dyDescent="0.3">
      <c r="A13546" t="s">
        <v>10068</v>
      </c>
      <c r="B13546" t="s">
        <v>80</v>
      </c>
      <c r="C13546" t="s">
        <v>3043</v>
      </c>
      <c r="D13546">
        <v>2</v>
      </c>
      <c r="E13546" t="s">
        <v>3561</v>
      </c>
      <c r="F13546" t="s">
        <v>12786</v>
      </c>
      <c r="G13546">
        <v>0.9</v>
      </c>
      <c r="H13546">
        <v>0.70814251899719238</v>
      </c>
      <c r="I13546">
        <v>0.27352941176470591</v>
      </c>
      <c r="J13546">
        <v>7.0736664519773507E-2</v>
      </c>
      <c r="K13546">
        <v>8.1548551856412604E-2</v>
      </c>
      <c r="L13546">
        <v>0.43478260378071842</v>
      </c>
      <c r="M13546">
        <v>0.5</v>
      </c>
      <c r="N13546">
        <v>0.38461538461538458</v>
      </c>
      <c r="O13546">
        <v>0.43478260378071842</v>
      </c>
      <c r="P13546">
        <v>0.5</v>
      </c>
      <c r="Q13546">
        <v>0.38461538461538458</v>
      </c>
    </row>
    <row r="13547" spans="1:17" x14ac:dyDescent="0.3">
      <c r="A13547" t="s">
        <v>10068</v>
      </c>
      <c r="B13547" t="s">
        <v>80</v>
      </c>
      <c r="C13547" t="s">
        <v>3043</v>
      </c>
      <c r="D13547">
        <v>3</v>
      </c>
      <c r="E13547" t="s">
        <v>3561</v>
      </c>
      <c r="F13547" t="s">
        <v>12787</v>
      </c>
      <c r="G13547">
        <v>0.94</v>
      </c>
      <c r="H13547">
        <v>0.6592562198638916</v>
      </c>
      <c r="I13547">
        <v>0.176056338028169</v>
      </c>
      <c r="J13547">
        <v>3.6570159134143798E-2</v>
      </c>
      <c r="K13547">
        <v>4.33426403367436E-2</v>
      </c>
      <c r="L13547">
        <v>0.3448275812604043</v>
      </c>
      <c r="M13547">
        <v>0.3125</v>
      </c>
      <c r="N13547">
        <v>0.38461538461538458</v>
      </c>
      <c r="O13547">
        <v>0.3448275812604043</v>
      </c>
      <c r="P13547">
        <v>0.3125</v>
      </c>
      <c r="Q13547">
        <v>0.38461538461538458</v>
      </c>
    </row>
    <row r="13548" spans="1:17" x14ac:dyDescent="0.3">
      <c r="A13548" t="s">
        <v>10068</v>
      </c>
      <c r="B13548" t="s">
        <v>80</v>
      </c>
      <c r="C13548" t="s">
        <v>3043</v>
      </c>
      <c r="D13548">
        <v>4</v>
      </c>
      <c r="E13548" t="s">
        <v>3561</v>
      </c>
      <c r="F13548" t="s">
        <v>12788</v>
      </c>
      <c r="G13548">
        <v>0.9</v>
      </c>
      <c r="H13548">
        <v>0.75433856248855591</v>
      </c>
      <c r="I13548">
        <v>0.41360294117647051</v>
      </c>
      <c r="J13548">
        <v>0.13779555250377759</v>
      </c>
      <c r="K13548">
        <v>0.1326449630900372</v>
      </c>
      <c r="L13548">
        <v>0.52173912551984891</v>
      </c>
      <c r="M13548">
        <v>0.6</v>
      </c>
      <c r="N13548">
        <v>0.46153846153846151</v>
      </c>
      <c r="O13548">
        <v>0.52173912551984891</v>
      </c>
      <c r="P13548">
        <v>0.6</v>
      </c>
      <c r="Q13548">
        <v>0.46153846153846151</v>
      </c>
    </row>
    <row r="13549" spans="1:17" x14ac:dyDescent="0.3">
      <c r="A13549" t="s">
        <v>10068</v>
      </c>
      <c r="B13549" t="s">
        <v>80</v>
      </c>
      <c r="C13549" t="s">
        <v>3043</v>
      </c>
      <c r="D13549">
        <v>5</v>
      </c>
      <c r="E13549" t="s">
        <v>3561</v>
      </c>
      <c r="F13549" t="s">
        <v>12789</v>
      </c>
      <c r="G13549">
        <v>0.9</v>
      </c>
      <c r="H13549">
        <v>0.83384132385253906</v>
      </c>
      <c r="I13549">
        <v>0.4599230996746525</v>
      </c>
      <c r="J13549">
        <v>0.1459522521830732</v>
      </c>
      <c r="K13549">
        <v>0.13942846782826171</v>
      </c>
      <c r="L13549">
        <v>0.55999999500800002</v>
      </c>
      <c r="M13549">
        <v>0.58333333333333337</v>
      </c>
      <c r="N13549">
        <v>0.53846153846153844</v>
      </c>
      <c r="O13549">
        <v>0.55999999500800002</v>
      </c>
      <c r="P13549">
        <v>0.58333333333333337</v>
      </c>
      <c r="Q13549">
        <v>0.53846153846153844</v>
      </c>
    </row>
    <row r="13550" spans="1:17" x14ac:dyDescent="0.3">
      <c r="A13550" t="s">
        <v>10068</v>
      </c>
      <c r="B13550" t="s">
        <v>80</v>
      </c>
      <c r="C13550" t="s">
        <v>3043</v>
      </c>
      <c r="D13550">
        <v>6</v>
      </c>
      <c r="E13550" t="s">
        <v>3561</v>
      </c>
      <c r="F13550" t="s">
        <v>12790</v>
      </c>
      <c r="G13550">
        <v>0.9</v>
      </c>
      <c r="H13550">
        <v>0.85582566261291504</v>
      </c>
      <c r="I13550">
        <v>0.4908386712349172</v>
      </c>
      <c r="J13550">
        <v>0.22076069962602549</v>
      </c>
      <c r="K13550">
        <v>0.22309753207764879</v>
      </c>
      <c r="L13550">
        <v>0.58333332836805563</v>
      </c>
      <c r="M13550">
        <v>0.63636363636363635</v>
      </c>
      <c r="N13550">
        <v>0.53846153846153844</v>
      </c>
      <c r="O13550">
        <v>0.58333332836805563</v>
      </c>
      <c r="P13550">
        <v>0.63636363636363635</v>
      </c>
      <c r="Q13550">
        <v>0.53846153846153844</v>
      </c>
    </row>
    <row r="13551" spans="1:17" x14ac:dyDescent="0.3">
      <c r="A13551" t="s">
        <v>10068</v>
      </c>
      <c r="B13551" t="s">
        <v>80</v>
      </c>
      <c r="C13551" t="s">
        <v>3043</v>
      </c>
      <c r="D13551">
        <v>7</v>
      </c>
      <c r="E13551" t="s">
        <v>3561</v>
      </c>
      <c r="F13551" t="s">
        <v>12791</v>
      </c>
      <c r="G13551">
        <v>0.9</v>
      </c>
      <c r="H13551">
        <v>0.50128448009490967</v>
      </c>
      <c r="I13551">
        <v>0.25595756595321051</v>
      </c>
      <c r="J13551">
        <v>1.2697104614596E-2</v>
      </c>
      <c r="K13551">
        <v>4.4695399517352E-3</v>
      </c>
      <c r="L13551">
        <v>0.18840579539487501</v>
      </c>
      <c r="M13551">
        <v>0.104</v>
      </c>
      <c r="N13551">
        <v>1</v>
      </c>
      <c r="O13551">
        <v>0.15942028814849821</v>
      </c>
      <c r="P13551">
        <v>8.7999999999999995E-2</v>
      </c>
      <c r="Q13551">
        <v>0.84615384615384615</v>
      </c>
    </row>
    <row r="13552" spans="1:17" x14ac:dyDescent="0.3">
      <c r="A13552" t="s">
        <v>10068</v>
      </c>
      <c r="B13552" t="s">
        <v>80</v>
      </c>
      <c r="C13552" t="s">
        <v>3043</v>
      </c>
      <c r="D13552">
        <v>8</v>
      </c>
      <c r="E13552" t="s">
        <v>3561</v>
      </c>
      <c r="F13552" t="s">
        <v>12788</v>
      </c>
      <c r="G13552">
        <v>0.95</v>
      </c>
      <c r="H13552">
        <v>0.75433856248855591</v>
      </c>
      <c r="I13552">
        <v>0.41360294117647051</v>
      </c>
      <c r="J13552">
        <v>0.13779555250377759</v>
      </c>
      <c r="K13552">
        <v>0.1326449630900372</v>
      </c>
      <c r="L13552">
        <v>0.52173912551984891</v>
      </c>
      <c r="M13552">
        <v>0.6</v>
      </c>
      <c r="N13552">
        <v>0.46153846153846151</v>
      </c>
      <c r="O13552">
        <v>0.52173912551984891</v>
      </c>
      <c r="P13552">
        <v>0.6</v>
      </c>
      <c r="Q13552">
        <v>0.46153846153846151</v>
      </c>
    </row>
    <row r="13553" spans="1:17" x14ac:dyDescent="0.3">
      <c r="A13553" t="s">
        <v>10068</v>
      </c>
      <c r="B13553" t="s">
        <v>80</v>
      </c>
      <c r="C13553" t="s">
        <v>3043</v>
      </c>
      <c r="D13553">
        <v>9</v>
      </c>
      <c r="E13553" t="s">
        <v>3561</v>
      </c>
      <c r="F13553" t="s">
        <v>12792</v>
      </c>
      <c r="G13553">
        <v>0.9</v>
      </c>
      <c r="H13553">
        <v>0.51457023620605469</v>
      </c>
      <c r="I13553">
        <v>0.29974388412964759</v>
      </c>
      <c r="J13553">
        <v>3.11930242949277E-2</v>
      </c>
      <c r="K13553">
        <v>1.6244640449554901E-2</v>
      </c>
      <c r="L13553">
        <v>0.16551723974696789</v>
      </c>
      <c r="M13553">
        <v>9.0909090909090898E-2</v>
      </c>
      <c r="N13553">
        <v>0.92307692307692324</v>
      </c>
      <c r="O13553">
        <v>0.151724136298692</v>
      </c>
      <c r="P13553">
        <v>8.3333333333333301E-2</v>
      </c>
      <c r="Q13553">
        <v>0.84615384615384615</v>
      </c>
    </row>
    <row r="13554" spans="1:17" x14ac:dyDescent="0.3">
      <c r="A13554" t="s">
        <v>10068</v>
      </c>
      <c r="B13554" t="s">
        <v>80</v>
      </c>
      <c r="C13554" t="s">
        <v>3043</v>
      </c>
      <c r="D13554">
        <v>10</v>
      </c>
      <c r="E13554" t="s">
        <v>3561</v>
      </c>
      <c r="F13554" t="s">
        <v>12793</v>
      </c>
      <c r="G13554">
        <v>0.9</v>
      </c>
      <c r="H13554">
        <v>0.56115305423736572</v>
      </c>
      <c r="I13554">
        <v>0.2078442879499218</v>
      </c>
      <c r="J13554">
        <v>1.6851450203550899E-2</v>
      </c>
      <c r="K13554">
        <v>1.08545572935493E-2</v>
      </c>
      <c r="L13554">
        <v>0.15942028814849821</v>
      </c>
      <c r="M13554">
        <v>8.7999999999999995E-2</v>
      </c>
      <c r="N13554">
        <v>0.84615384615384615</v>
      </c>
      <c r="O13554">
        <v>0.115942027278933</v>
      </c>
      <c r="P13554">
        <v>6.4000000000000001E-2</v>
      </c>
      <c r="Q13554">
        <v>0.61538461538461542</v>
      </c>
    </row>
    <row r="13555" spans="1:17" x14ac:dyDescent="0.3">
      <c r="A13555" t="s">
        <v>10068</v>
      </c>
      <c r="B13555" t="s">
        <v>80</v>
      </c>
      <c r="C13555" t="s">
        <v>3043</v>
      </c>
      <c r="D13555">
        <v>11</v>
      </c>
      <c r="E13555" t="s">
        <v>3561</v>
      </c>
      <c r="F13555" t="s">
        <v>12794</v>
      </c>
      <c r="G13555">
        <v>0.85</v>
      </c>
      <c r="H13555">
        <v>0.47241175174713129</v>
      </c>
      <c r="I13555">
        <v>0.20159760170006069</v>
      </c>
      <c r="J13555">
        <v>9.8128848417184007E-3</v>
      </c>
      <c r="K13555">
        <v>5.8048962300149996E-3</v>
      </c>
      <c r="L13555">
        <v>0.14765100511868831</v>
      </c>
      <c r="M13555">
        <v>8.0882352941176405E-2</v>
      </c>
      <c r="N13555">
        <v>0.84615384615384615</v>
      </c>
      <c r="O13555">
        <v>0.1073825487428494</v>
      </c>
      <c r="P13555">
        <v>5.8823529411764698E-2</v>
      </c>
      <c r="Q13555">
        <v>0.61538461538461542</v>
      </c>
    </row>
    <row r="13556" spans="1:17" x14ac:dyDescent="0.3">
      <c r="A13556" t="s">
        <v>10068</v>
      </c>
      <c r="B13556" t="s">
        <v>80</v>
      </c>
      <c r="C13556" t="s">
        <v>3043</v>
      </c>
      <c r="D13556">
        <v>12</v>
      </c>
      <c r="E13556" t="s">
        <v>3561</v>
      </c>
      <c r="F13556" t="s">
        <v>12795</v>
      </c>
      <c r="G13556">
        <v>0.92</v>
      </c>
      <c r="H13556">
        <v>0.56325799226760864</v>
      </c>
      <c r="I13556">
        <v>0.30119986850756081</v>
      </c>
      <c r="J13556">
        <v>2.5057929554414701E-2</v>
      </c>
      <c r="K13556">
        <v>1.7118691690144999E-2</v>
      </c>
      <c r="L13556">
        <v>0.1506849298845937</v>
      </c>
      <c r="M13556">
        <v>8.2706766917293201E-2</v>
      </c>
      <c r="N13556">
        <v>0.84615384615384615</v>
      </c>
      <c r="O13556">
        <v>0.1232876696106211</v>
      </c>
      <c r="P13556">
        <v>6.7669172932330796E-2</v>
      </c>
      <c r="Q13556">
        <v>0.69230769230769229</v>
      </c>
    </row>
    <row r="13557" spans="1:17" x14ac:dyDescent="0.3">
      <c r="A13557" t="s">
        <v>10068</v>
      </c>
      <c r="B13557" t="s">
        <v>80</v>
      </c>
      <c r="C13557" t="s">
        <v>3043</v>
      </c>
      <c r="D13557">
        <v>13</v>
      </c>
      <c r="E13557" t="s">
        <v>3561</v>
      </c>
      <c r="F13557" t="s">
        <v>12796</v>
      </c>
      <c r="G13557">
        <v>0.88</v>
      </c>
      <c r="H13557">
        <v>0.51918995380401611</v>
      </c>
      <c r="I13557">
        <v>0.24759918517799981</v>
      </c>
      <c r="J13557">
        <v>1.22137636786712E-2</v>
      </c>
      <c r="K13557">
        <v>6.9032238985863E-3</v>
      </c>
      <c r="L13557">
        <v>0.14765100511868831</v>
      </c>
      <c r="M13557">
        <v>8.0882352941176405E-2</v>
      </c>
      <c r="N13557">
        <v>0.84615384615384615</v>
      </c>
      <c r="O13557">
        <v>0.13422818632674199</v>
      </c>
      <c r="P13557">
        <v>7.3529411764705802E-2</v>
      </c>
      <c r="Q13557">
        <v>0.76923076923076927</v>
      </c>
    </row>
    <row r="13558" spans="1:17" x14ac:dyDescent="0.3">
      <c r="A13558" t="s">
        <v>10068</v>
      </c>
      <c r="B13558" t="s">
        <v>80</v>
      </c>
      <c r="C13558" t="s">
        <v>3043</v>
      </c>
      <c r="D13558">
        <v>14</v>
      </c>
      <c r="E13558" t="s">
        <v>3561</v>
      </c>
      <c r="F13558" t="s">
        <v>12797</v>
      </c>
      <c r="G13558">
        <v>0.85</v>
      </c>
      <c r="H13558">
        <v>0.50530904531478882</v>
      </c>
      <c r="I13558">
        <v>0.246771646228168</v>
      </c>
      <c r="J13558">
        <v>1.3975700641492299E-2</v>
      </c>
      <c r="K13558">
        <v>9.8306980085258004E-3</v>
      </c>
      <c r="L13558">
        <v>0.16393442432545011</v>
      </c>
      <c r="M13558">
        <v>9.1743119266054995E-2</v>
      </c>
      <c r="N13558">
        <v>0.76923076923076927</v>
      </c>
      <c r="O13558">
        <v>9.8360653833646894E-2</v>
      </c>
      <c r="P13558">
        <v>5.5045871559633003E-2</v>
      </c>
      <c r="Q13558">
        <v>0.46153846153846151</v>
      </c>
    </row>
    <row r="13559" spans="1:17" x14ac:dyDescent="0.3">
      <c r="A13559" t="s">
        <v>10068</v>
      </c>
      <c r="B13559" t="s">
        <v>80</v>
      </c>
      <c r="C13559" t="s">
        <v>3043</v>
      </c>
      <c r="D13559">
        <v>15</v>
      </c>
      <c r="E13559" t="s">
        <v>3561</v>
      </c>
      <c r="F13559" t="s">
        <v>12798</v>
      </c>
      <c r="G13559">
        <v>0.95</v>
      </c>
      <c r="H13559">
        <v>0.78339505195617676</v>
      </c>
      <c r="I13559">
        <v>0.50270270270270279</v>
      </c>
      <c r="J13559">
        <v>9.3643373139293801E-2</v>
      </c>
      <c r="K13559">
        <v>5.4748707104536498E-2</v>
      </c>
      <c r="L13559">
        <v>0.52941175998269907</v>
      </c>
      <c r="M13559">
        <v>0.42857142857142849</v>
      </c>
      <c r="N13559">
        <v>0.69230769230769229</v>
      </c>
      <c r="O13559">
        <v>0.35294117174740491</v>
      </c>
      <c r="P13559">
        <v>0.2857142857142857</v>
      </c>
      <c r="Q13559">
        <v>0.46153846153846151</v>
      </c>
    </row>
    <row r="13560" spans="1:17" x14ac:dyDescent="0.3">
      <c r="A13560" t="s">
        <v>10068</v>
      </c>
      <c r="B13560" t="s">
        <v>80</v>
      </c>
      <c r="C13560" t="s">
        <v>3043</v>
      </c>
      <c r="D13560">
        <v>16</v>
      </c>
      <c r="E13560" t="s">
        <v>3561</v>
      </c>
      <c r="F13560" t="s">
        <v>12799</v>
      </c>
      <c r="G13560">
        <v>0.95</v>
      </c>
      <c r="H13560">
        <v>0.74823868274688721</v>
      </c>
      <c r="I13560">
        <v>0.41360294117647051</v>
      </c>
      <c r="J13560">
        <v>0.13779555250377759</v>
      </c>
      <c r="K13560">
        <v>0.14253628894439749</v>
      </c>
      <c r="L13560">
        <v>0.52173912551984891</v>
      </c>
      <c r="M13560">
        <v>0.6</v>
      </c>
      <c r="N13560">
        <v>0.46153846153846151</v>
      </c>
      <c r="O13560">
        <v>0.52173912551984891</v>
      </c>
      <c r="P13560">
        <v>0.6</v>
      </c>
      <c r="Q13560">
        <v>0.46153846153846151</v>
      </c>
    </row>
    <row r="13561" spans="1:17" x14ac:dyDescent="0.3">
      <c r="A13561" t="s">
        <v>10068</v>
      </c>
      <c r="B13561" t="s">
        <v>80</v>
      </c>
      <c r="C13561" t="s">
        <v>3043</v>
      </c>
      <c r="D13561">
        <v>0</v>
      </c>
      <c r="E13561" t="s">
        <v>3578</v>
      </c>
      <c r="F13561" t="s">
        <v>12800</v>
      </c>
      <c r="G13561">
        <v>0.85</v>
      </c>
      <c r="H13561">
        <v>0.4583602249622345</v>
      </c>
      <c r="I13561">
        <v>0.25885558583106261</v>
      </c>
      <c r="J13561">
        <v>1.04690859434803E-2</v>
      </c>
      <c r="K13561">
        <v>5.6002954479749999E-3</v>
      </c>
      <c r="L13561">
        <v>0.21666666388888889</v>
      </c>
      <c r="M13561">
        <v>0.13</v>
      </c>
      <c r="N13561">
        <v>0.65</v>
      </c>
      <c r="O13561">
        <v>0.1333333305555556</v>
      </c>
      <c r="P13561">
        <v>0.08</v>
      </c>
      <c r="Q13561">
        <v>0.4</v>
      </c>
    </row>
    <row r="13562" spans="1:17" x14ac:dyDescent="0.3">
      <c r="A13562" t="s">
        <v>10068</v>
      </c>
      <c r="B13562" t="s">
        <v>80</v>
      </c>
      <c r="C13562" t="s">
        <v>3043</v>
      </c>
      <c r="D13562">
        <v>1</v>
      </c>
      <c r="E13562" t="s">
        <v>3578</v>
      </c>
      <c r="F13562" t="s">
        <v>12801</v>
      </c>
      <c r="G13562">
        <v>0.95</v>
      </c>
      <c r="H13562">
        <v>0.62689357995986938</v>
      </c>
      <c r="I13562">
        <v>0.12875536480686689</v>
      </c>
      <c r="J13562">
        <v>2.37120242147029E-2</v>
      </c>
      <c r="K13562">
        <v>2.43283356032028E-2</v>
      </c>
      <c r="L13562">
        <v>0.32432431935719508</v>
      </c>
      <c r="M13562">
        <v>0.3529411764705882</v>
      </c>
      <c r="N13562">
        <v>0.3</v>
      </c>
      <c r="O13562">
        <v>0.27027026530314102</v>
      </c>
      <c r="P13562">
        <v>0.29411764705882348</v>
      </c>
      <c r="Q13562">
        <v>0.25</v>
      </c>
    </row>
    <row r="13563" spans="1:17" x14ac:dyDescent="0.3">
      <c r="A13563" t="s">
        <v>10068</v>
      </c>
      <c r="B13563" t="s">
        <v>80</v>
      </c>
      <c r="C13563" t="s">
        <v>3043</v>
      </c>
      <c r="D13563">
        <v>2</v>
      </c>
      <c r="E13563" t="s">
        <v>3578</v>
      </c>
      <c r="F13563" t="s">
        <v>12801</v>
      </c>
      <c r="G13563">
        <v>0.9</v>
      </c>
      <c r="H13563">
        <v>0.62689357995986938</v>
      </c>
      <c r="I13563">
        <v>0.12875536480686689</v>
      </c>
      <c r="J13563">
        <v>2.37120242147029E-2</v>
      </c>
      <c r="K13563">
        <v>2.43283356032028E-2</v>
      </c>
      <c r="L13563">
        <v>0.32432431935719508</v>
      </c>
      <c r="M13563">
        <v>0.3529411764705882</v>
      </c>
      <c r="N13563">
        <v>0.3</v>
      </c>
      <c r="O13563">
        <v>0.27027026530314102</v>
      </c>
      <c r="P13563">
        <v>0.29411764705882348</v>
      </c>
      <c r="Q13563">
        <v>0.25</v>
      </c>
    </row>
    <row r="13564" spans="1:17" x14ac:dyDescent="0.3">
      <c r="A13564" t="s">
        <v>10068</v>
      </c>
      <c r="B13564" t="s">
        <v>80</v>
      </c>
      <c r="C13564" t="s">
        <v>3043</v>
      </c>
      <c r="D13564">
        <v>3</v>
      </c>
      <c r="E13564" t="s">
        <v>3578</v>
      </c>
      <c r="F13564" t="s">
        <v>12802</v>
      </c>
      <c r="G13564">
        <v>0.85</v>
      </c>
      <c r="H13564">
        <v>0.62689357995986938</v>
      </c>
      <c r="I13564">
        <v>0.12875536480686689</v>
      </c>
      <c r="J13564">
        <v>2.37120242147029E-2</v>
      </c>
      <c r="K13564">
        <v>2.4360309478356799E-2</v>
      </c>
      <c r="L13564">
        <v>0.32432431935719508</v>
      </c>
      <c r="M13564">
        <v>0.3529411764705882</v>
      </c>
      <c r="N13564">
        <v>0.3</v>
      </c>
      <c r="O13564">
        <v>0.27027026530314102</v>
      </c>
      <c r="P13564">
        <v>0.29411764705882348</v>
      </c>
      <c r="Q13564">
        <v>0.25</v>
      </c>
    </row>
    <row r="13565" spans="1:17" x14ac:dyDescent="0.3">
      <c r="A13565" t="s">
        <v>10068</v>
      </c>
      <c r="B13565" t="s">
        <v>80</v>
      </c>
      <c r="C13565" t="s">
        <v>3043</v>
      </c>
      <c r="D13565">
        <v>4</v>
      </c>
      <c r="E13565" t="s">
        <v>3578</v>
      </c>
      <c r="F13565" t="s">
        <v>12801</v>
      </c>
      <c r="G13565">
        <v>0.95</v>
      </c>
      <c r="H13565">
        <v>0.62689357995986938</v>
      </c>
      <c r="I13565">
        <v>0.12875536480686689</v>
      </c>
      <c r="J13565">
        <v>2.37120242147029E-2</v>
      </c>
      <c r="K13565">
        <v>2.43283356032028E-2</v>
      </c>
      <c r="L13565">
        <v>0.32432431935719508</v>
      </c>
      <c r="M13565">
        <v>0.3529411764705882</v>
      </c>
      <c r="N13565">
        <v>0.3</v>
      </c>
      <c r="O13565">
        <v>0.27027026530314102</v>
      </c>
      <c r="P13565">
        <v>0.29411764705882348</v>
      </c>
      <c r="Q13565">
        <v>0.25</v>
      </c>
    </row>
    <row r="13566" spans="1:17" x14ac:dyDescent="0.3">
      <c r="A13566" t="s">
        <v>10068</v>
      </c>
      <c r="B13566" t="s">
        <v>80</v>
      </c>
      <c r="C13566" t="s">
        <v>3043</v>
      </c>
      <c r="D13566">
        <v>5</v>
      </c>
      <c r="E13566" t="s">
        <v>3578</v>
      </c>
      <c r="F13566" t="s">
        <v>12801</v>
      </c>
      <c r="G13566">
        <v>0.93</v>
      </c>
      <c r="H13566">
        <v>0.62689357995986938</v>
      </c>
      <c r="I13566">
        <v>0.12875536480686689</v>
      </c>
      <c r="J13566">
        <v>2.37120242147029E-2</v>
      </c>
      <c r="K13566">
        <v>2.43283356032028E-2</v>
      </c>
      <c r="L13566">
        <v>0.32432431935719508</v>
      </c>
      <c r="M13566">
        <v>0.3529411764705882</v>
      </c>
      <c r="N13566">
        <v>0.3</v>
      </c>
      <c r="O13566">
        <v>0.27027026530314102</v>
      </c>
      <c r="P13566">
        <v>0.29411764705882348</v>
      </c>
      <c r="Q13566">
        <v>0.25</v>
      </c>
    </row>
    <row r="13567" spans="1:17" x14ac:dyDescent="0.3">
      <c r="A13567" t="s">
        <v>10068</v>
      </c>
      <c r="B13567" t="s">
        <v>80</v>
      </c>
      <c r="C13567" t="s">
        <v>3043</v>
      </c>
      <c r="D13567">
        <v>6</v>
      </c>
      <c r="E13567" t="s">
        <v>3578</v>
      </c>
      <c r="F13567" t="s">
        <v>12801</v>
      </c>
      <c r="G13567">
        <v>0.95</v>
      </c>
      <c r="H13567">
        <v>0.62689357995986938</v>
      </c>
      <c r="I13567">
        <v>0.12875536480686689</v>
      </c>
      <c r="J13567">
        <v>2.37120242147029E-2</v>
      </c>
      <c r="K13567">
        <v>2.43283356032028E-2</v>
      </c>
      <c r="L13567">
        <v>0.32432431935719508</v>
      </c>
      <c r="M13567">
        <v>0.3529411764705882</v>
      </c>
      <c r="N13567">
        <v>0.3</v>
      </c>
      <c r="O13567">
        <v>0.27027026530314102</v>
      </c>
      <c r="P13567">
        <v>0.29411764705882348</v>
      </c>
      <c r="Q13567">
        <v>0.25</v>
      </c>
    </row>
    <row r="13568" spans="1:17" x14ac:dyDescent="0.3">
      <c r="A13568" t="s">
        <v>10068</v>
      </c>
      <c r="B13568" t="s">
        <v>80</v>
      </c>
      <c r="C13568" t="s">
        <v>3043</v>
      </c>
      <c r="D13568">
        <v>7</v>
      </c>
      <c r="E13568" t="s">
        <v>3578</v>
      </c>
      <c r="F13568" t="s">
        <v>12801</v>
      </c>
      <c r="G13568">
        <v>0.95</v>
      </c>
      <c r="H13568">
        <v>0.62689357995986938</v>
      </c>
      <c r="I13568">
        <v>0.12875536480686689</v>
      </c>
      <c r="J13568">
        <v>2.37120242147029E-2</v>
      </c>
      <c r="K13568">
        <v>2.43283356032028E-2</v>
      </c>
      <c r="L13568">
        <v>0.32432431935719508</v>
      </c>
      <c r="M13568">
        <v>0.3529411764705882</v>
      </c>
      <c r="N13568">
        <v>0.3</v>
      </c>
      <c r="O13568">
        <v>0.27027026530314102</v>
      </c>
      <c r="P13568">
        <v>0.29411764705882348</v>
      </c>
      <c r="Q13568">
        <v>0.25</v>
      </c>
    </row>
    <row r="13569" spans="1:17" x14ac:dyDescent="0.3">
      <c r="A13569" t="s">
        <v>10068</v>
      </c>
      <c r="B13569" t="s">
        <v>80</v>
      </c>
      <c r="C13569" t="s">
        <v>3043</v>
      </c>
      <c r="D13569">
        <v>8</v>
      </c>
      <c r="E13569" t="s">
        <v>3578</v>
      </c>
      <c r="F13569" t="s">
        <v>12801</v>
      </c>
      <c r="G13569">
        <v>0.9</v>
      </c>
      <c r="H13569">
        <v>0.62689357995986938</v>
      </c>
      <c r="I13569">
        <v>0.12875536480686689</v>
      </c>
      <c r="J13569">
        <v>2.37120242147029E-2</v>
      </c>
      <c r="K13569">
        <v>2.43283356032028E-2</v>
      </c>
      <c r="L13569">
        <v>0.32432431935719508</v>
      </c>
      <c r="M13569">
        <v>0.3529411764705882</v>
      </c>
      <c r="N13569">
        <v>0.3</v>
      </c>
      <c r="O13569">
        <v>0.27027026530314102</v>
      </c>
      <c r="P13569">
        <v>0.29411764705882348</v>
      </c>
      <c r="Q13569">
        <v>0.25</v>
      </c>
    </row>
    <row r="13570" spans="1:17" x14ac:dyDescent="0.3">
      <c r="A13570" t="s">
        <v>10068</v>
      </c>
      <c r="B13570" t="s">
        <v>80</v>
      </c>
      <c r="C13570" t="s">
        <v>3043</v>
      </c>
      <c r="D13570">
        <v>9</v>
      </c>
      <c r="E13570" t="s">
        <v>3578</v>
      </c>
      <c r="F13570" t="s">
        <v>12801</v>
      </c>
      <c r="G13570">
        <v>0.92</v>
      </c>
      <c r="H13570">
        <v>0.62689357995986938</v>
      </c>
      <c r="I13570">
        <v>0.12875536480686689</v>
      </c>
      <c r="J13570">
        <v>2.37120242147029E-2</v>
      </c>
      <c r="K13570">
        <v>2.43283356032028E-2</v>
      </c>
      <c r="L13570">
        <v>0.32432431935719508</v>
      </c>
      <c r="M13570">
        <v>0.3529411764705882</v>
      </c>
      <c r="N13570">
        <v>0.3</v>
      </c>
      <c r="O13570">
        <v>0.27027026530314102</v>
      </c>
      <c r="P13570">
        <v>0.29411764705882348</v>
      </c>
      <c r="Q13570">
        <v>0.25</v>
      </c>
    </row>
    <row r="13571" spans="1:17" x14ac:dyDescent="0.3">
      <c r="A13571" t="s">
        <v>10068</v>
      </c>
      <c r="B13571" t="s">
        <v>80</v>
      </c>
      <c r="C13571" t="s">
        <v>3043</v>
      </c>
      <c r="D13571">
        <v>10</v>
      </c>
      <c r="E13571" t="s">
        <v>3578</v>
      </c>
      <c r="F13571" t="s">
        <v>12803</v>
      </c>
      <c r="G13571">
        <v>0.95</v>
      </c>
      <c r="H13571">
        <v>0.63476014137268066</v>
      </c>
      <c r="I13571">
        <v>0.14830508474576271</v>
      </c>
      <c r="J13571">
        <v>2.54973100085167E-2</v>
      </c>
      <c r="K13571">
        <v>4.0899395254850403E-2</v>
      </c>
      <c r="L13571">
        <v>0.35897435397764632</v>
      </c>
      <c r="M13571">
        <v>0.36842105263157893</v>
      </c>
      <c r="N13571">
        <v>0.35</v>
      </c>
      <c r="O13571">
        <v>0.25641025141354379</v>
      </c>
      <c r="P13571">
        <v>0.26315789473684209</v>
      </c>
      <c r="Q13571">
        <v>0.25</v>
      </c>
    </row>
    <row r="13572" spans="1:17" x14ac:dyDescent="0.3">
      <c r="A13572" t="s">
        <v>10068</v>
      </c>
      <c r="B13572" t="s">
        <v>80</v>
      </c>
      <c r="C13572" t="s">
        <v>3043</v>
      </c>
      <c r="D13572">
        <v>11</v>
      </c>
      <c r="E13572" t="s">
        <v>3578</v>
      </c>
      <c r="F13572" t="s">
        <v>12801</v>
      </c>
      <c r="G13572">
        <v>0.95</v>
      </c>
      <c r="H13572">
        <v>0.62689357995986938</v>
      </c>
      <c r="I13572">
        <v>0.12875536480686689</v>
      </c>
      <c r="J13572">
        <v>2.37120242147029E-2</v>
      </c>
      <c r="K13572">
        <v>2.43283356032028E-2</v>
      </c>
      <c r="L13572">
        <v>0.32432431935719508</v>
      </c>
      <c r="M13572">
        <v>0.3529411764705882</v>
      </c>
      <c r="N13572">
        <v>0.3</v>
      </c>
      <c r="O13572">
        <v>0.27027026530314102</v>
      </c>
      <c r="P13572">
        <v>0.29411764705882348</v>
      </c>
      <c r="Q13572">
        <v>0.25</v>
      </c>
    </row>
    <row r="13573" spans="1:17" x14ac:dyDescent="0.3">
      <c r="A13573" t="s">
        <v>10068</v>
      </c>
      <c r="B13573" t="s">
        <v>80</v>
      </c>
      <c r="C13573" t="s">
        <v>3043</v>
      </c>
      <c r="D13573">
        <v>12</v>
      </c>
      <c r="E13573" t="s">
        <v>3578</v>
      </c>
      <c r="F13573" t="s">
        <v>12802</v>
      </c>
      <c r="G13573">
        <v>0.9</v>
      </c>
      <c r="H13573">
        <v>0.62689357995986938</v>
      </c>
      <c r="I13573">
        <v>0.12875536480686689</v>
      </c>
      <c r="J13573">
        <v>2.37120242147029E-2</v>
      </c>
      <c r="K13573">
        <v>2.4360309478356799E-2</v>
      </c>
      <c r="L13573">
        <v>0.32432431935719508</v>
      </c>
      <c r="M13573">
        <v>0.3529411764705882</v>
      </c>
      <c r="N13573">
        <v>0.3</v>
      </c>
      <c r="O13573">
        <v>0.27027026530314102</v>
      </c>
      <c r="P13573">
        <v>0.29411764705882348</v>
      </c>
      <c r="Q13573">
        <v>0.25</v>
      </c>
    </row>
    <row r="13574" spans="1:17" x14ac:dyDescent="0.3">
      <c r="A13574" t="s">
        <v>10068</v>
      </c>
      <c r="B13574" t="s">
        <v>80</v>
      </c>
      <c r="C13574" t="s">
        <v>3043</v>
      </c>
      <c r="D13574">
        <v>13</v>
      </c>
      <c r="E13574" t="s">
        <v>3578</v>
      </c>
      <c r="F13574" t="s">
        <v>12804</v>
      </c>
      <c r="G13574">
        <v>0.85</v>
      </c>
      <c r="H13574">
        <v>0.62350606918334961</v>
      </c>
      <c r="I13574">
        <v>0.1072961373390558</v>
      </c>
      <c r="J13574">
        <v>2.2655482624513199E-2</v>
      </c>
      <c r="K13574">
        <v>2.37867238159221E-2</v>
      </c>
      <c r="L13574">
        <v>0.27027026530314102</v>
      </c>
      <c r="M13574">
        <v>0.29411764705882348</v>
      </c>
      <c r="N13574">
        <v>0.25</v>
      </c>
      <c r="O13574">
        <v>0.27027026530314102</v>
      </c>
      <c r="P13574">
        <v>0.29411764705882348</v>
      </c>
      <c r="Q13574">
        <v>0.25</v>
      </c>
    </row>
    <row r="13575" spans="1:17" x14ac:dyDescent="0.3">
      <c r="A13575" t="s">
        <v>10068</v>
      </c>
      <c r="B13575" t="s">
        <v>80</v>
      </c>
      <c r="C13575" t="s">
        <v>3043</v>
      </c>
      <c r="D13575">
        <v>14</v>
      </c>
      <c r="E13575" t="s">
        <v>3578</v>
      </c>
      <c r="F13575" t="s">
        <v>12805</v>
      </c>
      <c r="G13575">
        <v>0.9</v>
      </c>
      <c r="H13575">
        <v>0.63492715358734131</v>
      </c>
      <c r="I13575">
        <v>0.233160621761658</v>
      </c>
      <c r="J13575">
        <v>1.46864716814855E-2</v>
      </c>
      <c r="K13575">
        <v>7.7270919498941999E-3</v>
      </c>
      <c r="L13575">
        <v>0.2074074048834019</v>
      </c>
      <c r="M13575">
        <v>0.1217391304347826</v>
      </c>
      <c r="N13575">
        <v>0.7</v>
      </c>
      <c r="O13575">
        <v>0.14814814562414269</v>
      </c>
      <c r="P13575">
        <v>8.6956521739130405E-2</v>
      </c>
      <c r="Q13575">
        <v>0.5</v>
      </c>
    </row>
    <row r="13576" spans="1:17" x14ac:dyDescent="0.3">
      <c r="A13576" t="s">
        <v>10068</v>
      </c>
      <c r="B13576" t="s">
        <v>80</v>
      </c>
      <c r="C13576" t="s">
        <v>3043</v>
      </c>
      <c r="D13576">
        <v>15</v>
      </c>
      <c r="E13576" t="s">
        <v>3578</v>
      </c>
      <c r="F13576" t="s">
        <v>12801</v>
      </c>
      <c r="G13576">
        <v>0.95</v>
      </c>
      <c r="H13576">
        <v>0.62689357995986938</v>
      </c>
      <c r="I13576">
        <v>0.12875536480686689</v>
      </c>
      <c r="J13576">
        <v>2.37120242147029E-2</v>
      </c>
      <c r="K13576">
        <v>2.43283356032028E-2</v>
      </c>
      <c r="L13576">
        <v>0.32432431935719508</v>
      </c>
      <c r="M13576">
        <v>0.3529411764705882</v>
      </c>
      <c r="N13576">
        <v>0.3</v>
      </c>
      <c r="O13576">
        <v>0.27027026530314102</v>
      </c>
      <c r="P13576">
        <v>0.29411764705882348</v>
      </c>
      <c r="Q13576">
        <v>0.25</v>
      </c>
    </row>
    <row r="13577" spans="1:17" x14ac:dyDescent="0.3">
      <c r="A13577" t="s">
        <v>10068</v>
      </c>
      <c r="B13577" t="s">
        <v>80</v>
      </c>
      <c r="C13577" t="s">
        <v>3043</v>
      </c>
      <c r="D13577">
        <v>16</v>
      </c>
      <c r="E13577" t="s">
        <v>3578</v>
      </c>
      <c r="F13577" t="s">
        <v>12801</v>
      </c>
      <c r="G13577">
        <v>0.95</v>
      </c>
      <c r="H13577">
        <v>0.62689357995986938</v>
      </c>
      <c r="I13577">
        <v>0.12875536480686689</v>
      </c>
      <c r="J13577">
        <v>2.37120242147029E-2</v>
      </c>
      <c r="K13577">
        <v>2.43283356032028E-2</v>
      </c>
      <c r="L13577">
        <v>0.32432431935719508</v>
      </c>
      <c r="M13577">
        <v>0.3529411764705882</v>
      </c>
      <c r="N13577">
        <v>0.3</v>
      </c>
      <c r="O13577">
        <v>0.27027026530314102</v>
      </c>
      <c r="P13577">
        <v>0.29411764705882348</v>
      </c>
      <c r="Q13577">
        <v>0.25</v>
      </c>
    </row>
    <row r="13578" spans="1:17" x14ac:dyDescent="0.3">
      <c r="A13578" t="s">
        <v>10068</v>
      </c>
      <c r="B13578" t="s">
        <v>80</v>
      </c>
      <c r="C13578" t="s">
        <v>3043</v>
      </c>
      <c r="D13578">
        <v>0</v>
      </c>
      <c r="E13578" t="s">
        <v>3594</v>
      </c>
      <c r="F13578" t="s">
        <v>12806</v>
      </c>
      <c r="G13578">
        <v>0.92</v>
      </c>
      <c r="H13578">
        <v>0.69978725910186768</v>
      </c>
      <c r="I13578">
        <v>0.27792377836385351</v>
      </c>
      <c r="J13578">
        <v>1.6264377751972699E-2</v>
      </c>
      <c r="K13578">
        <v>1.0769845938021799E-2</v>
      </c>
      <c r="L13578">
        <v>0.30188678881531589</v>
      </c>
      <c r="M13578">
        <v>0.19834710743801651</v>
      </c>
      <c r="N13578">
        <v>0.63157894736842102</v>
      </c>
      <c r="O13578">
        <v>0.163522008941102</v>
      </c>
      <c r="P13578">
        <v>0.1074380165289256</v>
      </c>
      <c r="Q13578">
        <v>0.34210526315789469</v>
      </c>
    </row>
    <row r="13579" spans="1:17" x14ac:dyDescent="0.3">
      <c r="A13579" t="s">
        <v>10068</v>
      </c>
      <c r="B13579" t="s">
        <v>80</v>
      </c>
      <c r="C13579" t="s">
        <v>3043</v>
      </c>
      <c r="D13579">
        <v>1</v>
      </c>
      <c r="E13579" t="s">
        <v>3594</v>
      </c>
      <c r="F13579" t="s">
        <v>12807</v>
      </c>
      <c r="G13579">
        <v>0.85</v>
      </c>
      <c r="H13579">
        <v>0.59205520153045654</v>
      </c>
      <c r="I13579">
        <v>9.1116173120728894E-2</v>
      </c>
      <c r="J13579">
        <v>5.7307742444916996E-3</v>
      </c>
      <c r="K13579">
        <v>4.4646612250921003E-3</v>
      </c>
      <c r="L13579">
        <v>0.26415093933784262</v>
      </c>
      <c r="M13579">
        <v>0.46666666666666667</v>
      </c>
      <c r="N13579">
        <v>0.18421052631578941</v>
      </c>
      <c r="O13579">
        <v>0.1509433921680314</v>
      </c>
      <c r="P13579">
        <v>0.26666666666666661</v>
      </c>
      <c r="Q13579">
        <v>0.10526315789473679</v>
      </c>
    </row>
    <row r="13580" spans="1:17" x14ac:dyDescent="0.3">
      <c r="A13580" t="s">
        <v>10068</v>
      </c>
      <c r="B13580" t="s">
        <v>80</v>
      </c>
      <c r="C13580" t="s">
        <v>3043</v>
      </c>
      <c r="D13580">
        <v>2</v>
      </c>
      <c r="E13580" t="s">
        <v>3594</v>
      </c>
      <c r="F13580" t="s">
        <v>12808</v>
      </c>
      <c r="G13580">
        <v>0.9</v>
      </c>
      <c r="H13580">
        <v>0.65100717544555664</v>
      </c>
      <c r="I13580">
        <v>0.26647688814166248</v>
      </c>
      <c r="J13580">
        <v>1.44243177973591E-2</v>
      </c>
      <c r="K13580">
        <v>1.060193157718E-2</v>
      </c>
      <c r="L13580">
        <v>0.28571428136713511</v>
      </c>
      <c r="M13580">
        <v>0.2098765432098765</v>
      </c>
      <c r="N13580">
        <v>0.44736842105263158</v>
      </c>
      <c r="O13580">
        <v>0.16806722254360579</v>
      </c>
      <c r="P13580">
        <v>0.1234567901234567</v>
      </c>
      <c r="Q13580">
        <v>0.26315789473684209</v>
      </c>
    </row>
    <row r="13581" spans="1:17" x14ac:dyDescent="0.3">
      <c r="A13581" t="s">
        <v>10068</v>
      </c>
      <c r="B13581" t="s">
        <v>80</v>
      </c>
      <c r="C13581" t="s">
        <v>3043</v>
      </c>
      <c r="D13581">
        <v>3</v>
      </c>
      <c r="E13581" t="s">
        <v>3594</v>
      </c>
      <c r="F13581" t="s">
        <v>12809</v>
      </c>
      <c r="G13581">
        <v>0.85</v>
      </c>
      <c r="H13581">
        <v>0.65815103054046631</v>
      </c>
      <c r="I13581">
        <v>0.3016575608535178</v>
      </c>
      <c r="J13581">
        <v>1.16238912452492E-2</v>
      </c>
      <c r="K13581">
        <v>8.0214567966539006E-3</v>
      </c>
      <c r="L13581">
        <v>0.28571428199696408</v>
      </c>
      <c r="M13581">
        <v>0.18965517241379309</v>
      </c>
      <c r="N13581">
        <v>0.57894736842105265</v>
      </c>
      <c r="O13581">
        <v>0.14285713913982129</v>
      </c>
      <c r="P13581">
        <v>9.4827586206896505E-2</v>
      </c>
      <c r="Q13581">
        <v>0.28947368421052633</v>
      </c>
    </row>
    <row r="13582" spans="1:17" x14ac:dyDescent="0.3">
      <c r="A13582" t="s">
        <v>10068</v>
      </c>
      <c r="B13582" t="s">
        <v>80</v>
      </c>
      <c r="C13582" t="s">
        <v>3043</v>
      </c>
      <c r="D13582">
        <v>4</v>
      </c>
      <c r="E13582" t="s">
        <v>3594</v>
      </c>
      <c r="F13582" t="s">
        <v>12810</v>
      </c>
      <c r="G13582">
        <v>0.85</v>
      </c>
      <c r="H13582">
        <v>0.63899648189544678</v>
      </c>
      <c r="I13582">
        <v>0.25659578615499351</v>
      </c>
      <c r="J13582">
        <v>1.12012183871516E-2</v>
      </c>
      <c r="K13582">
        <v>7.6332496539493E-3</v>
      </c>
      <c r="L13582">
        <v>0.25165562537257141</v>
      </c>
      <c r="M13582">
        <v>0.16814159292035399</v>
      </c>
      <c r="N13582">
        <v>0.5</v>
      </c>
      <c r="O13582">
        <v>0.17218542669707471</v>
      </c>
      <c r="P13582">
        <v>0.1150442477876106</v>
      </c>
      <c r="Q13582">
        <v>0.34210526315789469</v>
      </c>
    </row>
    <row r="13583" spans="1:17" x14ac:dyDescent="0.3">
      <c r="A13583" t="s">
        <v>10068</v>
      </c>
      <c r="B13583" t="s">
        <v>80</v>
      </c>
      <c r="C13583" t="s">
        <v>3043</v>
      </c>
      <c r="D13583">
        <v>5</v>
      </c>
      <c r="E13583" t="s">
        <v>3594</v>
      </c>
      <c r="F13583" t="s">
        <v>12811</v>
      </c>
      <c r="G13583">
        <v>0.85</v>
      </c>
      <c r="H13583">
        <v>0.70205157995223999</v>
      </c>
      <c r="I13583">
        <v>0.24163568773234201</v>
      </c>
      <c r="J13583">
        <v>2.5394372349683999E-2</v>
      </c>
      <c r="K13583">
        <v>1.64579785997967E-2</v>
      </c>
      <c r="L13583">
        <v>0.33613444943436199</v>
      </c>
      <c r="M13583">
        <v>0.24691358024691351</v>
      </c>
      <c r="N13583">
        <v>0.52631578947368418</v>
      </c>
      <c r="O13583">
        <v>0.20168066792175701</v>
      </c>
      <c r="P13583">
        <v>0.14814814814814811</v>
      </c>
      <c r="Q13583">
        <v>0.31578947368421051</v>
      </c>
    </row>
    <row r="13584" spans="1:17" x14ac:dyDescent="0.3">
      <c r="A13584" t="s">
        <v>10068</v>
      </c>
      <c r="B13584" t="s">
        <v>80</v>
      </c>
      <c r="C13584" t="s">
        <v>3043</v>
      </c>
      <c r="D13584">
        <v>6</v>
      </c>
      <c r="E13584" t="s">
        <v>3594</v>
      </c>
      <c r="F13584" t="s">
        <v>12812</v>
      </c>
      <c r="G13584">
        <v>0.85</v>
      </c>
      <c r="H13584">
        <v>0.63849157094955444</v>
      </c>
      <c r="I13584">
        <v>0.27052655563100891</v>
      </c>
      <c r="J13584">
        <v>1.7967403967216002E-2</v>
      </c>
      <c r="K13584">
        <v>1.08932718420497E-2</v>
      </c>
      <c r="L13584">
        <v>0.25899280178251649</v>
      </c>
      <c r="M13584">
        <v>0.17821782178217821</v>
      </c>
      <c r="N13584">
        <v>0.47368421052631571</v>
      </c>
      <c r="O13584">
        <v>0.1582733773220848</v>
      </c>
      <c r="P13584">
        <v>0.1089108910891089</v>
      </c>
      <c r="Q13584">
        <v>0.28947368421052633</v>
      </c>
    </row>
    <row r="13585" spans="1:17" x14ac:dyDescent="0.3">
      <c r="A13585" t="s">
        <v>10068</v>
      </c>
      <c r="B13585" t="s">
        <v>80</v>
      </c>
      <c r="C13585" t="s">
        <v>3043</v>
      </c>
      <c r="D13585">
        <v>7</v>
      </c>
      <c r="E13585" t="s">
        <v>3594</v>
      </c>
      <c r="F13585" t="s">
        <v>12813</v>
      </c>
      <c r="G13585">
        <v>0.85</v>
      </c>
      <c r="H13585">
        <v>0.67897015810012817</v>
      </c>
      <c r="I13585">
        <v>0.22556390977443611</v>
      </c>
      <c r="J13585">
        <v>1.5766253786544199E-2</v>
      </c>
      <c r="K13585">
        <v>1.0720817717067999E-2</v>
      </c>
      <c r="L13585">
        <v>0.32142856694515309</v>
      </c>
      <c r="M13585">
        <v>0.2432432432432432</v>
      </c>
      <c r="N13585">
        <v>0.47368421052631571</v>
      </c>
      <c r="O13585">
        <v>0.1607142812308674</v>
      </c>
      <c r="P13585">
        <v>0.1216216216216216</v>
      </c>
      <c r="Q13585">
        <v>0.2368421052631578</v>
      </c>
    </row>
    <row r="13586" spans="1:17" x14ac:dyDescent="0.3">
      <c r="A13586" t="s">
        <v>10068</v>
      </c>
      <c r="B13586" t="s">
        <v>80</v>
      </c>
      <c r="C13586" t="s">
        <v>3043</v>
      </c>
      <c r="D13586">
        <v>8</v>
      </c>
      <c r="E13586" t="s">
        <v>3594</v>
      </c>
      <c r="F13586" t="s">
        <v>12814</v>
      </c>
      <c r="G13586">
        <v>0.9</v>
      </c>
      <c r="H13586">
        <v>0.68480360507965088</v>
      </c>
      <c r="I13586">
        <v>0.27787141205166738</v>
      </c>
      <c r="J13586">
        <v>2.6782732992267199E-2</v>
      </c>
      <c r="K13586">
        <v>1.72607871617198E-2</v>
      </c>
      <c r="L13586">
        <v>0.30534350733174059</v>
      </c>
      <c r="M13586">
        <v>0.21505376344086019</v>
      </c>
      <c r="N13586">
        <v>0.52631578947368418</v>
      </c>
      <c r="O13586">
        <v>0.2137404538966261</v>
      </c>
      <c r="P13586">
        <v>0.1505376344086021</v>
      </c>
      <c r="Q13586">
        <v>0.36842105263157893</v>
      </c>
    </row>
    <row r="13587" spans="1:17" x14ac:dyDescent="0.3">
      <c r="A13587" t="s">
        <v>10068</v>
      </c>
      <c r="B13587" t="s">
        <v>80</v>
      </c>
      <c r="C13587" t="s">
        <v>3043</v>
      </c>
      <c r="D13587">
        <v>9</v>
      </c>
      <c r="E13587" t="s">
        <v>3594</v>
      </c>
      <c r="F13587" t="s">
        <v>12815</v>
      </c>
      <c r="G13587">
        <v>0.85</v>
      </c>
      <c r="H13587">
        <v>0.68585211038589478</v>
      </c>
      <c r="I13587">
        <v>0.1339336278174198</v>
      </c>
      <c r="J13587">
        <v>6.3903342181851003E-3</v>
      </c>
      <c r="K13587">
        <v>2.6829782287923001E-3</v>
      </c>
      <c r="L13587">
        <v>0.31372548639753939</v>
      </c>
      <c r="M13587">
        <v>0.61538461538461542</v>
      </c>
      <c r="N13587">
        <v>0.21052631578947359</v>
      </c>
      <c r="O13587">
        <v>0.1568627412995002</v>
      </c>
      <c r="P13587">
        <v>0.30769230769230771</v>
      </c>
      <c r="Q13587">
        <v>0.10526315789473679</v>
      </c>
    </row>
    <row r="13588" spans="1:17" x14ac:dyDescent="0.3">
      <c r="A13588" t="s">
        <v>10068</v>
      </c>
      <c r="B13588" t="s">
        <v>80</v>
      </c>
      <c r="C13588" t="s">
        <v>3043</v>
      </c>
      <c r="D13588">
        <v>10</v>
      </c>
      <c r="E13588" t="s">
        <v>3594</v>
      </c>
      <c r="F13588" t="s">
        <v>12816</v>
      </c>
      <c r="G13588">
        <v>0.95</v>
      </c>
      <c r="H13588">
        <v>0.63498973846435547</v>
      </c>
      <c r="I13588">
        <v>0.36824276572779602</v>
      </c>
      <c r="J13588">
        <v>3.8395662769137098E-2</v>
      </c>
      <c r="K13588">
        <v>2.3705563714783499E-2</v>
      </c>
      <c r="L13588">
        <v>0.30136985916307002</v>
      </c>
      <c r="M13588">
        <v>0.20370370370370369</v>
      </c>
      <c r="N13588">
        <v>0.57894736842105265</v>
      </c>
      <c r="O13588">
        <v>0.17808218793019329</v>
      </c>
      <c r="P13588">
        <v>0.12037037037037029</v>
      </c>
      <c r="Q13588">
        <v>0.34210526315789469</v>
      </c>
    </row>
    <row r="13589" spans="1:17" x14ac:dyDescent="0.3">
      <c r="A13589" t="s">
        <v>10068</v>
      </c>
      <c r="B13589" t="s">
        <v>80</v>
      </c>
      <c r="C13589" t="s">
        <v>3043</v>
      </c>
      <c r="D13589">
        <v>11</v>
      </c>
      <c r="E13589" t="s">
        <v>3594</v>
      </c>
      <c r="F13589" t="s">
        <v>12817</v>
      </c>
      <c r="G13589">
        <v>0.92</v>
      </c>
      <c r="H13589">
        <v>0.62764072418212891</v>
      </c>
      <c r="I13589">
        <v>0.26602273067443638</v>
      </c>
      <c r="J13589">
        <v>2.41900588988791E-2</v>
      </c>
      <c r="K13589">
        <v>1.5583884117315301E-2</v>
      </c>
      <c r="L13589">
        <v>0.26760562988295977</v>
      </c>
      <c r="M13589">
        <v>0.1826923076923076</v>
      </c>
      <c r="N13589">
        <v>0.5</v>
      </c>
      <c r="O13589">
        <v>0.1830985876294387</v>
      </c>
      <c r="P13589">
        <v>0.125</v>
      </c>
      <c r="Q13589">
        <v>0.34210526315789469</v>
      </c>
    </row>
    <row r="13590" spans="1:17" x14ac:dyDescent="0.3">
      <c r="A13590" t="s">
        <v>10068</v>
      </c>
      <c r="B13590" t="s">
        <v>80</v>
      </c>
      <c r="C13590" t="s">
        <v>3043</v>
      </c>
      <c r="D13590">
        <v>12</v>
      </c>
      <c r="E13590" t="s">
        <v>3594</v>
      </c>
      <c r="F13590" t="s">
        <v>12818</v>
      </c>
      <c r="G13590">
        <v>0.9</v>
      </c>
      <c r="H13590">
        <v>0.58314269781112671</v>
      </c>
      <c r="I13590">
        <v>0.2707787842511038</v>
      </c>
      <c r="J13590">
        <v>1.8066240174701501E-2</v>
      </c>
      <c r="K13590">
        <v>1.15171942268514E-2</v>
      </c>
      <c r="L13590">
        <v>0.29197079891097028</v>
      </c>
      <c r="M13590">
        <v>0.20202020202020199</v>
      </c>
      <c r="N13590">
        <v>0.52631578947368418</v>
      </c>
      <c r="O13590">
        <v>0.1605839375971016</v>
      </c>
      <c r="P13590">
        <v>0.1111111111111111</v>
      </c>
      <c r="Q13590">
        <v>0.28947368421052633</v>
      </c>
    </row>
    <row r="13591" spans="1:17" x14ac:dyDescent="0.3">
      <c r="A13591" t="s">
        <v>10068</v>
      </c>
      <c r="B13591" t="s">
        <v>80</v>
      </c>
      <c r="C13591" t="s">
        <v>3043</v>
      </c>
      <c r="D13591">
        <v>13</v>
      </c>
      <c r="E13591" t="s">
        <v>3594</v>
      </c>
      <c r="F13591" t="s">
        <v>12819</v>
      </c>
      <c r="G13591">
        <v>0.85</v>
      </c>
      <c r="H13591">
        <v>0.67205893993377686</v>
      </c>
      <c r="I13591">
        <v>0.31148664128863979</v>
      </c>
      <c r="J13591">
        <v>1.2868795350842699E-2</v>
      </c>
      <c r="K13591">
        <v>8.3100534380438993E-3</v>
      </c>
      <c r="L13591">
        <v>0.3181818140817263</v>
      </c>
      <c r="M13591">
        <v>0.2234042553191489</v>
      </c>
      <c r="N13591">
        <v>0.55263157894736847</v>
      </c>
      <c r="O13591">
        <v>0.18181817771809</v>
      </c>
      <c r="P13591">
        <v>0.1276595744680851</v>
      </c>
      <c r="Q13591">
        <v>0.31578947368421051</v>
      </c>
    </row>
    <row r="13592" spans="1:17" x14ac:dyDescent="0.3">
      <c r="A13592" t="s">
        <v>10068</v>
      </c>
      <c r="B13592" t="s">
        <v>80</v>
      </c>
      <c r="C13592" t="s">
        <v>3043</v>
      </c>
      <c r="D13592">
        <v>14</v>
      </c>
      <c r="E13592" t="s">
        <v>3594</v>
      </c>
      <c r="F13592" t="s">
        <v>12820</v>
      </c>
      <c r="G13592">
        <v>0.9</v>
      </c>
      <c r="H13592">
        <v>0.62631136178970337</v>
      </c>
      <c r="I13592">
        <v>0.30361383914243539</v>
      </c>
      <c r="J13592">
        <v>2.6728162239189199E-2</v>
      </c>
      <c r="K13592">
        <v>1.7298774779728701E-2</v>
      </c>
      <c r="L13592">
        <v>0.28571428163265311</v>
      </c>
      <c r="M13592">
        <v>0.2</v>
      </c>
      <c r="N13592">
        <v>0.5</v>
      </c>
      <c r="O13592">
        <v>0.19548871772287871</v>
      </c>
      <c r="P13592">
        <v>0.1368421052631579</v>
      </c>
      <c r="Q13592">
        <v>0.34210526315789469</v>
      </c>
    </row>
    <row r="13593" spans="1:17" x14ac:dyDescent="0.3">
      <c r="A13593" t="s">
        <v>10068</v>
      </c>
      <c r="B13593" t="s">
        <v>80</v>
      </c>
      <c r="C13593" t="s">
        <v>3043</v>
      </c>
      <c r="D13593">
        <v>15</v>
      </c>
      <c r="E13593" t="s">
        <v>3594</v>
      </c>
      <c r="F13593" t="s">
        <v>12821</v>
      </c>
      <c r="G13593">
        <v>0.85</v>
      </c>
      <c r="H13593">
        <v>0.66625839471817017</v>
      </c>
      <c r="I13593">
        <v>0.22563176895306861</v>
      </c>
      <c r="J13593">
        <v>1.29362696201058E-2</v>
      </c>
      <c r="K13593">
        <v>8.3258987437024E-3</v>
      </c>
      <c r="L13593">
        <v>0.28571428136713511</v>
      </c>
      <c r="M13593">
        <v>0.2098765432098765</v>
      </c>
      <c r="N13593">
        <v>0.44736842105263158</v>
      </c>
      <c r="O13593">
        <v>0.18487394523268141</v>
      </c>
      <c r="P13593">
        <v>0.13580246913580241</v>
      </c>
      <c r="Q13593">
        <v>0.28947368421052633</v>
      </c>
    </row>
    <row r="13594" spans="1:17" x14ac:dyDescent="0.3">
      <c r="A13594" t="s">
        <v>10068</v>
      </c>
      <c r="B13594" t="s">
        <v>80</v>
      </c>
      <c r="C13594" t="s">
        <v>3043</v>
      </c>
      <c r="D13594">
        <v>16</v>
      </c>
      <c r="E13594" t="s">
        <v>3594</v>
      </c>
      <c r="F13594" t="s">
        <v>12822</v>
      </c>
      <c r="G13594">
        <v>0.84</v>
      </c>
      <c r="H13594">
        <v>0.68482953310012817</v>
      </c>
      <c r="I13594">
        <v>0.25883597378634599</v>
      </c>
      <c r="J13594">
        <v>1.3484389539533599E-2</v>
      </c>
      <c r="K13594">
        <v>8.8877323681444999E-3</v>
      </c>
      <c r="L13594">
        <v>0.26984126562862187</v>
      </c>
      <c r="M13594">
        <v>0.19318181818181809</v>
      </c>
      <c r="N13594">
        <v>0.44736842105263158</v>
      </c>
      <c r="O13594">
        <v>0.19047618626354251</v>
      </c>
      <c r="P13594">
        <v>0.1363636363636363</v>
      </c>
      <c r="Q13594">
        <v>0.31578947368421051</v>
      </c>
    </row>
    <row r="13595" spans="1:17" x14ac:dyDescent="0.3">
      <c r="A13595" t="s">
        <v>10068</v>
      </c>
      <c r="B13595" t="s">
        <v>80</v>
      </c>
      <c r="C13595" t="s">
        <v>3043</v>
      </c>
      <c r="D13595">
        <v>0</v>
      </c>
      <c r="E13595" t="s">
        <v>3612</v>
      </c>
      <c r="F13595" t="s">
        <v>12823</v>
      </c>
      <c r="G13595">
        <v>0.85</v>
      </c>
      <c r="H13595">
        <v>0.80522936582565308</v>
      </c>
      <c r="I13595">
        <v>0.3397435897435897</v>
      </c>
      <c r="J13595">
        <v>0.1812296949684975</v>
      </c>
      <c r="K13595">
        <v>8.5891470756974397E-2</v>
      </c>
      <c r="L13595">
        <v>0.41025640541748848</v>
      </c>
      <c r="M13595">
        <v>0.5</v>
      </c>
      <c r="N13595">
        <v>0.34782608695652167</v>
      </c>
      <c r="O13595">
        <v>0.35897435413543721</v>
      </c>
      <c r="P13595">
        <v>0.4375</v>
      </c>
      <c r="Q13595">
        <v>0.30434782608695649</v>
      </c>
    </row>
    <row r="13596" spans="1:17" x14ac:dyDescent="0.3">
      <c r="A13596" t="s">
        <v>10068</v>
      </c>
      <c r="B13596" t="s">
        <v>80</v>
      </c>
      <c r="C13596" t="s">
        <v>3043</v>
      </c>
      <c r="D13596">
        <v>1</v>
      </c>
      <c r="E13596" t="s">
        <v>3612</v>
      </c>
      <c r="F13596" t="s">
        <v>12824</v>
      </c>
      <c r="G13596">
        <v>0.85</v>
      </c>
      <c r="H13596">
        <v>0.71419590711593628</v>
      </c>
      <c r="I13596">
        <v>0.38578007696675282</v>
      </c>
      <c r="J13596">
        <v>0.2478026029995109</v>
      </c>
      <c r="K13596">
        <v>0.16452710685909419</v>
      </c>
      <c r="L13596">
        <v>0.42857142361678002</v>
      </c>
      <c r="M13596">
        <v>0.47368421052631571</v>
      </c>
      <c r="N13596">
        <v>0.39130434782608697</v>
      </c>
      <c r="O13596">
        <v>0.42857142361678002</v>
      </c>
      <c r="P13596">
        <v>0.47368421052631571</v>
      </c>
      <c r="Q13596">
        <v>0.39130434782608697</v>
      </c>
    </row>
    <row r="13597" spans="1:17" x14ac:dyDescent="0.3">
      <c r="A13597" t="s">
        <v>10068</v>
      </c>
      <c r="B13597" t="s">
        <v>80</v>
      </c>
      <c r="C13597" t="s">
        <v>3043</v>
      </c>
      <c r="D13597">
        <v>2</v>
      </c>
      <c r="E13597" t="s">
        <v>3612</v>
      </c>
      <c r="F13597" t="s">
        <v>12825</v>
      </c>
      <c r="G13597">
        <v>0.9</v>
      </c>
      <c r="H13597">
        <v>0.66134911775588989</v>
      </c>
      <c r="I13597">
        <v>0.26653739612188371</v>
      </c>
      <c r="J13597">
        <v>3.0810309407314201E-2</v>
      </c>
      <c r="K13597">
        <v>1.9191918316993899E-2</v>
      </c>
      <c r="L13597">
        <v>0.13872832139396571</v>
      </c>
      <c r="M13597">
        <v>0.08</v>
      </c>
      <c r="N13597">
        <v>0.52173913043478259</v>
      </c>
      <c r="O13597">
        <v>0.1156069341107287</v>
      </c>
      <c r="P13597">
        <v>6.6666666666666596E-2</v>
      </c>
      <c r="Q13597">
        <v>0.43478260869565211</v>
      </c>
    </row>
    <row r="13598" spans="1:17" x14ac:dyDescent="0.3">
      <c r="A13598" t="s">
        <v>10068</v>
      </c>
      <c r="B13598" t="s">
        <v>80</v>
      </c>
      <c r="C13598" t="s">
        <v>3043</v>
      </c>
      <c r="D13598">
        <v>3</v>
      </c>
      <c r="E13598" t="s">
        <v>3612</v>
      </c>
      <c r="F13598" t="s">
        <v>12826</v>
      </c>
      <c r="G13598">
        <v>0.85</v>
      </c>
      <c r="H13598">
        <v>0.70174562931060791</v>
      </c>
      <c r="I13598">
        <v>0.44720922017133258</v>
      </c>
      <c r="J13598">
        <v>0.23704155225821061</v>
      </c>
      <c r="K13598">
        <v>0.13144830927720261</v>
      </c>
      <c r="L13598">
        <v>0.40909090410123972</v>
      </c>
      <c r="M13598">
        <v>0.42857142857142849</v>
      </c>
      <c r="N13598">
        <v>0.39130434782608697</v>
      </c>
      <c r="O13598">
        <v>0.40909090410123972</v>
      </c>
      <c r="P13598">
        <v>0.42857142857142849</v>
      </c>
      <c r="Q13598">
        <v>0.39130434782608697</v>
      </c>
    </row>
    <row r="13599" spans="1:17" x14ac:dyDescent="0.3">
      <c r="A13599" t="s">
        <v>10068</v>
      </c>
      <c r="B13599" t="s">
        <v>80</v>
      </c>
      <c r="C13599" t="s">
        <v>3043</v>
      </c>
      <c r="D13599">
        <v>4</v>
      </c>
      <c r="E13599" t="s">
        <v>3612</v>
      </c>
      <c r="F13599" t="s">
        <v>12824</v>
      </c>
      <c r="G13599">
        <v>0.9</v>
      </c>
      <c r="H13599">
        <v>0.71419590711593628</v>
      </c>
      <c r="I13599">
        <v>0.38578007696675282</v>
      </c>
      <c r="J13599">
        <v>0.2478026029995109</v>
      </c>
      <c r="K13599">
        <v>0.16452710685909419</v>
      </c>
      <c r="L13599">
        <v>0.42857142361678002</v>
      </c>
      <c r="M13599">
        <v>0.47368421052631571</v>
      </c>
      <c r="N13599">
        <v>0.39130434782608697</v>
      </c>
      <c r="O13599">
        <v>0.42857142361678002</v>
      </c>
      <c r="P13599">
        <v>0.47368421052631571</v>
      </c>
      <c r="Q13599">
        <v>0.39130434782608697</v>
      </c>
    </row>
    <row r="13600" spans="1:17" x14ac:dyDescent="0.3">
      <c r="A13600" t="s">
        <v>10068</v>
      </c>
      <c r="B13600" t="s">
        <v>80</v>
      </c>
      <c r="C13600" t="s">
        <v>3043</v>
      </c>
      <c r="D13600">
        <v>5</v>
      </c>
      <c r="E13600" t="s">
        <v>3612</v>
      </c>
      <c r="F13600" t="s">
        <v>12827</v>
      </c>
      <c r="G13600">
        <v>0.9</v>
      </c>
      <c r="H13600">
        <v>0.71419590711593628</v>
      </c>
      <c r="I13600">
        <v>0.38578007696675282</v>
      </c>
      <c r="J13600">
        <v>0.2478026029995109</v>
      </c>
      <c r="K13600">
        <v>0.16452710685909419</v>
      </c>
      <c r="L13600">
        <v>0.42857142361678002</v>
      </c>
      <c r="M13600">
        <v>0.47368421052631571</v>
      </c>
      <c r="N13600">
        <v>0.39130434782608697</v>
      </c>
      <c r="O13600">
        <v>0.42857142361678002</v>
      </c>
      <c r="P13600">
        <v>0.47368421052631571</v>
      </c>
      <c r="Q13600">
        <v>0.39130434782608697</v>
      </c>
    </row>
    <row r="13601" spans="1:17" x14ac:dyDescent="0.3">
      <c r="A13601" t="s">
        <v>10068</v>
      </c>
      <c r="B13601" t="s">
        <v>80</v>
      </c>
      <c r="C13601" t="s">
        <v>3043</v>
      </c>
      <c r="D13601">
        <v>6</v>
      </c>
      <c r="E13601" t="s">
        <v>3612</v>
      </c>
      <c r="F13601" t="s">
        <v>12824</v>
      </c>
      <c r="G13601">
        <v>0.85</v>
      </c>
      <c r="H13601">
        <v>0.71419590711593628</v>
      </c>
      <c r="I13601">
        <v>0.38578007696675282</v>
      </c>
      <c r="J13601">
        <v>0.2478026029995109</v>
      </c>
      <c r="K13601">
        <v>0.16452710685909419</v>
      </c>
      <c r="L13601">
        <v>0.42857142361678002</v>
      </c>
      <c r="M13601">
        <v>0.47368421052631571</v>
      </c>
      <c r="N13601">
        <v>0.39130434782608697</v>
      </c>
      <c r="O13601">
        <v>0.42857142361678002</v>
      </c>
      <c r="P13601">
        <v>0.47368421052631571</v>
      </c>
      <c r="Q13601">
        <v>0.39130434782608697</v>
      </c>
    </row>
    <row r="13602" spans="1:17" x14ac:dyDescent="0.3">
      <c r="A13602" t="s">
        <v>10068</v>
      </c>
      <c r="B13602" t="s">
        <v>80</v>
      </c>
      <c r="C13602" t="s">
        <v>3043</v>
      </c>
      <c r="D13602">
        <v>7</v>
      </c>
      <c r="E13602" t="s">
        <v>3612</v>
      </c>
      <c r="F13602" t="s">
        <v>12824</v>
      </c>
      <c r="G13602">
        <v>0.9</v>
      </c>
      <c r="H13602">
        <v>0.71419590711593628</v>
      </c>
      <c r="I13602">
        <v>0.38578007696675282</v>
      </c>
      <c r="J13602">
        <v>0.2478026029995109</v>
      </c>
      <c r="K13602">
        <v>0.16452710685909419</v>
      </c>
      <c r="L13602">
        <v>0.42857142361678002</v>
      </c>
      <c r="M13602">
        <v>0.47368421052631571</v>
      </c>
      <c r="N13602">
        <v>0.39130434782608697</v>
      </c>
      <c r="O13602">
        <v>0.42857142361678002</v>
      </c>
      <c r="P13602">
        <v>0.47368421052631571</v>
      </c>
      <c r="Q13602">
        <v>0.39130434782608697</v>
      </c>
    </row>
    <row r="13603" spans="1:17" x14ac:dyDescent="0.3">
      <c r="A13603" t="s">
        <v>10068</v>
      </c>
      <c r="B13603" t="s">
        <v>80</v>
      </c>
      <c r="C13603" t="s">
        <v>3043</v>
      </c>
      <c r="D13603">
        <v>8</v>
      </c>
      <c r="E13603" t="s">
        <v>3612</v>
      </c>
      <c r="F13603" t="s">
        <v>12827</v>
      </c>
      <c r="G13603">
        <v>0.85</v>
      </c>
      <c r="H13603">
        <v>0.71419590711593628</v>
      </c>
      <c r="I13603">
        <v>0.38578007696675282</v>
      </c>
      <c r="J13603">
        <v>0.2478026029995109</v>
      </c>
      <c r="K13603">
        <v>0.16452710685909419</v>
      </c>
      <c r="L13603">
        <v>0.42857142361678002</v>
      </c>
      <c r="M13603">
        <v>0.47368421052631571</v>
      </c>
      <c r="N13603">
        <v>0.39130434782608697</v>
      </c>
      <c r="O13603">
        <v>0.42857142361678002</v>
      </c>
      <c r="P13603">
        <v>0.47368421052631571</v>
      </c>
      <c r="Q13603">
        <v>0.39130434782608697</v>
      </c>
    </row>
    <row r="13604" spans="1:17" x14ac:dyDescent="0.3">
      <c r="A13604" t="s">
        <v>10068</v>
      </c>
      <c r="B13604" t="s">
        <v>80</v>
      </c>
      <c r="C13604" t="s">
        <v>3043</v>
      </c>
      <c r="D13604">
        <v>9</v>
      </c>
      <c r="E13604" t="s">
        <v>3612</v>
      </c>
      <c r="F13604" t="s">
        <v>12827</v>
      </c>
      <c r="G13604">
        <v>0.85</v>
      </c>
      <c r="H13604">
        <v>0.71419590711593628</v>
      </c>
      <c r="I13604">
        <v>0.38578007696675282</v>
      </c>
      <c r="J13604">
        <v>0.2478026029995109</v>
      </c>
      <c r="K13604">
        <v>0.16452710685909419</v>
      </c>
      <c r="L13604">
        <v>0.42857142361678002</v>
      </c>
      <c r="M13604">
        <v>0.47368421052631571</v>
      </c>
      <c r="N13604">
        <v>0.39130434782608697</v>
      </c>
      <c r="O13604">
        <v>0.42857142361678002</v>
      </c>
      <c r="P13604">
        <v>0.47368421052631571</v>
      </c>
      <c r="Q13604">
        <v>0.39130434782608697</v>
      </c>
    </row>
    <row r="13605" spans="1:17" x14ac:dyDescent="0.3">
      <c r="A13605" t="s">
        <v>10068</v>
      </c>
      <c r="B13605" t="s">
        <v>80</v>
      </c>
      <c r="C13605" t="s">
        <v>3043</v>
      </c>
      <c r="D13605">
        <v>10</v>
      </c>
      <c r="E13605" t="s">
        <v>3612</v>
      </c>
      <c r="F13605" t="s">
        <v>12828</v>
      </c>
      <c r="G13605">
        <v>0.89</v>
      </c>
      <c r="H13605">
        <v>0.66413623094558716</v>
      </c>
      <c r="I13605">
        <v>0.42855250375342219</v>
      </c>
      <c r="J13605">
        <v>0.26621702345481019</v>
      </c>
      <c r="K13605">
        <v>0.14878729568167459</v>
      </c>
      <c r="L13605">
        <v>0.41666666167534722</v>
      </c>
      <c r="M13605">
        <v>0.4</v>
      </c>
      <c r="N13605">
        <v>0.43478260869565211</v>
      </c>
      <c r="O13605">
        <v>0.41666666167534722</v>
      </c>
      <c r="P13605">
        <v>0.4</v>
      </c>
      <c r="Q13605">
        <v>0.43478260869565211</v>
      </c>
    </row>
    <row r="13606" spans="1:17" x14ac:dyDescent="0.3">
      <c r="A13606" t="s">
        <v>10068</v>
      </c>
      <c r="B13606" t="s">
        <v>80</v>
      </c>
      <c r="C13606" t="s">
        <v>3043</v>
      </c>
      <c r="D13606">
        <v>11</v>
      </c>
      <c r="E13606" t="s">
        <v>3612</v>
      </c>
      <c r="F13606" t="s">
        <v>12829</v>
      </c>
      <c r="G13606">
        <v>0.85</v>
      </c>
      <c r="H13606">
        <v>0.68152731657028198</v>
      </c>
      <c r="I13606">
        <v>0.2691016669511293</v>
      </c>
      <c r="J13606">
        <v>4.4061310685858501E-2</v>
      </c>
      <c r="K13606">
        <v>2.3522346447294E-2</v>
      </c>
      <c r="L13606">
        <v>0.1917808192634641</v>
      </c>
      <c r="M13606">
        <v>0.11382113821138209</v>
      </c>
      <c r="N13606">
        <v>0.60869565217391308</v>
      </c>
      <c r="O13606">
        <v>0.1232876685785326</v>
      </c>
      <c r="P13606">
        <v>7.3170731707316999E-2</v>
      </c>
      <c r="Q13606">
        <v>0.39130434782608697</v>
      </c>
    </row>
    <row r="13607" spans="1:17" x14ac:dyDescent="0.3">
      <c r="A13607" t="s">
        <v>10068</v>
      </c>
      <c r="B13607" t="s">
        <v>80</v>
      </c>
      <c r="C13607" t="s">
        <v>3043</v>
      </c>
      <c r="D13607">
        <v>12</v>
      </c>
      <c r="E13607" t="s">
        <v>3612</v>
      </c>
      <c r="F13607" t="s">
        <v>12830</v>
      </c>
      <c r="G13607">
        <v>0.85</v>
      </c>
      <c r="H13607">
        <v>0.78573530912399292</v>
      </c>
      <c r="I13607">
        <v>0.31865384615384618</v>
      </c>
      <c r="J13607">
        <v>0.11063594133867111</v>
      </c>
      <c r="K13607">
        <v>5.2194492945076297E-2</v>
      </c>
      <c r="L13607">
        <v>0.4999999951125001</v>
      </c>
      <c r="M13607">
        <v>0.58823529411764708</v>
      </c>
      <c r="N13607">
        <v>0.43478260869565211</v>
      </c>
      <c r="O13607">
        <v>0.4999999951125001</v>
      </c>
      <c r="P13607">
        <v>0.58823529411764708</v>
      </c>
      <c r="Q13607">
        <v>0.43478260869565211</v>
      </c>
    </row>
    <row r="13608" spans="1:17" x14ac:dyDescent="0.3">
      <c r="A13608" t="s">
        <v>10068</v>
      </c>
      <c r="B13608" t="s">
        <v>80</v>
      </c>
      <c r="C13608" t="s">
        <v>3043</v>
      </c>
      <c r="D13608">
        <v>13</v>
      </c>
      <c r="E13608" t="s">
        <v>3612</v>
      </c>
      <c r="F13608" t="s">
        <v>12828</v>
      </c>
      <c r="G13608">
        <v>0.95</v>
      </c>
      <c r="H13608">
        <v>0.66413623094558716</v>
      </c>
      <c r="I13608">
        <v>0.42855250375342219</v>
      </c>
      <c r="J13608">
        <v>0.26621702345481019</v>
      </c>
      <c r="K13608">
        <v>0.14878729568167459</v>
      </c>
      <c r="L13608">
        <v>0.41666666167534722</v>
      </c>
      <c r="M13608">
        <v>0.4</v>
      </c>
      <c r="N13608">
        <v>0.43478260869565211</v>
      </c>
      <c r="O13608">
        <v>0.41666666167534722</v>
      </c>
      <c r="P13608">
        <v>0.4</v>
      </c>
      <c r="Q13608">
        <v>0.43478260869565211</v>
      </c>
    </row>
    <row r="13609" spans="1:17" x14ac:dyDescent="0.3">
      <c r="A13609" t="s">
        <v>10068</v>
      </c>
      <c r="B13609" t="s">
        <v>80</v>
      </c>
      <c r="C13609" t="s">
        <v>3043</v>
      </c>
      <c r="D13609">
        <v>14</v>
      </c>
      <c r="E13609" t="s">
        <v>3612</v>
      </c>
      <c r="F13609" t="s">
        <v>12831</v>
      </c>
      <c r="G13609">
        <v>0.85</v>
      </c>
      <c r="H13609">
        <v>0.70521390438079834</v>
      </c>
      <c r="I13609">
        <v>0.43670165908089847</v>
      </c>
      <c r="J13609">
        <v>0.21589269210583931</v>
      </c>
      <c r="K13609">
        <v>0.13089420590992551</v>
      </c>
      <c r="L13609">
        <v>0.4074074025171468</v>
      </c>
      <c r="M13609">
        <v>0.35483870967741937</v>
      </c>
      <c r="N13609">
        <v>0.47826086956521741</v>
      </c>
      <c r="O13609">
        <v>0.37037036548010971</v>
      </c>
      <c r="P13609">
        <v>0.32258064516129031</v>
      </c>
      <c r="Q13609">
        <v>0.43478260869565211</v>
      </c>
    </row>
    <row r="13610" spans="1:17" x14ac:dyDescent="0.3">
      <c r="A13610" t="s">
        <v>10068</v>
      </c>
      <c r="B13610" t="s">
        <v>80</v>
      </c>
      <c r="C13610" t="s">
        <v>3043</v>
      </c>
      <c r="D13610">
        <v>15</v>
      </c>
      <c r="E13610" t="s">
        <v>3612</v>
      </c>
      <c r="F13610" t="s">
        <v>12832</v>
      </c>
      <c r="G13610">
        <v>0.85</v>
      </c>
      <c r="H13610">
        <v>0.66864001750946045</v>
      </c>
      <c r="I13610">
        <v>0.41018596787827549</v>
      </c>
      <c r="J13610">
        <v>0.1996812738877759</v>
      </c>
      <c r="K13610">
        <v>0.12122663562230181</v>
      </c>
      <c r="L13610">
        <v>0.39999999513388429</v>
      </c>
      <c r="M13610">
        <v>0.34375</v>
      </c>
      <c r="N13610">
        <v>0.47826086956521741</v>
      </c>
      <c r="O13610">
        <v>0.39999999513388429</v>
      </c>
      <c r="P13610">
        <v>0.34375</v>
      </c>
      <c r="Q13610">
        <v>0.47826086956521741</v>
      </c>
    </row>
    <row r="13611" spans="1:17" x14ac:dyDescent="0.3">
      <c r="A13611" t="s">
        <v>10068</v>
      </c>
      <c r="B13611" t="s">
        <v>80</v>
      </c>
      <c r="C13611" t="s">
        <v>3043</v>
      </c>
      <c r="D13611">
        <v>16</v>
      </c>
      <c r="E13611" t="s">
        <v>3612</v>
      </c>
      <c r="F13611" t="s">
        <v>12833</v>
      </c>
      <c r="G13611">
        <v>0.85</v>
      </c>
      <c r="H13611">
        <v>0.70786035060882568</v>
      </c>
      <c r="I13611">
        <v>0.50037073652990616</v>
      </c>
      <c r="J13611">
        <v>0.207526726702913</v>
      </c>
      <c r="K13611">
        <v>0.12774511511405939</v>
      </c>
      <c r="L13611">
        <v>0.43636363149752061</v>
      </c>
      <c r="M13611">
        <v>0.375</v>
      </c>
      <c r="N13611">
        <v>0.52173913043478259</v>
      </c>
      <c r="O13611">
        <v>0.36363635877024791</v>
      </c>
      <c r="P13611">
        <v>0.3125</v>
      </c>
      <c r="Q13611">
        <v>0.43478260869565211</v>
      </c>
    </row>
    <row r="13612" spans="1:17" x14ac:dyDescent="0.3">
      <c r="A13612" t="s">
        <v>10068</v>
      </c>
      <c r="B13612" t="s">
        <v>80</v>
      </c>
      <c r="C13612" t="s">
        <v>3043</v>
      </c>
      <c r="D13612">
        <v>0</v>
      </c>
      <c r="E13612" t="s">
        <v>3630</v>
      </c>
      <c r="F13612" t="s">
        <v>12834</v>
      </c>
      <c r="G13612">
        <v>0.85</v>
      </c>
      <c r="H13612">
        <v>0.71995252370834351</v>
      </c>
      <c r="I13612">
        <v>0.32131922521693601</v>
      </c>
      <c r="J13612">
        <v>0.10558755313440869</v>
      </c>
      <c r="K13612">
        <v>0.1050480413551951</v>
      </c>
      <c r="L13612">
        <v>0.31999999528799999</v>
      </c>
      <c r="M13612">
        <v>0.42105263157894729</v>
      </c>
      <c r="N13612">
        <v>0.2580645161290322</v>
      </c>
      <c r="O13612">
        <v>0.31999999528799999</v>
      </c>
      <c r="P13612">
        <v>0.42105263157894729</v>
      </c>
      <c r="Q13612">
        <v>0.2580645161290322</v>
      </c>
    </row>
    <row r="13613" spans="1:17" x14ac:dyDescent="0.3">
      <c r="A13613" t="s">
        <v>10068</v>
      </c>
      <c r="B13613" t="s">
        <v>80</v>
      </c>
      <c r="C13613" t="s">
        <v>3043</v>
      </c>
      <c r="D13613">
        <v>1</v>
      </c>
      <c r="E13613" t="s">
        <v>3630</v>
      </c>
      <c r="F13613" t="s">
        <v>12835</v>
      </c>
      <c r="G13613">
        <v>0.85</v>
      </c>
      <c r="H13613">
        <v>0.707724928855896</v>
      </c>
      <c r="I13613">
        <v>0.28203701693443328</v>
      </c>
      <c r="J13613">
        <v>7.4531578009255306E-2</v>
      </c>
      <c r="K13613">
        <v>8.2391326062054293E-2</v>
      </c>
      <c r="L13613">
        <v>0.33962263665361347</v>
      </c>
      <c r="M13613">
        <v>0.40909090909090912</v>
      </c>
      <c r="N13613">
        <v>0.29032258064516131</v>
      </c>
      <c r="O13613">
        <v>0.3018867875970096</v>
      </c>
      <c r="P13613">
        <v>0.36363636363636359</v>
      </c>
      <c r="Q13613">
        <v>0.2580645161290322</v>
      </c>
    </row>
    <row r="13614" spans="1:17" x14ac:dyDescent="0.3">
      <c r="A13614" t="s">
        <v>10068</v>
      </c>
      <c r="B13614" t="s">
        <v>80</v>
      </c>
      <c r="C13614" t="s">
        <v>3043</v>
      </c>
      <c r="D13614">
        <v>2</v>
      </c>
      <c r="E13614" t="s">
        <v>3630</v>
      </c>
      <c r="F13614" t="s">
        <v>12836</v>
      </c>
      <c r="G13614">
        <v>0.85</v>
      </c>
      <c r="H13614">
        <v>0.74288398027420044</v>
      </c>
      <c r="I13614">
        <v>0.3095251486986233</v>
      </c>
      <c r="J13614">
        <v>9.7712593949293602E-2</v>
      </c>
      <c r="K13614">
        <v>7.9319019475703204E-2</v>
      </c>
      <c r="L13614">
        <v>0.38709676919354841</v>
      </c>
      <c r="M13614">
        <v>0.38709677419354838</v>
      </c>
      <c r="N13614">
        <v>0.38709677419354838</v>
      </c>
      <c r="O13614">
        <v>0.29032257564516128</v>
      </c>
      <c r="P13614">
        <v>0.29032258064516131</v>
      </c>
      <c r="Q13614">
        <v>0.29032258064516131</v>
      </c>
    </row>
    <row r="13615" spans="1:17" x14ac:dyDescent="0.3">
      <c r="A13615" t="s">
        <v>10068</v>
      </c>
      <c r="B13615" t="s">
        <v>80</v>
      </c>
      <c r="C13615" t="s">
        <v>3043</v>
      </c>
      <c r="D13615">
        <v>3</v>
      </c>
      <c r="E13615" t="s">
        <v>3630</v>
      </c>
      <c r="F13615" t="s">
        <v>12837</v>
      </c>
      <c r="G13615">
        <v>0.85</v>
      </c>
      <c r="H13615">
        <v>0.72266530990600586</v>
      </c>
      <c r="I13615">
        <v>0.28761791157220662</v>
      </c>
      <c r="J13615">
        <v>7.4116029790097904E-2</v>
      </c>
      <c r="K13615">
        <v>8.2446014021977404E-2</v>
      </c>
      <c r="L13615">
        <v>0.29629629140603569</v>
      </c>
      <c r="M13615">
        <v>0.34782608695652167</v>
      </c>
      <c r="N13615">
        <v>0.2580645161290322</v>
      </c>
      <c r="O13615">
        <v>0.29629629140603569</v>
      </c>
      <c r="P13615">
        <v>0.34782608695652167</v>
      </c>
      <c r="Q13615">
        <v>0.2580645161290322</v>
      </c>
    </row>
    <row r="13616" spans="1:17" x14ac:dyDescent="0.3">
      <c r="A13616" t="s">
        <v>10068</v>
      </c>
      <c r="B13616" t="s">
        <v>80</v>
      </c>
      <c r="C13616" t="s">
        <v>3043</v>
      </c>
      <c r="D13616">
        <v>4</v>
      </c>
      <c r="E13616" t="s">
        <v>3630</v>
      </c>
      <c r="F13616" t="s">
        <v>12838</v>
      </c>
      <c r="G13616">
        <v>0.85</v>
      </c>
      <c r="H13616">
        <v>0.67982947826385498</v>
      </c>
      <c r="I13616">
        <v>0.3408406600024087</v>
      </c>
      <c r="J13616">
        <v>0.10163106686838851</v>
      </c>
      <c r="K13616">
        <v>9.2515997806964401E-2</v>
      </c>
      <c r="L13616">
        <v>0.34374999500488279</v>
      </c>
      <c r="M13616">
        <v>0.33333333333333331</v>
      </c>
      <c r="N13616">
        <v>0.35483870967741937</v>
      </c>
      <c r="O13616">
        <v>0.24999999500488279</v>
      </c>
      <c r="P13616">
        <v>0.2424242424242424</v>
      </c>
      <c r="Q13616">
        <v>0.2580645161290322</v>
      </c>
    </row>
    <row r="13617" spans="1:17" x14ac:dyDescent="0.3">
      <c r="A13617" t="s">
        <v>10068</v>
      </c>
      <c r="B13617" t="s">
        <v>80</v>
      </c>
      <c r="C13617" t="s">
        <v>3043</v>
      </c>
      <c r="D13617">
        <v>5</v>
      </c>
      <c r="E13617" t="s">
        <v>3630</v>
      </c>
      <c r="F13617" t="s">
        <v>12839</v>
      </c>
      <c r="G13617">
        <v>0.85</v>
      </c>
      <c r="H13617">
        <v>0.73808276653289795</v>
      </c>
      <c r="I13617">
        <v>0.35353954081632649</v>
      </c>
      <c r="J13617">
        <v>0.1009083540416531</v>
      </c>
      <c r="K13617">
        <v>9.0270707614352699E-2</v>
      </c>
      <c r="L13617">
        <v>0.3749999950048829</v>
      </c>
      <c r="M13617">
        <v>0.36363636363636359</v>
      </c>
      <c r="N13617">
        <v>0.38709677419354838</v>
      </c>
      <c r="O13617">
        <v>0.2812499950048829</v>
      </c>
      <c r="P13617">
        <v>0.27272727272727271</v>
      </c>
      <c r="Q13617">
        <v>0.29032258064516131</v>
      </c>
    </row>
    <row r="13618" spans="1:17" x14ac:dyDescent="0.3">
      <c r="A13618" t="s">
        <v>10068</v>
      </c>
      <c r="B13618" t="s">
        <v>80</v>
      </c>
      <c r="C13618" t="s">
        <v>3043</v>
      </c>
      <c r="D13618">
        <v>6</v>
      </c>
      <c r="E13618" t="s">
        <v>3630</v>
      </c>
      <c r="F13618" t="s">
        <v>12840</v>
      </c>
      <c r="G13618">
        <v>0.85</v>
      </c>
      <c r="H13618">
        <v>0.7652478814125061</v>
      </c>
      <c r="I13618">
        <v>0.27651740944633407</v>
      </c>
      <c r="J13618">
        <v>8.2372878956204695E-2</v>
      </c>
      <c r="K13618">
        <v>6.7222249244825796E-2</v>
      </c>
      <c r="L13618">
        <v>0.38095237595364068</v>
      </c>
      <c r="M13618">
        <v>0.375</v>
      </c>
      <c r="N13618">
        <v>0.38709677419354838</v>
      </c>
      <c r="O13618">
        <v>0.28571428071554561</v>
      </c>
      <c r="P13618">
        <v>0.28125</v>
      </c>
      <c r="Q13618">
        <v>0.29032258064516131</v>
      </c>
    </row>
    <row r="13619" spans="1:17" x14ac:dyDescent="0.3">
      <c r="A13619" t="s">
        <v>10068</v>
      </c>
      <c r="B13619" t="s">
        <v>80</v>
      </c>
      <c r="C13619" t="s">
        <v>3043</v>
      </c>
      <c r="D13619">
        <v>7</v>
      </c>
      <c r="E13619" t="s">
        <v>3630</v>
      </c>
      <c r="F13619" t="s">
        <v>12841</v>
      </c>
      <c r="G13619">
        <v>0.85</v>
      </c>
      <c r="H13619">
        <v>0.75582635402679443</v>
      </c>
      <c r="I13619">
        <v>0.36175466577128618</v>
      </c>
      <c r="J13619">
        <v>0.1238009814004857</v>
      </c>
      <c r="K13619">
        <v>0.1015454106044635</v>
      </c>
      <c r="L13619">
        <v>0.38095237595364068</v>
      </c>
      <c r="M13619">
        <v>0.375</v>
      </c>
      <c r="N13619">
        <v>0.38709677419354838</v>
      </c>
      <c r="O13619">
        <v>0.28571428071554561</v>
      </c>
      <c r="P13619">
        <v>0.28125</v>
      </c>
      <c r="Q13619">
        <v>0.29032258064516131</v>
      </c>
    </row>
    <row r="13620" spans="1:17" x14ac:dyDescent="0.3">
      <c r="A13620" t="s">
        <v>10068</v>
      </c>
      <c r="B13620" t="s">
        <v>80</v>
      </c>
      <c r="C13620" t="s">
        <v>3043</v>
      </c>
      <c r="D13620">
        <v>8</v>
      </c>
      <c r="E13620" t="s">
        <v>3630</v>
      </c>
      <c r="F13620" t="s">
        <v>12842</v>
      </c>
      <c r="G13620">
        <v>0.85</v>
      </c>
      <c r="H13620">
        <v>0.77454268932342529</v>
      </c>
      <c r="I13620">
        <v>0.30612244897959179</v>
      </c>
      <c r="J13620">
        <v>8.3253621415674606E-2</v>
      </c>
      <c r="K13620">
        <v>9.3529817100066706E-2</v>
      </c>
      <c r="L13620">
        <v>0.35999999528799997</v>
      </c>
      <c r="M13620">
        <v>0.47368421052631571</v>
      </c>
      <c r="N13620">
        <v>0.29032258064516131</v>
      </c>
      <c r="O13620">
        <v>0.31999999528799999</v>
      </c>
      <c r="P13620">
        <v>0.42105263157894729</v>
      </c>
      <c r="Q13620">
        <v>0.2580645161290322</v>
      </c>
    </row>
    <row r="13621" spans="1:17" x14ac:dyDescent="0.3">
      <c r="A13621" t="s">
        <v>10068</v>
      </c>
      <c r="B13621" t="s">
        <v>80</v>
      </c>
      <c r="C13621" t="s">
        <v>3043</v>
      </c>
      <c r="D13621">
        <v>9</v>
      </c>
      <c r="E13621" t="s">
        <v>3630</v>
      </c>
      <c r="F13621" t="s">
        <v>12843</v>
      </c>
      <c r="G13621">
        <v>0.85</v>
      </c>
      <c r="H13621">
        <v>0.7104266881942749</v>
      </c>
      <c r="I13621">
        <v>0.328834618680377</v>
      </c>
      <c r="J13621">
        <v>8.3569930242732196E-2</v>
      </c>
      <c r="K13621">
        <v>7.2356096986287005E-2</v>
      </c>
      <c r="L13621">
        <v>0.30769230270295861</v>
      </c>
      <c r="M13621">
        <v>0.29411764705882348</v>
      </c>
      <c r="N13621">
        <v>0.32258064516129031</v>
      </c>
      <c r="O13621">
        <v>0.24615384116449709</v>
      </c>
      <c r="P13621">
        <v>0.23529411764705879</v>
      </c>
      <c r="Q13621">
        <v>0.2580645161290322</v>
      </c>
    </row>
    <row r="13622" spans="1:17" x14ac:dyDescent="0.3">
      <c r="A13622" t="s">
        <v>10068</v>
      </c>
      <c r="B13622" t="s">
        <v>80</v>
      </c>
      <c r="C13622" t="s">
        <v>3043</v>
      </c>
      <c r="D13622">
        <v>10</v>
      </c>
      <c r="E13622" t="s">
        <v>3630</v>
      </c>
      <c r="F13622" t="s">
        <v>12841</v>
      </c>
      <c r="G13622">
        <v>0.75</v>
      </c>
      <c r="H13622">
        <v>0.75582635402679443</v>
      </c>
      <c r="I13622">
        <v>0.36175466577128618</v>
      </c>
      <c r="J13622">
        <v>0.1238009814004857</v>
      </c>
      <c r="K13622">
        <v>0.1015454106044635</v>
      </c>
      <c r="L13622">
        <v>0.38095237595364068</v>
      </c>
      <c r="M13622">
        <v>0.375</v>
      </c>
      <c r="N13622">
        <v>0.38709677419354838</v>
      </c>
      <c r="O13622">
        <v>0.28571428071554561</v>
      </c>
      <c r="P13622">
        <v>0.28125</v>
      </c>
      <c r="Q13622">
        <v>0.29032258064516131</v>
      </c>
    </row>
    <row r="13623" spans="1:17" x14ac:dyDescent="0.3">
      <c r="A13623" t="s">
        <v>10068</v>
      </c>
      <c r="B13623" t="s">
        <v>80</v>
      </c>
      <c r="C13623" t="s">
        <v>3043</v>
      </c>
      <c r="D13623">
        <v>11</v>
      </c>
      <c r="E13623" t="s">
        <v>3630</v>
      </c>
      <c r="F13623" t="s">
        <v>12835</v>
      </c>
      <c r="G13623">
        <v>0.85</v>
      </c>
      <c r="H13623">
        <v>0.707724928855896</v>
      </c>
      <c r="I13623">
        <v>0.28203701693443328</v>
      </c>
      <c r="J13623">
        <v>7.4531578009255306E-2</v>
      </c>
      <c r="K13623">
        <v>8.2391326062054293E-2</v>
      </c>
      <c r="L13623">
        <v>0.33962263665361347</v>
      </c>
      <c r="M13623">
        <v>0.40909090909090912</v>
      </c>
      <c r="N13623">
        <v>0.29032258064516131</v>
      </c>
      <c r="O13623">
        <v>0.3018867875970096</v>
      </c>
      <c r="P13623">
        <v>0.36363636363636359</v>
      </c>
      <c r="Q13623">
        <v>0.2580645161290322</v>
      </c>
    </row>
    <row r="13624" spans="1:17" x14ac:dyDescent="0.3">
      <c r="A13624" t="s">
        <v>10068</v>
      </c>
      <c r="B13624" t="s">
        <v>80</v>
      </c>
      <c r="C13624" t="s">
        <v>3043</v>
      </c>
      <c r="D13624">
        <v>12</v>
      </c>
      <c r="E13624" t="s">
        <v>3630</v>
      </c>
      <c r="F13624" t="s">
        <v>12844</v>
      </c>
      <c r="G13624">
        <v>0.85</v>
      </c>
      <c r="H13624">
        <v>0.74660778045654297</v>
      </c>
      <c r="I13624">
        <v>0.3095251486986233</v>
      </c>
      <c r="J13624">
        <v>9.7712593949293602E-2</v>
      </c>
      <c r="K13624">
        <v>7.9319019475703204E-2</v>
      </c>
      <c r="L13624">
        <v>0.38709676919354841</v>
      </c>
      <c r="M13624">
        <v>0.38709677419354838</v>
      </c>
      <c r="N13624">
        <v>0.38709677419354838</v>
      </c>
      <c r="O13624">
        <v>0.29032257564516128</v>
      </c>
      <c r="P13624">
        <v>0.29032258064516131</v>
      </c>
      <c r="Q13624">
        <v>0.29032258064516131</v>
      </c>
    </row>
    <row r="13625" spans="1:17" x14ac:dyDescent="0.3">
      <c r="A13625" t="s">
        <v>10068</v>
      </c>
      <c r="B13625" t="s">
        <v>80</v>
      </c>
      <c r="C13625" t="s">
        <v>3043</v>
      </c>
      <c r="D13625">
        <v>13</v>
      </c>
      <c r="E13625" t="s">
        <v>3630</v>
      </c>
      <c r="F13625" t="s">
        <v>12845</v>
      </c>
      <c r="G13625">
        <v>0.82</v>
      </c>
      <c r="H13625">
        <v>0.72211456298828125</v>
      </c>
      <c r="I13625">
        <v>0.31606882473024211</v>
      </c>
      <c r="J13625">
        <v>9.3233584034415104E-2</v>
      </c>
      <c r="K13625">
        <v>9.8160330172458204E-2</v>
      </c>
      <c r="L13625">
        <v>0.31578946872268387</v>
      </c>
      <c r="M13625">
        <v>0.34615384615384609</v>
      </c>
      <c r="N13625">
        <v>0.29032258064516131</v>
      </c>
      <c r="O13625">
        <v>0.28070174942443837</v>
      </c>
      <c r="P13625">
        <v>0.30769230769230771</v>
      </c>
      <c r="Q13625">
        <v>0.2580645161290322</v>
      </c>
    </row>
    <row r="13626" spans="1:17" x14ac:dyDescent="0.3">
      <c r="A13626" t="s">
        <v>10068</v>
      </c>
      <c r="B13626" t="s">
        <v>80</v>
      </c>
      <c r="C13626" t="s">
        <v>3043</v>
      </c>
      <c r="D13626">
        <v>14</v>
      </c>
      <c r="E13626" t="s">
        <v>3630</v>
      </c>
      <c r="F13626" t="s">
        <v>12846</v>
      </c>
      <c r="G13626">
        <v>0.75</v>
      </c>
      <c r="H13626">
        <v>0.75374561548233032</v>
      </c>
      <c r="I13626">
        <v>0.30874154072723448</v>
      </c>
      <c r="J13626">
        <v>9.5411861974668402E-2</v>
      </c>
      <c r="K13626">
        <v>7.7863005977781993E-2</v>
      </c>
      <c r="L13626">
        <v>0.38095237595364068</v>
      </c>
      <c r="M13626">
        <v>0.375</v>
      </c>
      <c r="N13626">
        <v>0.38709677419354838</v>
      </c>
      <c r="O13626">
        <v>0.28571428071554561</v>
      </c>
      <c r="P13626">
        <v>0.28125</v>
      </c>
      <c r="Q13626">
        <v>0.29032258064516131</v>
      </c>
    </row>
    <row r="13627" spans="1:17" x14ac:dyDescent="0.3">
      <c r="A13627" t="s">
        <v>10068</v>
      </c>
      <c r="B13627" t="s">
        <v>80</v>
      </c>
      <c r="C13627" t="s">
        <v>3043</v>
      </c>
      <c r="D13627">
        <v>15</v>
      </c>
      <c r="E13627" t="s">
        <v>3630</v>
      </c>
      <c r="F13627" t="s">
        <v>12840</v>
      </c>
      <c r="G13627">
        <v>0.85</v>
      </c>
      <c r="H13627">
        <v>0.7652478814125061</v>
      </c>
      <c r="I13627">
        <v>0.27651740944633407</v>
      </c>
      <c r="J13627">
        <v>8.2372878956204695E-2</v>
      </c>
      <c r="K13627">
        <v>6.7222249244825796E-2</v>
      </c>
      <c r="L13627">
        <v>0.38095237595364068</v>
      </c>
      <c r="M13627">
        <v>0.375</v>
      </c>
      <c r="N13627">
        <v>0.38709677419354838</v>
      </c>
      <c r="O13627">
        <v>0.28571428071554561</v>
      </c>
      <c r="P13627">
        <v>0.28125</v>
      </c>
      <c r="Q13627">
        <v>0.29032258064516131</v>
      </c>
    </row>
    <row r="13628" spans="1:17" x14ac:dyDescent="0.3">
      <c r="A13628" t="s">
        <v>10068</v>
      </c>
      <c r="B13628" t="s">
        <v>80</v>
      </c>
      <c r="C13628" t="s">
        <v>3043</v>
      </c>
      <c r="D13628">
        <v>16</v>
      </c>
      <c r="E13628" t="s">
        <v>3630</v>
      </c>
      <c r="F13628" t="s">
        <v>12847</v>
      </c>
      <c r="G13628">
        <v>0.85</v>
      </c>
      <c r="H13628">
        <v>0.6458703875541687</v>
      </c>
      <c r="I13628">
        <v>0.37653525518645792</v>
      </c>
      <c r="J13628">
        <v>0.13080292233713939</v>
      </c>
      <c r="K13628">
        <v>0.12273033502938981</v>
      </c>
      <c r="L13628">
        <v>0.31249999500488279</v>
      </c>
      <c r="M13628">
        <v>0.30303030303030298</v>
      </c>
      <c r="N13628">
        <v>0.32258064516129031</v>
      </c>
      <c r="O13628">
        <v>0.24999999500488279</v>
      </c>
      <c r="P13628">
        <v>0.2424242424242424</v>
      </c>
      <c r="Q13628">
        <v>0.2580645161290322</v>
      </c>
    </row>
    <row r="13629" spans="1:17" x14ac:dyDescent="0.3">
      <c r="A13629" t="s">
        <v>10068</v>
      </c>
      <c r="B13629" t="s">
        <v>80</v>
      </c>
      <c r="C13629" t="s">
        <v>3043</v>
      </c>
      <c r="D13629">
        <v>0</v>
      </c>
      <c r="E13629" t="s">
        <v>3648</v>
      </c>
      <c r="F13629" t="s">
        <v>12848</v>
      </c>
      <c r="G13629">
        <v>0.85</v>
      </c>
      <c r="H13629">
        <v>0.68646478652954102</v>
      </c>
      <c r="I13629">
        <v>0.32104811331798488</v>
      </c>
      <c r="J13629">
        <v>2.1576927445383198E-2</v>
      </c>
      <c r="K13629">
        <v>1.3595453587638501E-2</v>
      </c>
      <c r="L13629">
        <v>0.23809523501133789</v>
      </c>
      <c r="M13629">
        <v>0.14705882352941169</v>
      </c>
      <c r="N13629">
        <v>0.625</v>
      </c>
      <c r="O13629">
        <v>0.20634920326530609</v>
      </c>
      <c r="P13629">
        <v>0.1274509803921568</v>
      </c>
      <c r="Q13629">
        <v>0.54166666666666663</v>
      </c>
    </row>
    <row r="13630" spans="1:17" x14ac:dyDescent="0.3">
      <c r="A13630" t="s">
        <v>10068</v>
      </c>
      <c r="B13630" t="s">
        <v>80</v>
      </c>
      <c r="C13630" t="s">
        <v>3043</v>
      </c>
      <c r="D13630">
        <v>1</v>
      </c>
      <c r="E13630" t="s">
        <v>3648</v>
      </c>
      <c r="F13630" t="s">
        <v>12849</v>
      </c>
      <c r="G13630">
        <v>0.75</v>
      </c>
      <c r="H13630">
        <v>0.78564906120300293</v>
      </c>
      <c r="I13630">
        <v>0.14902836134453781</v>
      </c>
      <c r="J13630">
        <v>2.0418702808253902E-2</v>
      </c>
      <c r="K13630">
        <v>2.11705604271793E-2</v>
      </c>
      <c r="L13630">
        <v>0.32432431976625281</v>
      </c>
      <c r="M13630">
        <v>0.46153846153846151</v>
      </c>
      <c r="N13630">
        <v>0.25</v>
      </c>
      <c r="O13630">
        <v>0.32432431976625281</v>
      </c>
      <c r="P13630">
        <v>0.46153846153846151</v>
      </c>
      <c r="Q13630">
        <v>0.25</v>
      </c>
    </row>
    <row r="13631" spans="1:17" x14ac:dyDescent="0.3">
      <c r="A13631" t="s">
        <v>10068</v>
      </c>
      <c r="B13631" t="s">
        <v>80</v>
      </c>
      <c r="C13631" t="s">
        <v>3043</v>
      </c>
      <c r="D13631">
        <v>2</v>
      </c>
      <c r="E13631" t="s">
        <v>3648</v>
      </c>
      <c r="F13631" t="s">
        <v>12850</v>
      </c>
      <c r="G13631">
        <v>0.85</v>
      </c>
      <c r="H13631">
        <v>0.77855122089385986</v>
      </c>
      <c r="I13631">
        <v>0.19279316664937579</v>
      </c>
      <c r="J13631">
        <v>4.6728188509218803E-2</v>
      </c>
      <c r="K13631">
        <v>5.6821120861413402E-2</v>
      </c>
      <c r="L13631">
        <v>0.46153845680473371</v>
      </c>
      <c r="M13631">
        <v>0.6</v>
      </c>
      <c r="N13631">
        <v>0.375</v>
      </c>
      <c r="O13631">
        <v>0.46153845680473371</v>
      </c>
      <c r="P13631">
        <v>0.6</v>
      </c>
      <c r="Q13631">
        <v>0.375</v>
      </c>
    </row>
    <row r="13632" spans="1:17" x14ac:dyDescent="0.3">
      <c r="A13632" t="s">
        <v>10068</v>
      </c>
      <c r="B13632" t="s">
        <v>80</v>
      </c>
      <c r="C13632" t="s">
        <v>3043</v>
      </c>
      <c r="D13632">
        <v>3</v>
      </c>
      <c r="E13632" t="s">
        <v>3648</v>
      </c>
      <c r="F13632" t="s">
        <v>12850</v>
      </c>
      <c r="G13632">
        <v>0.85</v>
      </c>
      <c r="H13632">
        <v>0.77855122089385986</v>
      </c>
      <c r="I13632">
        <v>0.19279316664937579</v>
      </c>
      <c r="J13632">
        <v>4.6728188509218803E-2</v>
      </c>
      <c r="K13632">
        <v>5.6821120861413402E-2</v>
      </c>
      <c r="L13632">
        <v>0.46153845680473371</v>
      </c>
      <c r="M13632">
        <v>0.6</v>
      </c>
      <c r="N13632">
        <v>0.375</v>
      </c>
      <c r="O13632">
        <v>0.46153845680473371</v>
      </c>
      <c r="P13632">
        <v>0.6</v>
      </c>
      <c r="Q13632">
        <v>0.375</v>
      </c>
    </row>
    <row r="13633" spans="1:17" x14ac:dyDescent="0.3">
      <c r="A13633" t="s">
        <v>10068</v>
      </c>
      <c r="B13633" t="s">
        <v>80</v>
      </c>
      <c r="C13633" t="s">
        <v>3043</v>
      </c>
      <c r="D13633">
        <v>4</v>
      </c>
      <c r="E13633" t="s">
        <v>3648</v>
      </c>
      <c r="F13633" t="s">
        <v>12851</v>
      </c>
      <c r="G13633">
        <v>0.85</v>
      </c>
      <c r="H13633">
        <v>0.83658885955810547</v>
      </c>
      <c r="I13633">
        <v>0.19077134986225891</v>
      </c>
      <c r="J13633">
        <v>6.1592528902275401E-2</v>
      </c>
      <c r="K13633">
        <v>4.7795728891080302E-2</v>
      </c>
      <c r="L13633">
        <v>0.39999999520000001</v>
      </c>
      <c r="M13633">
        <v>0.5</v>
      </c>
      <c r="N13633">
        <v>0.33333333333333331</v>
      </c>
      <c r="O13633">
        <v>0.39999999520000001</v>
      </c>
      <c r="P13633">
        <v>0.5</v>
      </c>
      <c r="Q13633">
        <v>0.33333333333333331</v>
      </c>
    </row>
    <row r="13634" spans="1:17" x14ac:dyDescent="0.3">
      <c r="A13634" t="s">
        <v>10068</v>
      </c>
      <c r="B13634" t="s">
        <v>80</v>
      </c>
      <c r="C13634" t="s">
        <v>3043</v>
      </c>
      <c r="D13634">
        <v>5</v>
      </c>
      <c r="E13634" t="s">
        <v>3648</v>
      </c>
      <c r="F13634" t="s">
        <v>12852</v>
      </c>
      <c r="G13634">
        <v>0.85</v>
      </c>
      <c r="H13634">
        <v>0.77647042274475098</v>
      </c>
      <c r="I13634">
        <v>0.23077994428969351</v>
      </c>
      <c r="J13634">
        <v>0.15846347139128961</v>
      </c>
      <c r="K13634">
        <v>0.1888015943098327</v>
      </c>
      <c r="L13634">
        <v>0.46153845680473371</v>
      </c>
      <c r="M13634">
        <v>0.6</v>
      </c>
      <c r="N13634">
        <v>0.375</v>
      </c>
      <c r="O13634">
        <v>0.46153845680473371</v>
      </c>
      <c r="P13634">
        <v>0.6</v>
      </c>
      <c r="Q13634">
        <v>0.375</v>
      </c>
    </row>
    <row r="13635" spans="1:17" x14ac:dyDescent="0.3">
      <c r="A13635" t="s">
        <v>10068</v>
      </c>
      <c r="B13635" t="s">
        <v>80</v>
      </c>
      <c r="C13635" t="s">
        <v>3043</v>
      </c>
      <c r="D13635">
        <v>6</v>
      </c>
      <c r="E13635" t="s">
        <v>3648</v>
      </c>
      <c r="F13635" t="s">
        <v>12853</v>
      </c>
      <c r="G13635">
        <v>0.85</v>
      </c>
      <c r="H13635">
        <v>0.90539658069610596</v>
      </c>
      <c r="I13635">
        <v>0.34779614325068869</v>
      </c>
      <c r="J13635">
        <v>0.23591887635977099</v>
      </c>
      <c r="K13635">
        <v>0.1850564136716901</v>
      </c>
      <c r="L13635">
        <v>0.53658536099940513</v>
      </c>
      <c r="M13635">
        <v>0.6470588235294118</v>
      </c>
      <c r="N13635">
        <v>0.45833333333333331</v>
      </c>
      <c r="O13635">
        <v>0.53658536099940513</v>
      </c>
      <c r="P13635">
        <v>0.6470588235294118</v>
      </c>
      <c r="Q13635">
        <v>0.45833333333333331</v>
      </c>
    </row>
    <row r="13636" spans="1:17" x14ac:dyDescent="0.3">
      <c r="A13636" t="s">
        <v>10068</v>
      </c>
      <c r="B13636" t="s">
        <v>80</v>
      </c>
      <c r="C13636" t="s">
        <v>3043</v>
      </c>
      <c r="D13636">
        <v>7</v>
      </c>
      <c r="E13636" t="s">
        <v>3648</v>
      </c>
      <c r="F13636" t="s">
        <v>12854</v>
      </c>
      <c r="G13636">
        <v>0.85</v>
      </c>
      <c r="H13636">
        <v>0.86931139230728149</v>
      </c>
      <c r="I13636">
        <v>0.21849235358717559</v>
      </c>
      <c r="J13636">
        <v>8.3928005169222802E-2</v>
      </c>
      <c r="K13636">
        <v>6.4677130441457398E-2</v>
      </c>
      <c r="L13636">
        <v>0.46153845680473371</v>
      </c>
      <c r="M13636">
        <v>0.6</v>
      </c>
      <c r="N13636">
        <v>0.375</v>
      </c>
      <c r="O13636">
        <v>0.46153845680473371</v>
      </c>
      <c r="P13636">
        <v>0.6</v>
      </c>
      <c r="Q13636">
        <v>0.375</v>
      </c>
    </row>
    <row r="13637" spans="1:17" x14ac:dyDescent="0.3">
      <c r="A13637" t="s">
        <v>10068</v>
      </c>
      <c r="B13637" t="s">
        <v>80</v>
      </c>
      <c r="C13637" t="s">
        <v>3043</v>
      </c>
      <c r="D13637">
        <v>8</v>
      </c>
      <c r="E13637" t="s">
        <v>3648</v>
      </c>
      <c r="F13637" t="s">
        <v>12851</v>
      </c>
      <c r="G13637">
        <v>0.85</v>
      </c>
      <c r="H13637">
        <v>0.83658885955810547</v>
      </c>
      <c r="I13637">
        <v>0.19077134986225891</v>
      </c>
      <c r="J13637">
        <v>6.1592528902275401E-2</v>
      </c>
      <c r="K13637">
        <v>4.7795728891080302E-2</v>
      </c>
      <c r="L13637">
        <v>0.39999999520000001</v>
      </c>
      <c r="M13637">
        <v>0.5</v>
      </c>
      <c r="N13637">
        <v>0.33333333333333331</v>
      </c>
      <c r="O13637">
        <v>0.39999999520000001</v>
      </c>
      <c r="P13637">
        <v>0.5</v>
      </c>
      <c r="Q13637">
        <v>0.33333333333333331</v>
      </c>
    </row>
    <row r="13638" spans="1:17" x14ac:dyDescent="0.3">
      <c r="A13638" t="s">
        <v>10068</v>
      </c>
      <c r="B13638" t="s">
        <v>80</v>
      </c>
      <c r="C13638" t="s">
        <v>3043</v>
      </c>
      <c r="D13638">
        <v>9</v>
      </c>
      <c r="E13638" t="s">
        <v>3648</v>
      </c>
      <c r="F13638" t="s">
        <v>12852</v>
      </c>
      <c r="G13638">
        <v>0.85</v>
      </c>
      <c r="H13638">
        <v>0.77647042274475098</v>
      </c>
      <c r="I13638">
        <v>0.23077994428969351</v>
      </c>
      <c r="J13638">
        <v>0.15846347139128961</v>
      </c>
      <c r="K13638">
        <v>0.1888015943098327</v>
      </c>
      <c r="L13638">
        <v>0.46153845680473371</v>
      </c>
      <c r="M13638">
        <v>0.6</v>
      </c>
      <c r="N13638">
        <v>0.375</v>
      </c>
      <c r="O13638">
        <v>0.46153845680473371</v>
      </c>
      <c r="P13638">
        <v>0.6</v>
      </c>
      <c r="Q13638">
        <v>0.375</v>
      </c>
    </row>
    <row r="13639" spans="1:17" x14ac:dyDescent="0.3">
      <c r="A13639" t="s">
        <v>10068</v>
      </c>
      <c r="B13639" t="s">
        <v>80</v>
      </c>
      <c r="C13639" t="s">
        <v>3043</v>
      </c>
      <c r="D13639">
        <v>10</v>
      </c>
      <c r="E13639" t="s">
        <v>3648</v>
      </c>
      <c r="F13639" t="s">
        <v>12854</v>
      </c>
      <c r="G13639">
        <v>0.85</v>
      </c>
      <c r="H13639">
        <v>0.86931139230728149</v>
      </c>
      <c r="I13639">
        <v>0.21849235358717559</v>
      </c>
      <c r="J13639">
        <v>8.3928005169222802E-2</v>
      </c>
      <c r="K13639">
        <v>6.4677130441457398E-2</v>
      </c>
      <c r="L13639">
        <v>0.46153845680473371</v>
      </c>
      <c r="M13639">
        <v>0.6</v>
      </c>
      <c r="N13639">
        <v>0.375</v>
      </c>
      <c r="O13639">
        <v>0.46153845680473371</v>
      </c>
      <c r="P13639">
        <v>0.6</v>
      </c>
      <c r="Q13639">
        <v>0.375</v>
      </c>
    </row>
    <row r="13640" spans="1:17" x14ac:dyDescent="0.3">
      <c r="A13640" t="s">
        <v>10068</v>
      </c>
      <c r="B13640" t="s">
        <v>80</v>
      </c>
      <c r="C13640" t="s">
        <v>3043</v>
      </c>
      <c r="D13640">
        <v>11</v>
      </c>
      <c r="E13640" t="s">
        <v>3648</v>
      </c>
      <c r="F13640" t="s">
        <v>12855</v>
      </c>
      <c r="G13640">
        <v>0.9</v>
      </c>
      <c r="H13640">
        <v>0.69108223915100098</v>
      </c>
      <c r="I13640">
        <v>0.28617336988097908</v>
      </c>
      <c r="J13640">
        <v>2.1227488665268902E-2</v>
      </c>
      <c r="K13640">
        <v>1.4901384323052901E-2</v>
      </c>
      <c r="L13640">
        <v>0.2068965489617122</v>
      </c>
      <c r="M13640">
        <v>0.12396694214876031</v>
      </c>
      <c r="N13640">
        <v>0.625</v>
      </c>
      <c r="O13640">
        <v>0.1793103420651605</v>
      </c>
      <c r="P13640">
        <v>0.1074380165289256</v>
      </c>
      <c r="Q13640">
        <v>0.54166666666666663</v>
      </c>
    </row>
    <row r="13641" spans="1:17" x14ac:dyDescent="0.3">
      <c r="A13641" t="s">
        <v>10068</v>
      </c>
      <c r="B13641" t="s">
        <v>80</v>
      </c>
      <c r="C13641" t="s">
        <v>3043</v>
      </c>
      <c r="D13641">
        <v>12</v>
      </c>
      <c r="E13641" t="s">
        <v>3648</v>
      </c>
      <c r="F13641" t="s">
        <v>12856</v>
      </c>
      <c r="G13641">
        <v>0.85</v>
      </c>
      <c r="H13641">
        <v>0.925212562084198</v>
      </c>
      <c r="I13641">
        <v>0.43958853200857728</v>
      </c>
      <c r="J13641">
        <v>0.3223395990880053</v>
      </c>
      <c r="K13641">
        <v>0.3610002991240181</v>
      </c>
      <c r="L13641">
        <v>0.666666661932939</v>
      </c>
      <c r="M13641">
        <v>0.8666666666666667</v>
      </c>
      <c r="N13641">
        <v>0.54166666666666663</v>
      </c>
      <c r="O13641">
        <v>0.666666661932939</v>
      </c>
      <c r="P13641">
        <v>0.8666666666666667</v>
      </c>
      <c r="Q13641">
        <v>0.54166666666666663</v>
      </c>
    </row>
    <row r="13642" spans="1:17" x14ac:dyDescent="0.3">
      <c r="A13642" t="s">
        <v>10068</v>
      </c>
      <c r="B13642" t="s">
        <v>80</v>
      </c>
      <c r="C13642" t="s">
        <v>3043</v>
      </c>
      <c r="D13642">
        <v>13</v>
      </c>
      <c r="E13642" t="s">
        <v>3648</v>
      </c>
      <c r="F13642" t="s">
        <v>12857</v>
      </c>
      <c r="G13642">
        <v>0.85</v>
      </c>
      <c r="H13642">
        <v>0.78567975759506226</v>
      </c>
      <c r="I13642">
        <v>0.2078212290502793</v>
      </c>
      <c r="J13642">
        <v>5.23054480596351E-2</v>
      </c>
      <c r="K13642">
        <v>5.1367167305667802E-2</v>
      </c>
      <c r="L13642">
        <v>0.42105262692520778</v>
      </c>
      <c r="M13642">
        <v>0.5714285714285714</v>
      </c>
      <c r="N13642">
        <v>0.33333333333333331</v>
      </c>
      <c r="O13642">
        <v>0.42105262692520778</v>
      </c>
      <c r="P13642">
        <v>0.5714285714285714</v>
      </c>
      <c r="Q13642">
        <v>0.33333333333333331</v>
      </c>
    </row>
    <row r="13643" spans="1:17" x14ac:dyDescent="0.3">
      <c r="A13643" t="s">
        <v>10068</v>
      </c>
      <c r="B13643" t="s">
        <v>80</v>
      </c>
      <c r="C13643" t="s">
        <v>3043</v>
      </c>
      <c r="D13643">
        <v>14</v>
      </c>
      <c r="E13643" t="s">
        <v>3648</v>
      </c>
      <c r="F13643" t="s">
        <v>12858</v>
      </c>
      <c r="G13643">
        <v>0.85</v>
      </c>
      <c r="H13643">
        <v>0.78165066242218018</v>
      </c>
      <c r="I13643">
        <v>0.19279316664937579</v>
      </c>
      <c r="J13643">
        <v>4.6728188509218803E-2</v>
      </c>
      <c r="K13643">
        <v>5.2477874226491597E-2</v>
      </c>
      <c r="L13643">
        <v>0.37837837382030681</v>
      </c>
      <c r="M13643">
        <v>0.53846153846153844</v>
      </c>
      <c r="N13643">
        <v>0.29166666666666669</v>
      </c>
      <c r="O13643">
        <v>0.37837837382030681</v>
      </c>
      <c r="P13643">
        <v>0.53846153846153844</v>
      </c>
      <c r="Q13643">
        <v>0.29166666666666669</v>
      </c>
    </row>
    <row r="13644" spans="1:17" x14ac:dyDescent="0.3">
      <c r="A13644" t="s">
        <v>10068</v>
      </c>
      <c r="B13644" t="s">
        <v>80</v>
      </c>
      <c r="C13644" t="s">
        <v>3043</v>
      </c>
      <c r="D13644">
        <v>15</v>
      </c>
      <c r="E13644" t="s">
        <v>3648</v>
      </c>
      <c r="F13644" t="s">
        <v>12859</v>
      </c>
      <c r="G13644">
        <v>0.85</v>
      </c>
      <c r="H13644">
        <v>0.67956554889678955</v>
      </c>
      <c r="I13644">
        <v>0.33983957219251337</v>
      </c>
      <c r="J13644">
        <v>7.1859714282925896E-2</v>
      </c>
      <c r="K13644">
        <v>4.9083065764455598E-2</v>
      </c>
      <c r="L13644">
        <v>0.2051282025246548</v>
      </c>
      <c r="M13644">
        <v>0.1212121212121212</v>
      </c>
      <c r="N13644">
        <v>0.66666666666666663</v>
      </c>
      <c r="O13644">
        <v>0.16666666406311639</v>
      </c>
      <c r="P13644">
        <v>9.8484848484848397E-2</v>
      </c>
      <c r="Q13644">
        <v>0.54166666666666663</v>
      </c>
    </row>
    <row r="13645" spans="1:17" x14ac:dyDescent="0.3">
      <c r="A13645" t="s">
        <v>10068</v>
      </c>
      <c r="B13645" t="s">
        <v>80</v>
      </c>
      <c r="C13645" t="s">
        <v>3043</v>
      </c>
      <c r="D13645">
        <v>16</v>
      </c>
      <c r="E13645" t="s">
        <v>3648</v>
      </c>
      <c r="F13645" t="s">
        <v>12860</v>
      </c>
      <c r="G13645">
        <v>0.85</v>
      </c>
      <c r="H13645">
        <v>0.82587385177612305</v>
      </c>
      <c r="I13645">
        <v>0.24610242439504579</v>
      </c>
      <c r="J13645">
        <v>6.2998362677700398E-2</v>
      </c>
      <c r="K13645">
        <v>4.8891315046109003E-2</v>
      </c>
      <c r="L13645">
        <v>0.3902438975847709</v>
      </c>
      <c r="M13645">
        <v>0.47058823529411759</v>
      </c>
      <c r="N13645">
        <v>0.33333333333333331</v>
      </c>
      <c r="O13645">
        <v>0.34146340977989298</v>
      </c>
      <c r="P13645">
        <v>0.41176470588235292</v>
      </c>
      <c r="Q13645">
        <v>0.29166666666666669</v>
      </c>
    </row>
    <row r="13646" spans="1:17" x14ac:dyDescent="0.3">
      <c r="A13646" t="s">
        <v>10068</v>
      </c>
      <c r="B13646" t="s">
        <v>87</v>
      </c>
      <c r="C13646" t="s">
        <v>3665</v>
      </c>
      <c r="D13646">
        <v>0</v>
      </c>
      <c r="E13646" t="s">
        <v>3666</v>
      </c>
      <c r="F13646" t="s">
        <v>12861</v>
      </c>
      <c r="G13646">
        <v>0.85</v>
      </c>
      <c r="H13646">
        <v>0.57753360271453857</v>
      </c>
      <c r="I13646">
        <v>0.14705882352941169</v>
      </c>
      <c r="J13646">
        <v>2.0244462660665499E-2</v>
      </c>
      <c r="K13646">
        <v>1.9582248325011199E-2</v>
      </c>
      <c r="L13646">
        <v>7.4074069135802695E-2</v>
      </c>
      <c r="M13646">
        <v>6.6666666666666596E-2</v>
      </c>
      <c r="N13646">
        <v>8.3333333333333301E-2</v>
      </c>
      <c r="O13646">
        <v>7.4074069135802695E-2</v>
      </c>
      <c r="P13646">
        <v>6.6666666666666596E-2</v>
      </c>
      <c r="Q13646">
        <v>8.3333333333333301E-2</v>
      </c>
    </row>
    <row r="13647" spans="1:17" x14ac:dyDescent="0.3">
      <c r="A13647" t="s">
        <v>10068</v>
      </c>
      <c r="B13647" t="s">
        <v>87</v>
      </c>
      <c r="C13647" t="s">
        <v>3665</v>
      </c>
      <c r="D13647">
        <v>1</v>
      </c>
      <c r="E13647" t="s">
        <v>3666</v>
      </c>
      <c r="F13647" t="s">
        <v>12862</v>
      </c>
      <c r="G13647">
        <v>0.85</v>
      </c>
      <c r="H13647">
        <v>0.65328401327133179</v>
      </c>
      <c r="I13647">
        <v>0.17985611510791361</v>
      </c>
      <c r="J13647">
        <v>2.27315435670228E-2</v>
      </c>
      <c r="K13647">
        <v>2.1300733682208899E-2</v>
      </c>
      <c r="L13647">
        <v>0.18749999531250011</v>
      </c>
      <c r="M13647">
        <v>0.15</v>
      </c>
      <c r="N13647">
        <v>0.25</v>
      </c>
      <c r="O13647">
        <v>0.1249999953125001</v>
      </c>
      <c r="P13647">
        <v>0.1</v>
      </c>
      <c r="Q13647">
        <v>0.1666666666666666</v>
      </c>
    </row>
    <row r="13648" spans="1:17" x14ac:dyDescent="0.3">
      <c r="A13648" t="s">
        <v>10068</v>
      </c>
      <c r="B13648" t="s">
        <v>87</v>
      </c>
      <c r="C13648" t="s">
        <v>3665</v>
      </c>
      <c r="D13648">
        <v>2</v>
      </c>
      <c r="E13648" t="s">
        <v>3666</v>
      </c>
      <c r="F13648" t="s">
        <v>12863</v>
      </c>
      <c r="G13648">
        <v>0.95</v>
      </c>
      <c r="H13648">
        <v>0.63610100746154785</v>
      </c>
      <c r="I13648">
        <v>0.14005602240896359</v>
      </c>
      <c r="J13648">
        <v>4.1929181881288002E-3</v>
      </c>
      <c r="K13648">
        <v>2.5587268202466999E-3</v>
      </c>
      <c r="L13648">
        <v>0.1029411748615917</v>
      </c>
      <c r="M13648">
        <v>5.6451612903225798E-2</v>
      </c>
      <c r="N13648">
        <v>0.58333333333333337</v>
      </c>
      <c r="O13648">
        <v>7.3529410155709296E-2</v>
      </c>
      <c r="P13648">
        <v>4.0322580645161199E-2</v>
      </c>
      <c r="Q13648">
        <v>0.41666666666666669</v>
      </c>
    </row>
    <row r="13649" spans="1:17" x14ac:dyDescent="0.3">
      <c r="A13649" t="s">
        <v>10068</v>
      </c>
      <c r="B13649" t="s">
        <v>87</v>
      </c>
      <c r="C13649" t="s">
        <v>3665</v>
      </c>
      <c r="D13649">
        <v>3</v>
      </c>
      <c r="E13649" t="s">
        <v>3666</v>
      </c>
      <c r="F13649" t="s">
        <v>12864</v>
      </c>
      <c r="G13649">
        <v>0.95</v>
      </c>
      <c r="H13649">
        <v>0.65988576412200928</v>
      </c>
      <c r="I13649">
        <v>0.12534818941504181</v>
      </c>
      <c r="J13649">
        <v>4.1580490888731003E-3</v>
      </c>
      <c r="K13649">
        <v>2.4727185655002001E-3</v>
      </c>
      <c r="L13649">
        <v>0.10370370208395061</v>
      </c>
      <c r="M13649">
        <v>5.6910569105690999E-2</v>
      </c>
      <c r="N13649">
        <v>0.58333333333333337</v>
      </c>
      <c r="O13649">
        <v>7.4074072454321002E-2</v>
      </c>
      <c r="P13649">
        <v>4.0650406504064998E-2</v>
      </c>
      <c r="Q13649">
        <v>0.41666666666666669</v>
      </c>
    </row>
    <row r="13650" spans="1:17" x14ac:dyDescent="0.3">
      <c r="A13650" t="s">
        <v>10068</v>
      </c>
      <c r="B13650" t="s">
        <v>87</v>
      </c>
      <c r="C13650" t="s">
        <v>3665</v>
      </c>
      <c r="D13650">
        <v>4</v>
      </c>
      <c r="E13650" t="s">
        <v>3666</v>
      </c>
      <c r="F13650" t="s">
        <v>12865</v>
      </c>
      <c r="G13650">
        <v>0.92</v>
      </c>
      <c r="H13650">
        <v>0.62779968976974487</v>
      </c>
      <c r="I13650">
        <v>0.1094890510948905</v>
      </c>
      <c r="J13650">
        <v>3.3065821385952002E-3</v>
      </c>
      <c r="K13650">
        <v>1.8570142159967001E-3</v>
      </c>
      <c r="L13650">
        <v>7.0588233982006907E-2</v>
      </c>
      <c r="M13650">
        <v>3.7974683544303799E-2</v>
      </c>
      <c r="N13650">
        <v>0.5</v>
      </c>
      <c r="O13650">
        <v>5.8823528099654E-2</v>
      </c>
      <c r="P13650">
        <v>3.1645569620253097E-2</v>
      </c>
      <c r="Q13650">
        <v>0.41666666666666669</v>
      </c>
    </row>
    <row r="13651" spans="1:17" x14ac:dyDescent="0.3">
      <c r="A13651" t="s">
        <v>10068</v>
      </c>
      <c r="B13651" t="s">
        <v>87</v>
      </c>
      <c r="C13651" t="s">
        <v>3665</v>
      </c>
      <c r="D13651">
        <v>5</v>
      </c>
      <c r="E13651" t="s">
        <v>3666</v>
      </c>
      <c r="F13651" t="s">
        <v>12866</v>
      </c>
      <c r="G13651">
        <v>0.88</v>
      </c>
      <c r="H13651">
        <v>0.62779897451400757</v>
      </c>
      <c r="I13651">
        <v>0.1466275659824047</v>
      </c>
      <c r="J13651">
        <v>5.9150140602230996E-3</v>
      </c>
      <c r="K13651">
        <v>3.5528409592554999E-3</v>
      </c>
      <c r="L13651">
        <v>0.10218977942351749</v>
      </c>
      <c r="M13651">
        <v>5.6000000000000001E-2</v>
      </c>
      <c r="N13651">
        <v>0.58333333333333337</v>
      </c>
      <c r="O13651">
        <v>8.7591239277532096E-2</v>
      </c>
      <c r="P13651">
        <v>4.8000000000000001E-2</v>
      </c>
      <c r="Q13651">
        <v>0.5</v>
      </c>
    </row>
    <row r="13652" spans="1:17" x14ac:dyDescent="0.3">
      <c r="A13652" t="s">
        <v>10068</v>
      </c>
      <c r="B13652" t="s">
        <v>87</v>
      </c>
      <c r="C13652" t="s">
        <v>3665</v>
      </c>
      <c r="D13652">
        <v>6</v>
      </c>
      <c r="E13652" t="s">
        <v>3666</v>
      </c>
      <c r="F13652" t="s">
        <v>12867</v>
      </c>
      <c r="G13652">
        <v>0.94</v>
      </c>
      <c r="H13652">
        <v>0.60859310626983643</v>
      </c>
      <c r="I13652">
        <v>0.53207859848484851</v>
      </c>
      <c r="J13652">
        <v>0.1486599636902726</v>
      </c>
      <c r="K13652">
        <v>0.14247788801610139</v>
      </c>
      <c r="L13652">
        <v>0.58333332833333351</v>
      </c>
      <c r="M13652">
        <v>0.58333333333333337</v>
      </c>
      <c r="N13652">
        <v>0.58333333333333337</v>
      </c>
      <c r="O13652">
        <v>0.49999999500000009</v>
      </c>
      <c r="P13652">
        <v>0.5</v>
      </c>
      <c r="Q13652">
        <v>0.5</v>
      </c>
    </row>
    <row r="13653" spans="1:17" x14ac:dyDescent="0.3">
      <c r="A13653" t="s">
        <v>10068</v>
      </c>
      <c r="B13653" t="s">
        <v>87</v>
      </c>
      <c r="C13653" t="s">
        <v>3665</v>
      </c>
      <c r="D13653">
        <v>7</v>
      </c>
      <c r="E13653" t="s">
        <v>3666</v>
      </c>
      <c r="F13653" t="s">
        <v>12868</v>
      </c>
      <c r="G13653">
        <v>0.85</v>
      </c>
      <c r="H13653">
        <v>0.58931219577789307</v>
      </c>
      <c r="I13653">
        <v>0.41784597050499023</v>
      </c>
      <c r="J13653">
        <v>9.7481245397598795E-2</v>
      </c>
      <c r="K13653">
        <v>9.0926174268091395E-2</v>
      </c>
      <c r="L13653">
        <v>0.41379309859690838</v>
      </c>
      <c r="M13653">
        <v>0.3529411764705882</v>
      </c>
      <c r="N13653">
        <v>0.5</v>
      </c>
      <c r="O13653">
        <v>0.34482758135552921</v>
      </c>
      <c r="P13653">
        <v>0.29411764705882348</v>
      </c>
      <c r="Q13653">
        <v>0.41666666666666669</v>
      </c>
    </row>
    <row r="13654" spans="1:17" x14ac:dyDescent="0.3">
      <c r="A13654" t="s">
        <v>10068</v>
      </c>
      <c r="B13654" t="s">
        <v>87</v>
      </c>
      <c r="C13654" t="s">
        <v>3665</v>
      </c>
      <c r="D13654">
        <v>8</v>
      </c>
      <c r="E13654" t="s">
        <v>3666</v>
      </c>
      <c r="F13654" t="s">
        <v>12869</v>
      </c>
      <c r="G13654">
        <v>0.82</v>
      </c>
      <c r="H13654">
        <v>0.69097685813903809</v>
      </c>
      <c r="I13654">
        <v>0.20121362154329181</v>
      </c>
      <c r="J13654">
        <v>1.12929302601348E-2</v>
      </c>
      <c r="K13654">
        <v>6.4344498436109E-3</v>
      </c>
      <c r="L13654">
        <v>0.1610738240223413</v>
      </c>
      <c r="M13654">
        <v>8.7591240875912399E-2</v>
      </c>
      <c r="N13654">
        <v>1</v>
      </c>
      <c r="O13654">
        <v>0.14765100523039501</v>
      </c>
      <c r="P13654">
        <v>8.0291970802919693E-2</v>
      </c>
      <c r="Q13654">
        <v>0.91666666666666663</v>
      </c>
    </row>
    <row r="13655" spans="1:17" x14ac:dyDescent="0.3">
      <c r="A13655" t="s">
        <v>10068</v>
      </c>
      <c r="B13655" t="s">
        <v>87</v>
      </c>
      <c r="C13655" t="s">
        <v>3665</v>
      </c>
      <c r="D13655">
        <v>9</v>
      </c>
      <c r="E13655" t="s">
        <v>3666</v>
      </c>
      <c r="F13655" t="s">
        <v>12870</v>
      </c>
      <c r="G13655">
        <v>0.92</v>
      </c>
      <c r="H13655">
        <v>0.58726811408996582</v>
      </c>
      <c r="I13655">
        <v>0.51265967153284664</v>
      </c>
      <c r="J13655">
        <v>0.1047504152209717</v>
      </c>
      <c r="K13655">
        <v>9.3149396143413901E-2</v>
      </c>
      <c r="L13655">
        <v>0.41379309859690838</v>
      </c>
      <c r="M13655">
        <v>0.3529411764705882</v>
      </c>
      <c r="N13655">
        <v>0.5</v>
      </c>
      <c r="O13655">
        <v>0.34482758135552921</v>
      </c>
      <c r="P13655">
        <v>0.29411764705882348</v>
      </c>
      <c r="Q13655">
        <v>0.41666666666666669</v>
      </c>
    </row>
    <row r="13656" spans="1:17" x14ac:dyDescent="0.3">
      <c r="A13656" t="s">
        <v>10068</v>
      </c>
      <c r="B13656" t="s">
        <v>87</v>
      </c>
      <c r="C13656" t="s">
        <v>3665</v>
      </c>
      <c r="D13656">
        <v>10</v>
      </c>
      <c r="E13656" t="s">
        <v>3666</v>
      </c>
      <c r="F13656" t="s">
        <v>12871</v>
      </c>
      <c r="G13656">
        <v>0.85</v>
      </c>
      <c r="H13656">
        <v>0.58073461055755615</v>
      </c>
      <c r="I13656">
        <v>0.52025462962962965</v>
      </c>
      <c r="J13656">
        <v>0.2390945316135501</v>
      </c>
      <c r="K13656">
        <v>0.23210911117419961</v>
      </c>
      <c r="L13656">
        <v>0.53846153349112424</v>
      </c>
      <c r="M13656">
        <v>0.5</v>
      </c>
      <c r="N13656">
        <v>0.58333333333333337</v>
      </c>
      <c r="O13656">
        <v>0.53846153349112424</v>
      </c>
      <c r="P13656">
        <v>0.5</v>
      </c>
      <c r="Q13656">
        <v>0.58333333333333337</v>
      </c>
    </row>
    <row r="13657" spans="1:17" x14ac:dyDescent="0.3">
      <c r="A13657" t="s">
        <v>10068</v>
      </c>
      <c r="B13657" t="s">
        <v>87</v>
      </c>
      <c r="C13657" t="s">
        <v>3665</v>
      </c>
      <c r="D13657">
        <v>11</v>
      </c>
      <c r="E13657" t="s">
        <v>3666</v>
      </c>
      <c r="F13657" t="s">
        <v>12872</v>
      </c>
      <c r="G13657">
        <v>0.85</v>
      </c>
      <c r="H13657">
        <v>0.65645015239715576</v>
      </c>
      <c r="I13657">
        <v>0.17985611510791361</v>
      </c>
      <c r="J13657">
        <v>2.27315435670228E-2</v>
      </c>
      <c r="K13657">
        <v>1.96267284487469E-2</v>
      </c>
      <c r="L13657">
        <v>0.18749999531250011</v>
      </c>
      <c r="M13657">
        <v>0.15</v>
      </c>
      <c r="N13657">
        <v>0.25</v>
      </c>
      <c r="O13657">
        <v>0.1249999953125001</v>
      </c>
      <c r="P13657">
        <v>0.1</v>
      </c>
      <c r="Q13657">
        <v>0.1666666666666666</v>
      </c>
    </row>
    <row r="13658" spans="1:17" x14ac:dyDescent="0.3">
      <c r="A13658" t="s">
        <v>10068</v>
      </c>
      <c r="B13658" t="s">
        <v>87</v>
      </c>
      <c r="C13658" t="s">
        <v>3665</v>
      </c>
      <c r="D13658">
        <v>12</v>
      </c>
      <c r="E13658" t="s">
        <v>3666</v>
      </c>
      <c r="F13658" t="s">
        <v>12873</v>
      </c>
      <c r="G13658">
        <v>0.95</v>
      </c>
      <c r="H13658">
        <v>0.70370054244995117</v>
      </c>
      <c r="I13658">
        <v>0.23887332710862119</v>
      </c>
      <c r="J13658">
        <v>9.8128848417184007E-3</v>
      </c>
      <c r="K13658">
        <v>6.2422514084294004E-3</v>
      </c>
      <c r="L13658">
        <v>0.17460317287981861</v>
      </c>
      <c r="M13658">
        <v>9.6491228070175405E-2</v>
      </c>
      <c r="N13658">
        <v>0.91666666666666663</v>
      </c>
      <c r="O13658">
        <v>0.15873015700680271</v>
      </c>
      <c r="P13658">
        <v>8.7719298245614002E-2</v>
      </c>
      <c r="Q13658">
        <v>0.83333333333333337</v>
      </c>
    </row>
    <row r="13659" spans="1:17" x14ac:dyDescent="0.3">
      <c r="A13659" t="s">
        <v>10068</v>
      </c>
      <c r="B13659" t="s">
        <v>87</v>
      </c>
      <c r="C13659" t="s">
        <v>3665</v>
      </c>
      <c r="D13659">
        <v>13</v>
      </c>
      <c r="E13659" t="s">
        <v>3666</v>
      </c>
      <c r="F13659" t="s">
        <v>12874</v>
      </c>
      <c r="G13659">
        <v>0.89</v>
      </c>
      <c r="H13659">
        <v>0.59858667850494385</v>
      </c>
      <c r="I13659">
        <v>0.4508928571428571</v>
      </c>
      <c r="J13659">
        <v>9.3149396143413901E-2</v>
      </c>
      <c r="K13659">
        <v>9.1658524747425196E-2</v>
      </c>
      <c r="L13659">
        <v>0.46666666186666661</v>
      </c>
      <c r="M13659">
        <v>0.3888888888888889</v>
      </c>
      <c r="N13659">
        <v>0.58333333333333337</v>
      </c>
      <c r="O13659">
        <v>0.39999999520000001</v>
      </c>
      <c r="P13659">
        <v>0.33333333333333331</v>
      </c>
      <c r="Q13659">
        <v>0.5</v>
      </c>
    </row>
    <row r="13660" spans="1:17" x14ac:dyDescent="0.3">
      <c r="A13660" t="s">
        <v>10068</v>
      </c>
      <c r="B13660" t="s">
        <v>87</v>
      </c>
      <c r="C13660" t="s">
        <v>3665</v>
      </c>
      <c r="D13660">
        <v>14</v>
      </c>
      <c r="E13660" t="s">
        <v>3666</v>
      </c>
      <c r="F13660" t="s">
        <v>12875</v>
      </c>
      <c r="G13660">
        <v>0.9</v>
      </c>
      <c r="H13660">
        <v>0.68857663869857788</v>
      </c>
      <c r="I13660">
        <v>0.22025290215588719</v>
      </c>
      <c r="J13660">
        <v>2.1885452199583801E-2</v>
      </c>
      <c r="K13660">
        <v>1.16425035851913E-2</v>
      </c>
      <c r="L13660">
        <v>0.17322834474548951</v>
      </c>
      <c r="M13660">
        <v>9.5652173913043398E-2</v>
      </c>
      <c r="N13660">
        <v>0.91666666666666663</v>
      </c>
      <c r="O13660">
        <v>0.1417322817533635</v>
      </c>
      <c r="P13660">
        <v>7.8260869565217397E-2</v>
      </c>
      <c r="Q13660">
        <v>0.75</v>
      </c>
    </row>
    <row r="13661" spans="1:17" x14ac:dyDescent="0.3">
      <c r="A13661" t="s">
        <v>10068</v>
      </c>
      <c r="B13661" t="s">
        <v>87</v>
      </c>
      <c r="C13661" t="s">
        <v>3665</v>
      </c>
      <c r="D13661">
        <v>15</v>
      </c>
      <c r="E13661" t="s">
        <v>3666</v>
      </c>
      <c r="F13661" t="s">
        <v>12876</v>
      </c>
      <c r="G13661">
        <v>0.95</v>
      </c>
      <c r="H13661">
        <v>0.59994840621948242</v>
      </c>
      <c r="I13661">
        <v>0.52413712686567171</v>
      </c>
      <c r="J13661">
        <v>0.12936981168384859</v>
      </c>
      <c r="K13661">
        <v>0.12512236921161909</v>
      </c>
      <c r="L13661">
        <v>0.55999999500800002</v>
      </c>
      <c r="M13661">
        <v>0.53846153846153844</v>
      </c>
      <c r="N13661">
        <v>0.58333333333333337</v>
      </c>
      <c r="O13661">
        <v>0.479999995008</v>
      </c>
      <c r="P13661">
        <v>0.46153846153846151</v>
      </c>
      <c r="Q13661">
        <v>0.5</v>
      </c>
    </row>
    <row r="13662" spans="1:17" x14ac:dyDescent="0.3">
      <c r="A13662" t="s">
        <v>10068</v>
      </c>
      <c r="B13662" t="s">
        <v>87</v>
      </c>
      <c r="C13662" t="s">
        <v>3665</v>
      </c>
      <c r="D13662">
        <v>16</v>
      </c>
      <c r="E13662" t="s">
        <v>3666</v>
      </c>
      <c r="F13662" t="s">
        <v>12877</v>
      </c>
      <c r="G13662">
        <v>0.85</v>
      </c>
      <c r="H13662">
        <v>0.60290884971618652</v>
      </c>
      <c r="I13662">
        <v>0.50528327338129508</v>
      </c>
      <c r="J13662">
        <v>0.1922854475313375</v>
      </c>
      <c r="K13662">
        <v>0.17268932789342509</v>
      </c>
      <c r="L13662">
        <v>0.46666666186666661</v>
      </c>
      <c r="M13662">
        <v>0.3888888888888889</v>
      </c>
      <c r="N13662">
        <v>0.58333333333333337</v>
      </c>
      <c r="O13662">
        <v>0.46666666186666661</v>
      </c>
      <c r="P13662">
        <v>0.3888888888888889</v>
      </c>
      <c r="Q13662">
        <v>0.58333333333333337</v>
      </c>
    </row>
    <row r="13663" spans="1:17" x14ac:dyDescent="0.3">
      <c r="A13663" t="s">
        <v>10068</v>
      </c>
      <c r="B13663" t="s">
        <v>87</v>
      </c>
      <c r="C13663" t="s">
        <v>3665</v>
      </c>
      <c r="D13663">
        <v>0</v>
      </c>
      <c r="E13663" t="s">
        <v>3684</v>
      </c>
      <c r="F13663" t="s">
        <v>12878</v>
      </c>
      <c r="G13663">
        <v>0.75</v>
      </c>
      <c r="H13663">
        <v>0.51811301708221436</v>
      </c>
      <c r="I13663">
        <v>0.24966442953020129</v>
      </c>
      <c r="J13663">
        <v>6.2886892772573394E-2</v>
      </c>
      <c r="K13663">
        <v>6.1503431442318797E-2</v>
      </c>
      <c r="L13663">
        <v>0.2962962913031551</v>
      </c>
      <c r="M13663">
        <v>0.2857142857142857</v>
      </c>
      <c r="N13663">
        <v>0.30769230769230771</v>
      </c>
      <c r="O13663">
        <v>0.222222217229081</v>
      </c>
      <c r="P13663">
        <v>0.21428571428571419</v>
      </c>
      <c r="Q13663">
        <v>0.2307692307692307</v>
      </c>
    </row>
    <row r="13664" spans="1:17" x14ac:dyDescent="0.3">
      <c r="A13664" t="s">
        <v>10068</v>
      </c>
      <c r="B13664" t="s">
        <v>87</v>
      </c>
      <c r="C13664" t="s">
        <v>3665</v>
      </c>
      <c r="D13664">
        <v>1</v>
      </c>
      <c r="E13664" t="s">
        <v>3684</v>
      </c>
      <c r="F13664" t="s">
        <v>12879</v>
      </c>
      <c r="G13664">
        <v>0.85</v>
      </c>
      <c r="H13664">
        <v>0.64683496952056885</v>
      </c>
      <c r="I13664">
        <v>0.29974489795918369</v>
      </c>
      <c r="J13664">
        <v>3.7878656125794698E-2</v>
      </c>
      <c r="K13664">
        <v>2.0018796078701599E-2</v>
      </c>
      <c r="L13664">
        <v>0.2162162116581447</v>
      </c>
      <c r="M13664">
        <v>0.1666666666666666</v>
      </c>
      <c r="N13664">
        <v>0.30769230769230771</v>
      </c>
      <c r="O13664">
        <v>0.1621621576040907</v>
      </c>
      <c r="P13664">
        <v>0.125</v>
      </c>
      <c r="Q13664">
        <v>0.2307692307692307</v>
      </c>
    </row>
    <row r="13665" spans="1:17" x14ac:dyDescent="0.3">
      <c r="A13665" t="s">
        <v>10068</v>
      </c>
      <c r="B13665" t="s">
        <v>87</v>
      </c>
      <c r="C13665" t="s">
        <v>3665</v>
      </c>
      <c r="D13665">
        <v>2</v>
      </c>
      <c r="E13665" t="s">
        <v>3684</v>
      </c>
      <c r="F13665" t="s">
        <v>12880</v>
      </c>
      <c r="G13665">
        <v>0.85</v>
      </c>
      <c r="H13665">
        <v>0.56368505954742432</v>
      </c>
      <c r="I13665">
        <v>0.18413597733711051</v>
      </c>
      <c r="J13665">
        <v>1.00035364881132E-2</v>
      </c>
      <c r="K13665">
        <v>5.5265230058692003E-3</v>
      </c>
      <c r="L13665">
        <v>0.1208053675347957</v>
      </c>
      <c r="M13665">
        <v>6.6176470588235295E-2</v>
      </c>
      <c r="N13665">
        <v>0.69230769230769229</v>
      </c>
      <c r="O13665">
        <v>6.7114092367010506E-2</v>
      </c>
      <c r="P13665">
        <v>3.6764705882352901E-2</v>
      </c>
      <c r="Q13665">
        <v>0.38461538461538458</v>
      </c>
    </row>
    <row r="13666" spans="1:17" x14ac:dyDescent="0.3">
      <c r="A13666" t="s">
        <v>10068</v>
      </c>
      <c r="B13666" t="s">
        <v>87</v>
      </c>
      <c r="C13666" t="s">
        <v>3665</v>
      </c>
      <c r="D13666">
        <v>3</v>
      </c>
      <c r="E13666" t="s">
        <v>3684</v>
      </c>
      <c r="F13666" t="s">
        <v>12881</v>
      </c>
      <c r="G13666">
        <v>0.85</v>
      </c>
      <c r="H13666">
        <v>0.54216605424880981</v>
      </c>
      <c r="I13666">
        <v>0.1862464183381089</v>
      </c>
      <c r="J13666">
        <v>5.2079870002392E-3</v>
      </c>
      <c r="K13666">
        <v>2.3744554220497E-3</v>
      </c>
      <c r="L13666">
        <v>0.1290322565277835</v>
      </c>
      <c r="M13666">
        <v>7.0422535211267595E-2</v>
      </c>
      <c r="N13666">
        <v>0.76923076923076927</v>
      </c>
      <c r="O13666">
        <v>6.4516127495525502E-2</v>
      </c>
      <c r="P13666">
        <v>3.5211267605633798E-2</v>
      </c>
      <c r="Q13666">
        <v>0.38461538461538458</v>
      </c>
    </row>
    <row r="13667" spans="1:17" x14ac:dyDescent="0.3">
      <c r="A13667" t="s">
        <v>10068</v>
      </c>
      <c r="B13667" t="s">
        <v>87</v>
      </c>
      <c r="C13667" t="s">
        <v>3665</v>
      </c>
      <c r="D13667">
        <v>4</v>
      </c>
      <c r="E13667" t="s">
        <v>3684</v>
      </c>
      <c r="F13667" t="s">
        <v>12882</v>
      </c>
      <c r="G13667">
        <v>0.85</v>
      </c>
      <c r="H13667">
        <v>0.59724164009094238</v>
      </c>
      <c r="I13667">
        <v>0.31552094522019331</v>
      </c>
      <c r="J13667">
        <v>5.7513918099500197E-2</v>
      </c>
      <c r="K13667">
        <v>4.7802043937606203E-2</v>
      </c>
      <c r="L13667">
        <v>0.3333333284222223</v>
      </c>
      <c r="M13667">
        <v>0.29411764705882348</v>
      </c>
      <c r="N13667">
        <v>0.38461538461538458</v>
      </c>
      <c r="O13667">
        <v>0.26666666175555559</v>
      </c>
      <c r="P13667">
        <v>0.23529411764705879</v>
      </c>
      <c r="Q13667">
        <v>0.30769230769230771</v>
      </c>
    </row>
    <row r="13668" spans="1:17" x14ac:dyDescent="0.3">
      <c r="A13668" t="s">
        <v>10068</v>
      </c>
      <c r="B13668" t="s">
        <v>87</v>
      </c>
      <c r="C13668" t="s">
        <v>3665</v>
      </c>
      <c r="D13668">
        <v>5</v>
      </c>
      <c r="E13668" t="s">
        <v>3684</v>
      </c>
      <c r="F13668" t="s">
        <v>12883</v>
      </c>
      <c r="G13668">
        <v>0.87</v>
      </c>
      <c r="H13668">
        <v>0.60631334781646729</v>
      </c>
      <c r="I13668">
        <v>0.18309859154929581</v>
      </c>
      <c r="J13668">
        <v>9.4269753287961004E-3</v>
      </c>
      <c r="K13668">
        <v>5.1442044242671998E-3</v>
      </c>
      <c r="L13668">
        <v>0.13605442015641631</v>
      </c>
      <c r="M13668">
        <v>7.4626865671641701E-2</v>
      </c>
      <c r="N13668">
        <v>0.76923076923076927</v>
      </c>
      <c r="O13668">
        <v>8.1632651448933294E-2</v>
      </c>
      <c r="P13668">
        <v>4.4776119402985003E-2</v>
      </c>
      <c r="Q13668">
        <v>0.46153846153846151</v>
      </c>
    </row>
    <row r="13669" spans="1:17" x14ac:dyDescent="0.3">
      <c r="A13669" t="s">
        <v>10068</v>
      </c>
      <c r="B13669" t="s">
        <v>87</v>
      </c>
      <c r="C13669" t="s">
        <v>3665</v>
      </c>
      <c r="D13669">
        <v>6</v>
      </c>
      <c r="E13669" t="s">
        <v>3684</v>
      </c>
      <c r="F13669" t="s">
        <v>12884</v>
      </c>
      <c r="G13669">
        <v>0.85</v>
      </c>
      <c r="H13669">
        <v>0.65790307521820068</v>
      </c>
      <c r="I13669">
        <v>0.1866666666666667</v>
      </c>
      <c r="J13669">
        <v>5.5181906658322002E-3</v>
      </c>
      <c r="K13669">
        <v>3.104460793927E-3</v>
      </c>
      <c r="L13669">
        <v>0.13422818632674199</v>
      </c>
      <c r="M13669">
        <v>7.3529411764705802E-2</v>
      </c>
      <c r="N13669">
        <v>0.76923076923076927</v>
      </c>
      <c r="O13669">
        <v>9.3959729950903098E-2</v>
      </c>
      <c r="P13669">
        <v>5.1470588235294101E-2</v>
      </c>
      <c r="Q13669">
        <v>0.53846153846153844</v>
      </c>
    </row>
    <row r="13670" spans="1:17" x14ac:dyDescent="0.3">
      <c r="A13670" t="s">
        <v>10068</v>
      </c>
      <c r="B13670" t="s">
        <v>87</v>
      </c>
      <c r="C13670" t="s">
        <v>3665</v>
      </c>
      <c r="D13670">
        <v>7</v>
      </c>
      <c r="E13670" t="s">
        <v>3684</v>
      </c>
      <c r="F13670" t="s">
        <v>12885</v>
      </c>
      <c r="G13670">
        <v>0.95</v>
      </c>
      <c r="H13670">
        <v>0.64423394203186035</v>
      </c>
      <c r="I13670">
        <v>0.25854007371142529</v>
      </c>
      <c r="J13670">
        <v>5.7257572191301001E-3</v>
      </c>
      <c r="K13670">
        <v>2.9195011624875001E-3</v>
      </c>
      <c r="L13670">
        <v>0.134146340003718</v>
      </c>
      <c r="M13670">
        <v>7.2847682119205295E-2</v>
      </c>
      <c r="N13670">
        <v>0.84615384615384615</v>
      </c>
      <c r="O13670">
        <v>9.7560974150059404E-2</v>
      </c>
      <c r="P13670">
        <v>5.2980132450331098E-2</v>
      </c>
      <c r="Q13670">
        <v>0.61538461538461542</v>
      </c>
    </row>
    <row r="13671" spans="1:17" x14ac:dyDescent="0.3">
      <c r="A13671" t="s">
        <v>10068</v>
      </c>
      <c r="B13671" t="s">
        <v>87</v>
      </c>
      <c r="C13671" t="s">
        <v>3665</v>
      </c>
      <c r="D13671">
        <v>8</v>
      </c>
      <c r="E13671" t="s">
        <v>3684</v>
      </c>
      <c r="F13671" t="s">
        <v>12886</v>
      </c>
      <c r="G13671">
        <v>0.85</v>
      </c>
      <c r="H13671">
        <v>0.64633619785308838</v>
      </c>
      <c r="I13671">
        <v>0.21084337349397589</v>
      </c>
      <c r="J13671">
        <v>3.0162008631007198E-2</v>
      </c>
      <c r="K13671">
        <v>2.77947387246372E-2</v>
      </c>
      <c r="L13671">
        <v>0.19999999561250009</v>
      </c>
      <c r="M13671">
        <v>0.14814814814814811</v>
      </c>
      <c r="N13671">
        <v>0.30769230769230771</v>
      </c>
      <c r="O13671">
        <v>0.1499999956125001</v>
      </c>
      <c r="P13671">
        <v>0.1111111111111111</v>
      </c>
      <c r="Q13671">
        <v>0.2307692307692307</v>
      </c>
    </row>
    <row r="13672" spans="1:17" x14ac:dyDescent="0.3">
      <c r="A13672" t="s">
        <v>10068</v>
      </c>
      <c r="B13672" t="s">
        <v>87</v>
      </c>
      <c r="C13672" t="s">
        <v>3665</v>
      </c>
      <c r="D13672">
        <v>9</v>
      </c>
      <c r="E13672" t="s">
        <v>3684</v>
      </c>
      <c r="F13672" t="s">
        <v>12887</v>
      </c>
      <c r="G13672">
        <v>0.85</v>
      </c>
      <c r="H13672">
        <v>0.60377347469329834</v>
      </c>
      <c r="I13672">
        <v>0.1886792452830188</v>
      </c>
      <c r="J13672">
        <v>4.1411413304848002E-2</v>
      </c>
      <c r="K13672">
        <v>3.9517449289789397E-2</v>
      </c>
      <c r="L13672">
        <v>0.30303029825528011</v>
      </c>
      <c r="M13672">
        <v>0.25</v>
      </c>
      <c r="N13672">
        <v>0.38461538461538458</v>
      </c>
      <c r="O13672">
        <v>0.2424242376492195</v>
      </c>
      <c r="P13672">
        <v>0.2</v>
      </c>
      <c r="Q13672">
        <v>0.30769230769230771</v>
      </c>
    </row>
    <row r="13673" spans="1:17" x14ac:dyDescent="0.3">
      <c r="A13673" t="s">
        <v>10068</v>
      </c>
      <c r="B13673" t="s">
        <v>87</v>
      </c>
      <c r="C13673" t="s">
        <v>3665</v>
      </c>
      <c r="D13673">
        <v>10</v>
      </c>
      <c r="E13673" t="s">
        <v>3684</v>
      </c>
      <c r="F13673" t="s">
        <v>12888</v>
      </c>
      <c r="G13673">
        <v>0.85</v>
      </c>
      <c r="H13673">
        <v>0.64236688613891602</v>
      </c>
      <c r="I13673">
        <v>0.21084337349397589</v>
      </c>
      <c r="J13673">
        <v>3.0162008631007198E-2</v>
      </c>
      <c r="K13673">
        <v>2.77947387246372E-2</v>
      </c>
      <c r="L13673">
        <v>0.19999999561250009</v>
      </c>
      <c r="M13673">
        <v>0.14814814814814811</v>
      </c>
      <c r="N13673">
        <v>0.30769230769230771</v>
      </c>
      <c r="O13673">
        <v>0.1499999956125001</v>
      </c>
      <c r="P13673">
        <v>0.1111111111111111</v>
      </c>
      <c r="Q13673">
        <v>0.2307692307692307</v>
      </c>
    </row>
    <row r="13674" spans="1:17" x14ac:dyDescent="0.3">
      <c r="A13674" t="s">
        <v>10068</v>
      </c>
      <c r="B13674" t="s">
        <v>87</v>
      </c>
      <c r="C13674" t="s">
        <v>3665</v>
      </c>
      <c r="D13674">
        <v>11</v>
      </c>
      <c r="E13674" t="s">
        <v>3684</v>
      </c>
      <c r="F13674" t="s">
        <v>12889</v>
      </c>
      <c r="G13674">
        <v>0.92</v>
      </c>
      <c r="H13674">
        <v>0.61000639200210571</v>
      </c>
      <c r="I13674">
        <v>0.2203232950976827</v>
      </c>
      <c r="J13674">
        <v>9.0991911404566996E-3</v>
      </c>
      <c r="K13674">
        <v>5.1688212060895002E-3</v>
      </c>
      <c r="L13674">
        <v>0.12765957279412499</v>
      </c>
      <c r="M13674">
        <v>7.03125E-2</v>
      </c>
      <c r="N13674">
        <v>0.69230769230769229</v>
      </c>
      <c r="O13674">
        <v>8.5106381304763307E-2</v>
      </c>
      <c r="P13674">
        <v>4.6875E-2</v>
      </c>
      <c r="Q13674">
        <v>0.46153846153846151</v>
      </c>
    </row>
    <row r="13675" spans="1:17" x14ac:dyDescent="0.3">
      <c r="A13675" t="s">
        <v>10068</v>
      </c>
      <c r="B13675" t="s">
        <v>87</v>
      </c>
      <c r="C13675" t="s">
        <v>3665</v>
      </c>
      <c r="D13675">
        <v>12</v>
      </c>
      <c r="E13675" t="s">
        <v>3684</v>
      </c>
      <c r="F13675" t="s">
        <v>12887</v>
      </c>
      <c r="G13675">
        <v>0.85</v>
      </c>
      <c r="H13675">
        <v>0.60377347469329834</v>
      </c>
      <c r="I13675">
        <v>0.1886792452830188</v>
      </c>
      <c r="J13675">
        <v>4.1411413304848002E-2</v>
      </c>
      <c r="K13675">
        <v>3.9517449289789397E-2</v>
      </c>
      <c r="L13675">
        <v>0.30303029825528011</v>
      </c>
      <c r="M13675">
        <v>0.25</v>
      </c>
      <c r="N13675">
        <v>0.38461538461538458</v>
      </c>
      <c r="O13675">
        <v>0.2424242376492195</v>
      </c>
      <c r="P13675">
        <v>0.2</v>
      </c>
      <c r="Q13675">
        <v>0.30769230769230771</v>
      </c>
    </row>
    <row r="13676" spans="1:17" x14ac:dyDescent="0.3">
      <c r="A13676" t="s">
        <v>10068</v>
      </c>
      <c r="B13676" t="s">
        <v>87</v>
      </c>
      <c r="C13676" t="s">
        <v>3665</v>
      </c>
      <c r="D13676">
        <v>13</v>
      </c>
      <c r="E13676" t="s">
        <v>3684</v>
      </c>
      <c r="F13676" t="s">
        <v>12890</v>
      </c>
      <c r="G13676">
        <v>0.85</v>
      </c>
      <c r="H13676">
        <v>0.60553741455078125</v>
      </c>
      <c r="I13676">
        <v>0.1886792452830188</v>
      </c>
      <c r="J13676">
        <v>4.1411413304848002E-2</v>
      </c>
      <c r="K13676">
        <v>3.9517449289789397E-2</v>
      </c>
      <c r="L13676">
        <v>0.30303029825528011</v>
      </c>
      <c r="M13676">
        <v>0.25</v>
      </c>
      <c r="N13676">
        <v>0.38461538461538458</v>
      </c>
      <c r="O13676">
        <v>0.2424242376492195</v>
      </c>
      <c r="P13676">
        <v>0.2</v>
      </c>
      <c r="Q13676">
        <v>0.30769230769230771</v>
      </c>
    </row>
    <row r="13677" spans="1:17" x14ac:dyDescent="0.3">
      <c r="A13677" t="s">
        <v>10068</v>
      </c>
      <c r="B13677" t="s">
        <v>87</v>
      </c>
      <c r="C13677" t="s">
        <v>3665</v>
      </c>
      <c r="D13677">
        <v>14</v>
      </c>
      <c r="E13677" t="s">
        <v>3684</v>
      </c>
      <c r="F13677" t="s">
        <v>12891</v>
      </c>
      <c r="G13677">
        <v>0.95</v>
      </c>
      <c r="H13677">
        <v>0.66488170623779297</v>
      </c>
      <c r="I13677">
        <v>0.1851851851851852</v>
      </c>
      <c r="J13677">
        <v>9.3504143413818998E-3</v>
      </c>
      <c r="K13677">
        <v>4.7576686325686004E-3</v>
      </c>
      <c r="L13677">
        <v>0.1325301190383219</v>
      </c>
      <c r="M13677">
        <v>7.1895424836601302E-2</v>
      </c>
      <c r="N13677">
        <v>0.84615384615384615</v>
      </c>
      <c r="O13677">
        <v>9.6385540725068899E-2</v>
      </c>
      <c r="P13677">
        <v>5.22875816993464E-2</v>
      </c>
      <c r="Q13677">
        <v>0.61538461538461542</v>
      </c>
    </row>
    <row r="13678" spans="1:17" x14ac:dyDescent="0.3">
      <c r="A13678" t="s">
        <v>10068</v>
      </c>
      <c r="B13678" t="s">
        <v>87</v>
      </c>
      <c r="C13678" t="s">
        <v>3665</v>
      </c>
      <c r="D13678">
        <v>15</v>
      </c>
      <c r="E13678" t="s">
        <v>3684</v>
      </c>
      <c r="F13678" t="s">
        <v>12887</v>
      </c>
      <c r="G13678">
        <v>0.85</v>
      </c>
      <c r="H13678">
        <v>0.60377347469329834</v>
      </c>
      <c r="I13678">
        <v>0.1886792452830188</v>
      </c>
      <c r="J13678">
        <v>4.1411413304848002E-2</v>
      </c>
      <c r="K13678">
        <v>3.9517449289789397E-2</v>
      </c>
      <c r="L13678">
        <v>0.30303029825528011</v>
      </c>
      <c r="M13678">
        <v>0.25</v>
      </c>
      <c r="N13678">
        <v>0.38461538461538458</v>
      </c>
      <c r="O13678">
        <v>0.2424242376492195</v>
      </c>
      <c r="P13678">
        <v>0.2</v>
      </c>
      <c r="Q13678">
        <v>0.30769230769230771</v>
      </c>
    </row>
    <row r="13679" spans="1:17" x14ac:dyDescent="0.3">
      <c r="A13679" t="s">
        <v>10068</v>
      </c>
      <c r="B13679" t="s">
        <v>87</v>
      </c>
      <c r="C13679" t="s">
        <v>3665</v>
      </c>
      <c r="D13679">
        <v>16</v>
      </c>
      <c r="E13679" t="s">
        <v>3684</v>
      </c>
      <c r="F13679" t="s">
        <v>12892</v>
      </c>
      <c r="G13679">
        <v>0.85</v>
      </c>
      <c r="H13679">
        <v>0.65589344501495361</v>
      </c>
      <c r="I13679">
        <v>0.27052530195751778</v>
      </c>
      <c r="J13679">
        <v>8.3785347889985002E-3</v>
      </c>
      <c r="K13679">
        <v>4.3428594211346004E-3</v>
      </c>
      <c r="L13679">
        <v>0.14545454400293839</v>
      </c>
      <c r="M13679">
        <v>7.8947368421052599E-2</v>
      </c>
      <c r="N13679">
        <v>0.92307692307692324</v>
      </c>
      <c r="O13679">
        <v>0.1090909076393021</v>
      </c>
      <c r="P13679">
        <v>5.9210526315789401E-2</v>
      </c>
      <c r="Q13679">
        <v>0.69230769230769229</v>
      </c>
    </row>
    <row r="13680" spans="1:17" x14ac:dyDescent="0.3">
      <c r="A13680" t="s">
        <v>10068</v>
      </c>
      <c r="B13680" t="s">
        <v>87</v>
      </c>
      <c r="C13680" t="s">
        <v>3665</v>
      </c>
      <c r="D13680">
        <v>0</v>
      </c>
      <c r="E13680" t="s">
        <v>3702</v>
      </c>
      <c r="F13680" t="s">
        <v>12893</v>
      </c>
      <c r="G13680">
        <v>0.95</v>
      </c>
      <c r="H13680">
        <v>0.78138554096221924</v>
      </c>
      <c r="I13680">
        <v>0.20231213872832371</v>
      </c>
      <c r="J13680">
        <v>5.0395186884869499E-2</v>
      </c>
      <c r="K13680">
        <v>3.9517449289789397E-2</v>
      </c>
      <c r="L13680">
        <v>0.35294117148788928</v>
      </c>
      <c r="M13680">
        <v>0.33333333333333331</v>
      </c>
      <c r="N13680">
        <v>0.375</v>
      </c>
      <c r="O13680">
        <v>0.2352941126643599</v>
      </c>
      <c r="P13680">
        <v>0.22222222222222221</v>
      </c>
      <c r="Q13680">
        <v>0.25</v>
      </c>
    </row>
    <row r="13681" spans="1:17" x14ac:dyDescent="0.3">
      <c r="A13681" t="s">
        <v>10068</v>
      </c>
      <c r="B13681" t="s">
        <v>87</v>
      </c>
      <c r="C13681" t="s">
        <v>3665</v>
      </c>
      <c r="D13681">
        <v>1</v>
      </c>
      <c r="E13681" t="s">
        <v>3702</v>
      </c>
      <c r="F13681" t="s">
        <v>12894</v>
      </c>
      <c r="G13681">
        <v>0.95</v>
      </c>
      <c r="H13681">
        <v>0.79889082908630371</v>
      </c>
      <c r="I13681">
        <v>0.48168604651162789</v>
      </c>
      <c r="J13681">
        <v>0.16679551613797311</v>
      </c>
      <c r="K13681">
        <v>0.1173952178607745</v>
      </c>
      <c r="L13681">
        <v>0.54545454045913699</v>
      </c>
      <c r="M13681">
        <v>0.52941176470588236</v>
      </c>
      <c r="N13681">
        <v>0.5625</v>
      </c>
      <c r="O13681">
        <v>0.48484847985307622</v>
      </c>
      <c r="P13681">
        <v>0.47058823529411759</v>
      </c>
      <c r="Q13681">
        <v>0.5</v>
      </c>
    </row>
    <row r="13682" spans="1:17" x14ac:dyDescent="0.3">
      <c r="A13682" t="s">
        <v>10068</v>
      </c>
      <c r="B13682" t="s">
        <v>87</v>
      </c>
      <c r="C13682" t="s">
        <v>3665</v>
      </c>
      <c r="D13682">
        <v>2</v>
      </c>
      <c r="E13682" t="s">
        <v>3702</v>
      </c>
      <c r="F13682" t="s">
        <v>12895</v>
      </c>
      <c r="G13682">
        <v>0.95</v>
      </c>
      <c r="H13682">
        <v>0.73722326755523682</v>
      </c>
      <c r="I13682">
        <v>0.31685769851450329</v>
      </c>
      <c r="J13682">
        <v>1.16461027474116E-2</v>
      </c>
      <c r="K13682">
        <v>4.9570082188719004E-3</v>
      </c>
      <c r="L13682">
        <v>0.19801979931379279</v>
      </c>
      <c r="M13682">
        <v>0.1176470588235294</v>
      </c>
      <c r="N13682">
        <v>0.625</v>
      </c>
      <c r="O13682">
        <v>0.178217819115773</v>
      </c>
      <c r="P13682">
        <v>0.1058823529411764</v>
      </c>
      <c r="Q13682">
        <v>0.5625</v>
      </c>
    </row>
    <row r="13683" spans="1:17" x14ac:dyDescent="0.3">
      <c r="A13683" t="s">
        <v>10068</v>
      </c>
      <c r="B13683" t="s">
        <v>87</v>
      </c>
      <c r="C13683" t="s">
        <v>3665</v>
      </c>
      <c r="D13683">
        <v>3</v>
      </c>
      <c r="E13683" t="s">
        <v>3702</v>
      </c>
      <c r="F13683" t="s">
        <v>12896</v>
      </c>
      <c r="G13683">
        <v>0.95</v>
      </c>
      <c r="H13683">
        <v>0.73943746089935303</v>
      </c>
      <c r="I13683">
        <v>0.34625586614976528</v>
      </c>
      <c r="J13683">
        <v>2.3101665843404302E-2</v>
      </c>
      <c r="K13683">
        <v>1.08436668272973E-2</v>
      </c>
      <c r="L13683">
        <v>0.2095238069405895</v>
      </c>
      <c r="M13683">
        <v>0.1235955056179775</v>
      </c>
      <c r="N13683">
        <v>0.6875</v>
      </c>
      <c r="O13683">
        <v>0.1523809497977324</v>
      </c>
      <c r="P13683">
        <v>8.98876404494382E-2</v>
      </c>
      <c r="Q13683">
        <v>0.5</v>
      </c>
    </row>
    <row r="13684" spans="1:17" x14ac:dyDescent="0.3">
      <c r="A13684" t="s">
        <v>10068</v>
      </c>
      <c r="B13684" t="s">
        <v>87</v>
      </c>
      <c r="C13684" t="s">
        <v>3665</v>
      </c>
      <c r="D13684">
        <v>4</v>
      </c>
      <c r="E13684" t="s">
        <v>3702</v>
      </c>
      <c r="F13684" t="s">
        <v>12897</v>
      </c>
      <c r="G13684">
        <v>0.95</v>
      </c>
      <c r="H13684">
        <v>0.69005274772644043</v>
      </c>
      <c r="I13684">
        <v>0.37537638006022078</v>
      </c>
      <c r="J13684">
        <v>2.87608861831667E-2</v>
      </c>
      <c r="K13684">
        <v>1.4891996565686599E-2</v>
      </c>
      <c r="L13684">
        <v>0.22222221969821671</v>
      </c>
      <c r="M13684">
        <v>0.13043478260869559</v>
      </c>
      <c r="N13684">
        <v>0.75</v>
      </c>
      <c r="O13684">
        <v>0.20370370117969819</v>
      </c>
      <c r="P13684">
        <v>0.1195652173913043</v>
      </c>
      <c r="Q13684">
        <v>0.6875</v>
      </c>
    </row>
    <row r="13685" spans="1:17" x14ac:dyDescent="0.3">
      <c r="A13685" t="s">
        <v>10068</v>
      </c>
      <c r="B13685" t="s">
        <v>87</v>
      </c>
      <c r="C13685" t="s">
        <v>3665</v>
      </c>
      <c r="D13685">
        <v>5</v>
      </c>
      <c r="E13685" t="s">
        <v>3702</v>
      </c>
      <c r="F13685" t="s">
        <v>12898</v>
      </c>
      <c r="G13685">
        <v>0.95</v>
      </c>
      <c r="H13685">
        <v>0.7590327262878418</v>
      </c>
      <c r="I13685">
        <v>0.35884244372990359</v>
      </c>
      <c r="J13685">
        <v>3.9086677000361898E-2</v>
      </c>
      <c r="K13685">
        <v>1.30228472669002E-2</v>
      </c>
      <c r="L13685">
        <v>0.2407407382167352</v>
      </c>
      <c r="M13685">
        <v>0.14130434782608689</v>
      </c>
      <c r="N13685">
        <v>0.8125</v>
      </c>
      <c r="O13685">
        <v>0.2407407382167352</v>
      </c>
      <c r="P13685">
        <v>0.14130434782608689</v>
      </c>
      <c r="Q13685">
        <v>0.8125</v>
      </c>
    </row>
    <row r="13686" spans="1:17" x14ac:dyDescent="0.3">
      <c r="A13686" t="s">
        <v>10068</v>
      </c>
      <c r="B13686" t="s">
        <v>87</v>
      </c>
      <c r="C13686" t="s">
        <v>3665</v>
      </c>
      <c r="D13686">
        <v>6</v>
      </c>
      <c r="E13686" t="s">
        <v>3702</v>
      </c>
      <c r="F13686" t="s">
        <v>12899</v>
      </c>
      <c r="G13686">
        <v>0.9</v>
      </c>
      <c r="H13686">
        <v>0.65711367130279541</v>
      </c>
      <c r="I13686">
        <v>0.3009106868553873</v>
      </c>
      <c r="J13686">
        <v>5.1425139888256297E-2</v>
      </c>
      <c r="K13686">
        <v>1.95562681505385E-2</v>
      </c>
      <c r="L13686">
        <v>0.24299065166215389</v>
      </c>
      <c r="M13686">
        <v>0.14285714285714279</v>
      </c>
      <c r="N13686">
        <v>0.8125</v>
      </c>
      <c r="O13686">
        <v>0.1869158853070137</v>
      </c>
      <c r="P13686">
        <v>0.10989010989010981</v>
      </c>
      <c r="Q13686">
        <v>0.625</v>
      </c>
    </row>
    <row r="13687" spans="1:17" x14ac:dyDescent="0.3">
      <c r="A13687" t="s">
        <v>10068</v>
      </c>
      <c r="B13687" t="s">
        <v>87</v>
      </c>
      <c r="C13687" t="s">
        <v>3665</v>
      </c>
      <c r="D13687">
        <v>7</v>
      </c>
      <c r="E13687" t="s">
        <v>3702</v>
      </c>
      <c r="F13687" t="s">
        <v>12900</v>
      </c>
      <c r="G13687">
        <v>0.95</v>
      </c>
      <c r="H13687">
        <v>0.72344690561294556</v>
      </c>
      <c r="I13687">
        <v>0.38971592952175482</v>
      </c>
      <c r="J13687">
        <v>3.6471029355683297E-2</v>
      </c>
      <c r="K13687">
        <v>1.58003884364139E-2</v>
      </c>
      <c r="L13687">
        <v>0.23214285469387749</v>
      </c>
      <c r="M13687">
        <v>0.1354166666666666</v>
      </c>
      <c r="N13687">
        <v>0.8125</v>
      </c>
      <c r="O13687">
        <v>0.19642856897959179</v>
      </c>
      <c r="P13687">
        <v>0.1145833333333333</v>
      </c>
      <c r="Q13687">
        <v>0.6875</v>
      </c>
    </row>
    <row r="13688" spans="1:17" x14ac:dyDescent="0.3">
      <c r="A13688" t="s">
        <v>10068</v>
      </c>
      <c r="B13688" t="s">
        <v>87</v>
      </c>
      <c r="C13688" t="s">
        <v>3665</v>
      </c>
      <c r="D13688">
        <v>8</v>
      </c>
      <c r="E13688" t="s">
        <v>3702</v>
      </c>
      <c r="F13688" t="s">
        <v>12901</v>
      </c>
      <c r="G13688">
        <v>0.9</v>
      </c>
      <c r="H13688">
        <v>0.73650693893432617</v>
      </c>
      <c r="I13688">
        <v>0.27307430129516019</v>
      </c>
      <c r="J13688">
        <v>3.8446831613230599E-2</v>
      </c>
      <c r="K13688">
        <v>1.5439136751407401E-2</v>
      </c>
      <c r="L13688">
        <v>0.21848739263046391</v>
      </c>
      <c r="M13688">
        <v>0.12621359223300971</v>
      </c>
      <c r="N13688">
        <v>0.8125</v>
      </c>
      <c r="O13688">
        <v>0.18487394725231271</v>
      </c>
      <c r="P13688">
        <v>0.10679611650485429</v>
      </c>
      <c r="Q13688">
        <v>0.6875</v>
      </c>
    </row>
    <row r="13689" spans="1:17" x14ac:dyDescent="0.3">
      <c r="A13689" t="s">
        <v>10068</v>
      </c>
      <c r="B13689" t="s">
        <v>87</v>
      </c>
      <c r="C13689" t="s">
        <v>3665</v>
      </c>
      <c r="D13689">
        <v>9</v>
      </c>
      <c r="E13689" t="s">
        <v>3702</v>
      </c>
      <c r="F13689" t="s">
        <v>12902</v>
      </c>
      <c r="G13689">
        <v>0.85</v>
      </c>
      <c r="H13689">
        <v>0.67403650283813477</v>
      </c>
      <c r="I13689">
        <v>0.38702889915090127</v>
      </c>
      <c r="J13689">
        <v>5.3577003969251899E-2</v>
      </c>
      <c r="K13689">
        <v>2.0297363909297601E-2</v>
      </c>
      <c r="L13689">
        <v>0.26262625991633509</v>
      </c>
      <c r="M13689">
        <v>0.15662650602409639</v>
      </c>
      <c r="N13689">
        <v>0.8125</v>
      </c>
      <c r="O13689">
        <v>0.22222221951229471</v>
      </c>
      <c r="P13689">
        <v>0.13253012048192769</v>
      </c>
      <c r="Q13689">
        <v>0.6875</v>
      </c>
    </row>
    <row r="13690" spans="1:17" x14ac:dyDescent="0.3">
      <c r="A13690" t="s">
        <v>10068</v>
      </c>
      <c r="B13690" t="s">
        <v>87</v>
      </c>
      <c r="C13690" t="s">
        <v>3665</v>
      </c>
      <c r="D13690">
        <v>10</v>
      </c>
      <c r="E13690" t="s">
        <v>3702</v>
      </c>
      <c r="F13690" t="s">
        <v>12903</v>
      </c>
      <c r="G13690">
        <v>0.92</v>
      </c>
      <c r="H13690">
        <v>0.74451464414596558</v>
      </c>
      <c r="I13690">
        <v>0.34447221154256907</v>
      </c>
      <c r="J13690">
        <v>6.4087444043935196E-2</v>
      </c>
      <c r="K13690">
        <v>2.3740100665637798E-2</v>
      </c>
      <c r="L13690">
        <v>0.25396825175107079</v>
      </c>
      <c r="M13690">
        <v>0.14545454545454539</v>
      </c>
      <c r="N13690">
        <v>1</v>
      </c>
      <c r="O13690">
        <v>0.22222222000503911</v>
      </c>
      <c r="P13690">
        <v>0.1272727272727272</v>
      </c>
      <c r="Q13690">
        <v>0.875</v>
      </c>
    </row>
    <row r="13691" spans="1:17" x14ac:dyDescent="0.3">
      <c r="A13691" t="s">
        <v>10068</v>
      </c>
      <c r="B13691" t="s">
        <v>87</v>
      </c>
      <c r="C13691" t="s">
        <v>3665</v>
      </c>
      <c r="D13691">
        <v>11</v>
      </c>
      <c r="E13691" t="s">
        <v>3702</v>
      </c>
      <c r="F13691" t="s">
        <v>12904</v>
      </c>
      <c r="G13691">
        <v>0.9</v>
      </c>
      <c r="H13691">
        <v>0.78534257411956787</v>
      </c>
      <c r="I13691">
        <v>0.2260049846560756</v>
      </c>
      <c r="J13691">
        <v>8.3254122022927996E-3</v>
      </c>
      <c r="K13691">
        <v>3.4359808883920001E-3</v>
      </c>
      <c r="L13691">
        <v>0.1481481460587106</v>
      </c>
      <c r="M13691">
        <v>8.4033613445378103E-2</v>
      </c>
      <c r="N13691">
        <v>0.625</v>
      </c>
      <c r="O13691">
        <v>0.1185185164290809</v>
      </c>
      <c r="P13691">
        <v>6.7226890756302504E-2</v>
      </c>
      <c r="Q13691">
        <v>0.5</v>
      </c>
    </row>
    <row r="13692" spans="1:17" x14ac:dyDescent="0.3">
      <c r="A13692" t="s">
        <v>10068</v>
      </c>
      <c r="B13692" t="s">
        <v>87</v>
      </c>
      <c r="C13692" t="s">
        <v>3665</v>
      </c>
      <c r="D13692">
        <v>12</v>
      </c>
      <c r="E13692" t="s">
        <v>3702</v>
      </c>
      <c r="F13692" t="s">
        <v>12905</v>
      </c>
      <c r="G13692">
        <v>0.95</v>
      </c>
      <c r="H13692">
        <v>0.73304945230484009</v>
      </c>
      <c r="I13692">
        <v>0.3351351351351351</v>
      </c>
      <c r="J13692">
        <v>3.3378201728833198E-2</v>
      </c>
      <c r="K13692">
        <v>1.322267689917E-2</v>
      </c>
      <c r="L13692">
        <v>0.23529411531953959</v>
      </c>
      <c r="M13692">
        <v>0.13592233009708729</v>
      </c>
      <c r="N13692">
        <v>0.875</v>
      </c>
      <c r="O13692">
        <v>0.168067224563237</v>
      </c>
      <c r="P13692">
        <v>9.7087378640776698E-2</v>
      </c>
      <c r="Q13692">
        <v>0.625</v>
      </c>
    </row>
    <row r="13693" spans="1:17" x14ac:dyDescent="0.3">
      <c r="A13693" t="s">
        <v>10068</v>
      </c>
      <c r="B13693" t="s">
        <v>87</v>
      </c>
      <c r="C13693" t="s">
        <v>3665</v>
      </c>
      <c r="D13693">
        <v>13</v>
      </c>
      <c r="E13693" t="s">
        <v>3702</v>
      </c>
      <c r="F13693" t="s">
        <v>12906</v>
      </c>
      <c r="G13693">
        <v>0.92</v>
      </c>
      <c r="H13693">
        <v>0.73196315765380859</v>
      </c>
      <c r="I13693">
        <v>0.41506169615459948</v>
      </c>
      <c r="J13693">
        <v>6.5123101603087E-2</v>
      </c>
      <c r="K13693">
        <v>2.3670785763413402E-2</v>
      </c>
      <c r="L13693">
        <v>0.29357797914653649</v>
      </c>
      <c r="M13693">
        <v>0.1720430107526881</v>
      </c>
      <c r="N13693">
        <v>1</v>
      </c>
      <c r="O13693">
        <v>0.25688073144011447</v>
      </c>
      <c r="P13693">
        <v>0.1505376344086021</v>
      </c>
      <c r="Q13693">
        <v>0.875</v>
      </c>
    </row>
    <row r="13694" spans="1:17" x14ac:dyDescent="0.3">
      <c r="A13694" t="s">
        <v>10068</v>
      </c>
      <c r="B13694" t="s">
        <v>87</v>
      </c>
      <c r="C13694" t="s">
        <v>3665</v>
      </c>
      <c r="D13694">
        <v>14</v>
      </c>
      <c r="E13694" t="s">
        <v>3702</v>
      </c>
      <c r="F13694" t="s">
        <v>12907</v>
      </c>
      <c r="G13694">
        <v>0.95</v>
      </c>
      <c r="H13694">
        <v>0.70067006349563599</v>
      </c>
      <c r="I13694">
        <v>0.34875</v>
      </c>
      <c r="J13694">
        <v>5.9242026345783703E-2</v>
      </c>
      <c r="K13694">
        <v>2.2853531519724801E-2</v>
      </c>
      <c r="L13694">
        <v>0.2393162369552195</v>
      </c>
      <c r="M13694">
        <v>0.1386138613861386</v>
      </c>
      <c r="N13694">
        <v>0.875</v>
      </c>
      <c r="O13694">
        <v>0.2051282027671853</v>
      </c>
      <c r="P13694">
        <v>0.11881188118811881</v>
      </c>
      <c r="Q13694">
        <v>0.75</v>
      </c>
    </row>
    <row r="13695" spans="1:17" x14ac:dyDescent="0.3">
      <c r="A13695" t="s">
        <v>10068</v>
      </c>
      <c r="B13695" t="s">
        <v>87</v>
      </c>
      <c r="C13695" t="s">
        <v>3665</v>
      </c>
      <c r="D13695">
        <v>15</v>
      </c>
      <c r="E13695" t="s">
        <v>3702</v>
      </c>
      <c r="F13695" t="s">
        <v>12908</v>
      </c>
      <c r="G13695">
        <v>0.9</v>
      </c>
      <c r="H13695">
        <v>0.67580103874206543</v>
      </c>
      <c r="I13695">
        <v>0.32135126777983919</v>
      </c>
      <c r="J13695">
        <v>4.22549059034188E-2</v>
      </c>
      <c r="K13695">
        <v>1.49752136464341E-2</v>
      </c>
      <c r="L13695">
        <v>0.2015503854239529</v>
      </c>
      <c r="M13695">
        <v>0.1150442477876106</v>
      </c>
      <c r="N13695">
        <v>0.8125</v>
      </c>
      <c r="O13695">
        <v>0.17054263348596829</v>
      </c>
      <c r="P13695">
        <v>9.7345132743362803E-2</v>
      </c>
      <c r="Q13695">
        <v>0.6875</v>
      </c>
    </row>
    <row r="13696" spans="1:17" x14ac:dyDescent="0.3">
      <c r="A13696" t="s">
        <v>10068</v>
      </c>
      <c r="B13696" t="s">
        <v>87</v>
      </c>
      <c r="C13696" t="s">
        <v>3665</v>
      </c>
      <c r="D13696">
        <v>16</v>
      </c>
      <c r="E13696" t="s">
        <v>3702</v>
      </c>
      <c r="F13696" t="s">
        <v>12909</v>
      </c>
      <c r="G13696">
        <v>0.85</v>
      </c>
      <c r="H13696">
        <v>0.7427821159362793</v>
      </c>
      <c r="I13696">
        <v>0.39399886381242571</v>
      </c>
      <c r="J13696">
        <v>6.0181683317669703E-2</v>
      </c>
      <c r="K13696">
        <v>2.2303271739141199E-2</v>
      </c>
      <c r="L13696">
        <v>0.2406015016428289</v>
      </c>
      <c r="M13696">
        <v>0.13675213675213671</v>
      </c>
      <c r="N13696">
        <v>1</v>
      </c>
      <c r="O13696">
        <v>0.21052631367290409</v>
      </c>
      <c r="P13696">
        <v>0.11965811965811959</v>
      </c>
      <c r="Q13696">
        <v>0.875</v>
      </c>
    </row>
    <row r="13697" spans="1:17" x14ac:dyDescent="0.3">
      <c r="A13697" t="s">
        <v>10068</v>
      </c>
      <c r="B13697" t="s">
        <v>87</v>
      </c>
      <c r="C13697" t="s">
        <v>3665</v>
      </c>
      <c r="D13697">
        <v>0</v>
      </c>
      <c r="E13697" t="s">
        <v>3719</v>
      </c>
      <c r="F13697" t="s">
        <v>12910</v>
      </c>
      <c r="G13697">
        <v>0.85</v>
      </c>
      <c r="H13697">
        <v>0.54085546731948853</v>
      </c>
      <c r="I13697">
        <v>0.22985894773277951</v>
      </c>
      <c r="J13697">
        <v>9.1467498662892305E-2</v>
      </c>
      <c r="K13697">
        <v>8.0614115384473495E-2</v>
      </c>
      <c r="L13697">
        <v>0.34042552697148037</v>
      </c>
      <c r="M13697">
        <v>0.38095238095238088</v>
      </c>
      <c r="N13697">
        <v>0.30769230769230771</v>
      </c>
      <c r="O13697">
        <v>0.25531914399275701</v>
      </c>
      <c r="P13697">
        <v>0.2857142857142857</v>
      </c>
      <c r="Q13697">
        <v>0.2307692307692307</v>
      </c>
    </row>
    <row r="13698" spans="1:17" x14ac:dyDescent="0.3">
      <c r="A13698" t="s">
        <v>10068</v>
      </c>
      <c r="B13698" t="s">
        <v>87</v>
      </c>
      <c r="C13698" t="s">
        <v>3665</v>
      </c>
      <c r="D13698">
        <v>1</v>
      </c>
      <c r="E13698" t="s">
        <v>3719</v>
      </c>
      <c r="F13698" t="s">
        <v>12911</v>
      </c>
      <c r="G13698">
        <v>0.85</v>
      </c>
      <c r="H13698">
        <v>0.62596338987350464</v>
      </c>
      <c r="I13698">
        <v>0.14423076923076919</v>
      </c>
      <c r="J13698">
        <v>2.6623683841652802E-2</v>
      </c>
      <c r="K13698">
        <v>2.42189162246946E-2</v>
      </c>
      <c r="L13698">
        <v>0.34999999544999999</v>
      </c>
      <c r="M13698">
        <v>0.5</v>
      </c>
      <c r="N13698">
        <v>0.26923076923076922</v>
      </c>
      <c r="O13698">
        <v>0.19999999545000011</v>
      </c>
      <c r="P13698">
        <v>0.2857142857142857</v>
      </c>
      <c r="Q13698">
        <v>0.1538461538461538</v>
      </c>
    </row>
    <row r="13699" spans="1:17" x14ac:dyDescent="0.3">
      <c r="A13699" t="s">
        <v>10068</v>
      </c>
      <c r="B13699" t="s">
        <v>87</v>
      </c>
      <c r="C13699" t="s">
        <v>3665</v>
      </c>
      <c r="D13699">
        <v>2</v>
      </c>
      <c r="E13699" t="s">
        <v>3719</v>
      </c>
      <c r="F13699" t="s">
        <v>12912</v>
      </c>
      <c r="G13699">
        <v>0.85</v>
      </c>
      <c r="H13699">
        <v>0.60167217254638672</v>
      </c>
      <c r="I13699">
        <v>0.3334462921605213</v>
      </c>
      <c r="J13699">
        <v>4.8224521298381999E-2</v>
      </c>
      <c r="K13699">
        <v>2.78384483191709E-2</v>
      </c>
      <c r="L13699">
        <v>0.21138211048714389</v>
      </c>
      <c r="M13699">
        <v>0.134020618556701</v>
      </c>
      <c r="N13699">
        <v>0.5</v>
      </c>
      <c r="O13699">
        <v>0.1300812974790139</v>
      </c>
      <c r="P13699">
        <v>8.2474226804123696E-2</v>
      </c>
      <c r="Q13699">
        <v>0.30769230769230771</v>
      </c>
    </row>
    <row r="13700" spans="1:17" x14ac:dyDescent="0.3">
      <c r="A13700" t="s">
        <v>10068</v>
      </c>
      <c r="B13700" t="s">
        <v>87</v>
      </c>
      <c r="C13700" t="s">
        <v>3665</v>
      </c>
      <c r="D13700">
        <v>3</v>
      </c>
      <c r="E13700" t="s">
        <v>3719</v>
      </c>
      <c r="F13700" t="s">
        <v>12913</v>
      </c>
      <c r="G13700">
        <v>0.85</v>
      </c>
      <c r="H13700">
        <v>0.61798012256622314</v>
      </c>
      <c r="I13700">
        <v>0.23769968051118209</v>
      </c>
      <c r="J13700">
        <v>7.9120088990942194E-2</v>
      </c>
      <c r="K13700">
        <v>6.5149660139712906E-2</v>
      </c>
      <c r="L13700">
        <v>0.39999999545000009</v>
      </c>
      <c r="M13700">
        <v>0.5714285714285714</v>
      </c>
      <c r="N13700">
        <v>0.30769230769230771</v>
      </c>
      <c r="O13700">
        <v>0.39999999545000009</v>
      </c>
      <c r="P13700">
        <v>0.5714285714285714</v>
      </c>
      <c r="Q13700">
        <v>0.30769230769230771</v>
      </c>
    </row>
    <row r="13701" spans="1:17" x14ac:dyDescent="0.3">
      <c r="A13701" t="s">
        <v>10068</v>
      </c>
      <c r="B13701" t="s">
        <v>87</v>
      </c>
      <c r="C13701" t="s">
        <v>3665</v>
      </c>
      <c r="D13701">
        <v>4</v>
      </c>
      <c r="E13701" t="s">
        <v>3719</v>
      </c>
      <c r="F13701" t="s">
        <v>12914</v>
      </c>
      <c r="G13701">
        <v>0.85</v>
      </c>
      <c r="H13701">
        <v>0.63792812824249268</v>
      </c>
      <c r="I13701">
        <v>0.25221364091795989</v>
      </c>
      <c r="J13701">
        <v>2.1551176412148199E-2</v>
      </c>
      <c r="K13701">
        <v>1.2613334998005699E-2</v>
      </c>
      <c r="L13701">
        <v>0.19696969380624429</v>
      </c>
      <c r="M13701">
        <v>0.1226415094339622</v>
      </c>
      <c r="N13701">
        <v>0.5</v>
      </c>
      <c r="O13701">
        <v>0.1060606028971534</v>
      </c>
      <c r="P13701">
        <v>6.6037735849056603E-2</v>
      </c>
      <c r="Q13701">
        <v>0.26923076923076922</v>
      </c>
    </row>
    <row r="13702" spans="1:17" x14ac:dyDescent="0.3">
      <c r="A13702" t="s">
        <v>10068</v>
      </c>
      <c r="B13702" t="s">
        <v>87</v>
      </c>
      <c r="C13702" t="s">
        <v>3665</v>
      </c>
      <c r="D13702">
        <v>5</v>
      </c>
      <c r="E13702" t="s">
        <v>3719</v>
      </c>
      <c r="F13702" t="s">
        <v>12915</v>
      </c>
      <c r="G13702">
        <v>0.92</v>
      </c>
      <c r="H13702">
        <v>0.60825258493423462</v>
      </c>
      <c r="I13702">
        <v>0.22776572668112799</v>
      </c>
      <c r="J13702">
        <v>4.62854413040278E-2</v>
      </c>
      <c r="K13702">
        <v>2.7633191816557101E-2</v>
      </c>
      <c r="L13702">
        <v>0.1984732792611153</v>
      </c>
      <c r="M13702">
        <v>0.1238095238095238</v>
      </c>
      <c r="N13702">
        <v>0.5</v>
      </c>
      <c r="O13702">
        <v>0.137404576971039</v>
      </c>
      <c r="P13702">
        <v>8.5714285714285701E-2</v>
      </c>
      <c r="Q13702">
        <v>0.34615384615384609</v>
      </c>
    </row>
    <row r="13703" spans="1:17" x14ac:dyDescent="0.3">
      <c r="A13703" t="s">
        <v>10068</v>
      </c>
      <c r="B13703" t="s">
        <v>87</v>
      </c>
      <c r="C13703" t="s">
        <v>3665</v>
      </c>
      <c r="D13703">
        <v>6</v>
      </c>
      <c r="E13703" t="s">
        <v>3719</v>
      </c>
      <c r="F13703" t="s">
        <v>12916</v>
      </c>
      <c r="G13703">
        <v>0.9</v>
      </c>
      <c r="H13703">
        <v>0.66984003782272339</v>
      </c>
      <c r="I13703">
        <v>0.276404439920508</v>
      </c>
      <c r="J13703">
        <v>4.8051053583364603E-2</v>
      </c>
      <c r="K13703">
        <v>2.9483721624623802E-2</v>
      </c>
      <c r="L13703">
        <v>0.2362204691846983</v>
      </c>
      <c r="M13703">
        <v>0.14851485148514851</v>
      </c>
      <c r="N13703">
        <v>0.57692307692307687</v>
      </c>
      <c r="O13703">
        <v>0.18897637469650941</v>
      </c>
      <c r="P13703">
        <v>0.11881188118811881</v>
      </c>
      <c r="Q13703">
        <v>0.46153846153846151</v>
      </c>
    </row>
    <row r="13704" spans="1:17" x14ac:dyDescent="0.3">
      <c r="A13704" t="s">
        <v>10068</v>
      </c>
      <c r="B13704" t="s">
        <v>87</v>
      </c>
      <c r="C13704" t="s">
        <v>3665</v>
      </c>
      <c r="D13704">
        <v>7</v>
      </c>
      <c r="E13704" t="s">
        <v>3719</v>
      </c>
      <c r="F13704" t="s">
        <v>12917</v>
      </c>
      <c r="G13704">
        <v>0.85</v>
      </c>
      <c r="H13704">
        <v>0.6131598949432373</v>
      </c>
      <c r="I13704">
        <v>0.27205363762952778</v>
      </c>
      <c r="J13704">
        <v>1.8249713395283199E-2</v>
      </c>
      <c r="K13704">
        <v>1.09098031957056E-2</v>
      </c>
      <c r="L13704">
        <v>0.2031249967626953</v>
      </c>
      <c r="M13704">
        <v>0.1274509803921568</v>
      </c>
      <c r="N13704">
        <v>0.5</v>
      </c>
      <c r="O13704">
        <v>0.14062499676269541</v>
      </c>
      <c r="P13704">
        <v>8.8235294117646995E-2</v>
      </c>
      <c r="Q13704">
        <v>0.34615384615384609</v>
      </c>
    </row>
    <row r="13705" spans="1:17" x14ac:dyDescent="0.3">
      <c r="A13705" t="s">
        <v>10068</v>
      </c>
      <c r="B13705" t="s">
        <v>87</v>
      </c>
      <c r="C13705" t="s">
        <v>3665</v>
      </c>
      <c r="D13705">
        <v>8</v>
      </c>
      <c r="E13705" t="s">
        <v>3719</v>
      </c>
      <c r="F13705" t="s">
        <v>12918</v>
      </c>
      <c r="G13705">
        <v>0.95</v>
      </c>
      <c r="H13705">
        <v>0.72826015949249268</v>
      </c>
      <c r="I13705">
        <v>0.67697173757779827</v>
      </c>
      <c r="J13705">
        <v>0.48129933180622481</v>
      </c>
      <c r="K13705">
        <v>0.44558927744212917</v>
      </c>
      <c r="L13705">
        <v>0.62222221734320993</v>
      </c>
      <c r="M13705">
        <v>0.73684210526315785</v>
      </c>
      <c r="N13705">
        <v>0.53846153846153844</v>
      </c>
      <c r="O13705">
        <v>0.62222221734320993</v>
      </c>
      <c r="P13705">
        <v>0.73684210526315785</v>
      </c>
      <c r="Q13705">
        <v>0.53846153846153844</v>
      </c>
    </row>
    <row r="13706" spans="1:17" x14ac:dyDescent="0.3">
      <c r="A13706" t="s">
        <v>10068</v>
      </c>
      <c r="B13706" t="s">
        <v>87</v>
      </c>
      <c r="C13706" t="s">
        <v>3665</v>
      </c>
      <c r="D13706">
        <v>9</v>
      </c>
      <c r="E13706" t="s">
        <v>3719</v>
      </c>
      <c r="F13706" t="s">
        <v>12919</v>
      </c>
      <c r="G13706">
        <v>0.85</v>
      </c>
      <c r="H13706">
        <v>0.59119462966918945</v>
      </c>
      <c r="I13706">
        <v>0.35790435577215968</v>
      </c>
      <c r="J13706">
        <v>4.2306398123722999E-2</v>
      </c>
      <c r="K13706">
        <v>2.7693121545258999E-2</v>
      </c>
      <c r="L13706">
        <v>0.2289156600087095</v>
      </c>
      <c r="M13706">
        <v>0.1357142857142857</v>
      </c>
      <c r="N13706">
        <v>0.73076923076923073</v>
      </c>
      <c r="O13706">
        <v>0.13253011784003479</v>
      </c>
      <c r="P13706">
        <v>7.85714285714285E-2</v>
      </c>
      <c r="Q13706">
        <v>0.42307692307692307</v>
      </c>
    </row>
    <row r="13707" spans="1:17" x14ac:dyDescent="0.3">
      <c r="A13707" t="s">
        <v>10068</v>
      </c>
      <c r="B13707" t="s">
        <v>87</v>
      </c>
      <c r="C13707" t="s">
        <v>3665</v>
      </c>
      <c r="D13707">
        <v>10</v>
      </c>
      <c r="E13707" t="s">
        <v>3719</v>
      </c>
      <c r="F13707" t="s">
        <v>12920</v>
      </c>
      <c r="G13707">
        <v>0.92</v>
      </c>
      <c r="H13707">
        <v>0.6987796425819397</v>
      </c>
      <c r="I13707">
        <v>0.48187022900763371</v>
      </c>
      <c r="J13707">
        <v>8.4358761025258605E-2</v>
      </c>
      <c r="K13707">
        <v>4.7048875645676003E-2</v>
      </c>
      <c r="L13707">
        <v>0.3057324813128322</v>
      </c>
      <c r="M13707">
        <v>0.18320610687022901</v>
      </c>
      <c r="N13707">
        <v>0.92307692307692324</v>
      </c>
      <c r="O13707">
        <v>0.26751592080327807</v>
      </c>
      <c r="P13707">
        <v>0.16030534351145029</v>
      </c>
      <c r="Q13707">
        <v>0.80769230769230771</v>
      </c>
    </row>
    <row r="13708" spans="1:17" x14ac:dyDescent="0.3">
      <c r="A13708" t="s">
        <v>10068</v>
      </c>
      <c r="B13708" t="s">
        <v>87</v>
      </c>
      <c r="C13708" t="s">
        <v>3665</v>
      </c>
      <c r="D13708">
        <v>11</v>
      </c>
      <c r="E13708" t="s">
        <v>3719</v>
      </c>
      <c r="F13708" t="s">
        <v>12921</v>
      </c>
      <c r="G13708">
        <v>0.85</v>
      </c>
      <c r="H13708">
        <v>0.62034302949905396</v>
      </c>
      <c r="I13708">
        <v>0.21153846153846151</v>
      </c>
      <c r="J13708">
        <v>1.8694705782033499E-2</v>
      </c>
      <c r="K13708">
        <v>1.12757333919227E-2</v>
      </c>
      <c r="L13708">
        <v>0.16969696704205689</v>
      </c>
      <c r="M13708">
        <v>0.1007194244604316</v>
      </c>
      <c r="N13708">
        <v>0.53846153846153844</v>
      </c>
      <c r="O13708">
        <v>0.1212121185572085</v>
      </c>
      <c r="P13708">
        <v>7.1942446043165395E-2</v>
      </c>
      <c r="Q13708">
        <v>0.38461538461538458</v>
      </c>
    </row>
    <row r="13709" spans="1:17" x14ac:dyDescent="0.3">
      <c r="A13709" t="s">
        <v>10068</v>
      </c>
      <c r="B13709" t="s">
        <v>87</v>
      </c>
      <c r="C13709" t="s">
        <v>3665</v>
      </c>
      <c r="D13709">
        <v>12</v>
      </c>
      <c r="E13709" t="s">
        <v>3719</v>
      </c>
      <c r="F13709" t="s">
        <v>12922</v>
      </c>
      <c r="G13709">
        <v>0.85</v>
      </c>
      <c r="H13709">
        <v>0.65216529369354248</v>
      </c>
      <c r="I13709">
        <v>0.27369385041864669</v>
      </c>
      <c r="J13709">
        <v>4.1209788703803402E-2</v>
      </c>
      <c r="K13709">
        <v>2.6518010888947102E-2</v>
      </c>
      <c r="L13709">
        <v>0.22900763040615349</v>
      </c>
      <c r="M13709">
        <v>0.14285714285714279</v>
      </c>
      <c r="N13709">
        <v>0.57692307692307687</v>
      </c>
      <c r="O13709">
        <v>0.16793892811607719</v>
      </c>
      <c r="P13709">
        <v>0.1047619047619047</v>
      </c>
      <c r="Q13709">
        <v>0.42307692307692307</v>
      </c>
    </row>
    <row r="13710" spans="1:17" x14ac:dyDescent="0.3">
      <c r="A13710" t="s">
        <v>10068</v>
      </c>
      <c r="B13710" t="s">
        <v>87</v>
      </c>
      <c r="C13710" t="s">
        <v>3665</v>
      </c>
      <c r="D13710">
        <v>13</v>
      </c>
      <c r="E13710" t="s">
        <v>3719</v>
      </c>
      <c r="F13710" t="s">
        <v>12923</v>
      </c>
      <c r="G13710">
        <v>0.9</v>
      </c>
      <c r="H13710">
        <v>0.69692438840866089</v>
      </c>
      <c r="I13710">
        <v>0.39692361565689022</v>
      </c>
      <c r="J13710">
        <v>7.65013067352662E-2</v>
      </c>
      <c r="K13710">
        <v>4.6615641717311501E-2</v>
      </c>
      <c r="L13710">
        <v>0.29729729440102259</v>
      </c>
      <c r="M13710">
        <v>0.18032786885245899</v>
      </c>
      <c r="N13710">
        <v>0.84615384615384615</v>
      </c>
      <c r="O13710">
        <v>0.27027026737399562</v>
      </c>
      <c r="P13710">
        <v>0.1639344262295081</v>
      </c>
      <c r="Q13710">
        <v>0.76923076923076927</v>
      </c>
    </row>
    <row r="13711" spans="1:17" x14ac:dyDescent="0.3">
      <c r="A13711" t="s">
        <v>10068</v>
      </c>
      <c r="B13711" t="s">
        <v>87</v>
      </c>
      <c r="C13711" t="s">
        <v>3665</v>
      </c>
      <c r="D13711">
        <v>14</v>
      </c>
      <c r="E13711" t="s">
        <v>3719</v>
      </c>
      <c r="F13711" t="s">
        <v>12924</v>
      </c>
      <c r="G13711">
        <v>0.85</v>
      </c>
      <c r="H13711">
        <v>0.66087210178375244</v>
      </c>
      <c r="I13711">
        <v>0.40927638578727688</v>
      </c>
      <c r="J13711">
        <v>8.2025179343359803E-2</v>
      </c>
      <c r="K13711">
        <v>4.6763455353320403E-2</v>
      </c>
      <c r="L13711">
        <v>0.29487179209401709</v>
      </c>
      <c r="M13711">
        <v>0.17692307692307691</v>
      </c>
      <c r="N13711">
        <v>0.88461538461538458</v>
      </c>
      <c r="O13711">
        <v>0.2564102536324786</v>
      </c>
      <c r="P13711">
        <v>0.1538461538461538</v>
      </c>
      <c r="Q13711">
        <v>0.76923076923076927</v>
      </c>
    </row>
    <row r="13712" spans="1:17" x14ac:dyDescent="0.3">
      <c r="A13712" t="s">
        <v>10068</v>
      </c>
      <c r="B13712" t="s">
        <v>87</v>
      </c>
      <c r="C13712" t="s">
        <v>3665</v>
      </c>
      <c r="D13712">
        <v>15</v>
      </c>
      <c r="E13712" t="s">
        <v>3719</v>
      </c>
      <c r="F13712" t="s">
        <v>12925</v>
      </c>
      <c r="G13712">
        <v>0.85</v>
      </c>
      <c r="H13712">
        <v>0.66262871026992798</v>
      </c>
      <c r="I13712">
        <v>0.2935578727089046</v>
      </c>
      <c r="J13712">
        <v>7.6495623635324597E-2</v>
      </c>
      <c r="K13712">
        <v>4.3193885993263403E-2</v>
      </c>
      <c r="L13712">
        <v>0.23999999713422221</v>
      </c>
      <c r="M13712">
        <v>0.1451612903225806</v>
      </c>
      <c r="N13712">
        <v>0.69230769230769229</v>
      </c>
      <c r="O13712">
        <v>0.21333333046755551</v>
      </c>
      <c r="P13712">
        <v>0.1290322580645161</v>
      </c>
      <c r="Q13712">
        <v>0.61538461538461542</v>
      </c>
    </row>
    <row r="13713" spans="1:17" x14ac:dyDescent="0.3">
      <c r="A13713" t="s">
        <v>10068</v>
      </c>
      <c r="B13713" t="s">
        <v>87</v>
      </c>
      <c r="C13713" t="s">
        <v>3665</v>
      </c>
      <c r="D13713">
        <v>16</v>
      </c>
      <c r="E13713" t="s">
        <v>3719</v>
      </c>
      <c r="F13713" t="s">
        <v>12926</v>
      </c>
      <c r="G13713">
        <v>0.9</v>
      </c>
      <c r="H13713">
        <v>0.65574163198471069</v>
      </c>
      <c r="I13713">
        <v>0.40690726577437858</v>
      </c>
      <c r="J13713">
        <v>8.5318150409398705E-2</v>
      </c>
      <c r="K13713">
        <v>4.5654268910245099E-2</v>
      </c>
      <c r="L13713">
        <v>0.26506023832196252</v>
      </c>
      <c r="M13713">
        <v>0.15714285714285711</v>
      </c>
      <c r="N13713">
        <v>0.84615384615384615</v>
      </c>
      <c r="O13713">
        <v>0.2530120455508782</v>
      </c>
      <c r="P13713">
        <v>0.15</v>
      </c>
      <c r="Q13713">
        <v>0.80769230769230771</v>
      </c>
    </row>
    <row r="13714" spans="1:17" x14ac:dyDescent="0.3">
      <c r="A13714" t="s">
        <v>10068</v>
      </c>
      <c r="B13714" t="s">
        <v>87</v>
      </c>
      <c r="C13714" t="s">
        <v>3665</v>
      </c>
      <c r="D13714">
        <v>0</v>
      </c>
      <c r="E13714" t="s">
        <v>3735</v>
      </c>
      <c r="F13714" t="s">
        <v>12927</v>
      </c>
      <c r="G13714">
        <v>0.85</v>
      </c>
      <c r="H13714">
        <v>0.65945017337799072</v>
      </c>
      <c r="I13714">
        <v>0.15981735159817351</v>
      </c>
      <c r="J13714">
        <v>2.8410560430706701E-2</v>
      </c>
      <c r="K13714">
        <v>2.2163932742031899E-2</v>
      </c>
      <c r="L13714">
        <v>0.4074074026543209</v>
      </c>
      <c r="M13714">
        <v>0.52380952380952384</v>
      </c>
      <c r="N13714">
        <v>0.33333333333333331</v>
      </c>
      <c r="O13714">
        <v>0.29629629154320991</v>
      </c>
      <c r="P13714">
        <v>0.38095238095238088</v>
      </c>
      <c r="Q13714">
        <v>0.2424242424242424</v>
      </c>
    </row>
    <row r="13715" spans="1:17" x14ac:dyDescent="0.3">
      <c r="A13715" t="s">
        <v>10068</v>
      </c>
      <c r="B13715" t="s">
        <v>87</v>
      </c>
      <c r="C13715" t="s">
        <v>3665</v>
      </c>
      <c r="D13715">
        <v>1</v>
      </c>
      <c r="E13715" t="s">
        <v>3735</v>
      </c>
      <c r="F13715" t="s">
        <v>12928</v>
      </c>
      <c r="G13715">
        <v>0.85</v>
      </c>
      <c r="H13715">
        <v>0.5216670036315918</v>
      </c>
      <c r="I13715">
        <v>0.17084282460136671</v>
      </c>
      <c r="J13715">
        <v>2.6786768342930301E-2</v>
      </c>
      <c r="K13715">
        <v>2.1063875177032801E-2</v>
      </c>
      <c r="L13715">
        <v>0.37037036561728393</v>
      </c>
      <c r="M13715">
        <v>0.47619047619047611</v>
      </c>
      <c r="N13715">
        <v>0.30303030303030298</v>
      </c>
      <c r="O13715">
        <v>0.2222222174691359</v>
      </c>
      <c r="P13715">
        <v>0.2857142857142857</v>
      </c>
      <c r="Q13715">
        <v>0.1818181818181818</v>
      </c>
    </row>
    <row r="13716" spans="1:17" x14ac:dyDescent="0.3">
      <c r="A13716" t="s">
        <v>10068</v>
      </c>
      <c r="B13716" t="s">
        <v>87</v>
      </c>
      <c r="C13716" t="s">
        <v>3665</v>
      </c>
      <c r="D13716">
        <v>2</v>
      </c>
      <c r="E13716" t="s">
        <v>3735</v>
      </c>
      <c r="F13716" t="s">
        <v>12929</v>
      </c>
      <c r="G13716">
        <v>0.94</v>
      </c>
      <c r="H13716">
        <v>0.62859290838241577</v>
      </c>
      <c r="I13716">
        <v>0.34842606232941631</v>
      </c>
      <c r="J13716">
        <v>3.5170720263223897E-2</v>
      </c>
      <c r="K13716">
        <v>2.8618659120062201E-2</v>
      </c>
      <c r="L13716">
        <v>0.29007633210885148</v>
      </c>
      <c r="M13716">
        <v>0.1938775510204081</v>
      </c>
      <c r="N13716">
        <v>0.5757575757575758</v>
      </c>
      <c r="O13716">
        <v>0.16793892752869879</v>
      </c>
      <c r="P13716">
        <v>0.1122448979591836</v>
      </c>
      <c r="Q13716">
        <v>0.33333333333333331</v>
      </c>
    </row>
    <row r="13717" spans="1:17" x14ac:dyDescent="0.3">
      <c r="A13717" t="s">
        <v>10068</v>
      </c>
      <c r="B13717" t="s">
        <v>87</v>
      </c>
      <c r="C13717" t="s">
        <v>3665</v>
      </c>
      <c r="D13717">
        <v>3</v>
      </c>
      <c r="E13717" t="s">
        <v>3735</v>
      </c>
      <c r="F13717" t="s">
        <v>12930</v>
      </c>
      <c r="G13717">
        <v>0.9</v>
      </c>
      <c r="H13717">
        <v>0.6814192533493042</v>
      </c>
      <c r="I13717">
        <v>0.35054890921885989</v>
      </c>
      <c r="J13717">
        <v>3.6642712205975897E-2</v>
      </c>
      <c r="K13717">
        <v>3.1963993475450501E-2</v>
      </c>
      <c r="L13717">
        <v>0.30215826976036442</v>
      </c>
      <c r="M13717">
        <v>0.1981132075471698</v>
      </c>
      <c r="N13717">
        <v>0.63636363636363635</v>
      </c>
      <c r="O13717">
        <v>0.1438848884654004</v>
      </c>
      <c r="P13717">
        <v>9.4339622641509399E-2</v>
      </c>
      <c r="Q13717">
        <v>0.30303030303030298</v>
      </c>
    </row>
    <row r="13718" spans="1:17" x14ac:dyDescent="0.3">
      <c r="A13718" t="s">
        <v>10068</v>
      </c>
      <c r="B13718" t="s">
        <v>87</v>
      </c>
      <c r="C13718" t="s">
        <v>3665</v>
      </c>
      <c r="D13718">
        <v>4</v>
      </c>
      <c r="E13718" t="s">
        <v>3735</v>
      </c>
      <c r="F13718" t="s">
        <v>12931</v>
      </c>
      <c r="G13718">
        <v>0.9</v>
      </c>
      <c r="H13718">
        <v>0.63268905878067017</v>
      </c>
      <c r="I13718">
        <v>0.27824620573355818</v>
      </c>
      <c r="J13718">
        <v>3.8084028520094501E-2</v>
      </c>
      <c r="K13718">
        <v>3.1621687474338502E-2</v>
      </c>
      <c r="L13718">
        <v>0.23611110757812501</v>
      </c>
      <c r="M13718">
        <v>0.15315315315315309</v>
      </c>
      <c r="N13718">
        <v>0.51515151515151514</v>
      </c>
      <c r="O13718">
        <v>0.16666666313368059</v>
      </c>
      <c r="P13718">
        <v>0.1081081081081081</v>
      </c>
      <c r="Q13718">
        <v>0.36363636363636359</v>
      </c>
    </row>
    <row r="13719" spans="1:17" x14ac:dyDescent="0.3">
      <c r="A13719" t="s">
        <v>10068</v>
      </c>
      <c r="B13719" t="s">
        <v>87</v>
      </c>
      <c r="C13719" t="s">
        <v>3665</v>
      </c>
      <c r="D13719">
        <v>5</v>
      </c>
      <c r="E13719" t="s">
        <v>3735</v>
      </c>
      <c r="F13719" t="s">
        <v>12932</v>
      </c>
      <c r="G13719">
        <v>0.85</v>
      </c>
      <c r="H13719">
        <v>0.62496185302734375</v>
      </c>
      <c r="I13719">
        <v>0.3556695218521686</v>
      </c>
      <c r="J13719">
        <v>5.2819589219162702E-2</v>
      </c>
      <c r="K13719">
        <v>2.6616248804064501E-2</v>
      </c>
      <c r="L13719">
        <v>0.27544909862526451</v>
      </c>
      <c r="M13719">
        <v>0.17164179104477609</v>
      </c>
      <c r="N13719">
        <v>0.69696969696969702</v>
      </c>
      <c r="O13719">
        <v>0.2035928112001148</v>
      </c>
      <c r="P13719">
        <v>0.12686567164179099</v>
      </c>
      <c r="Q13719">
        <v>0.51515151515151514</v>
      </c>
    </row>
    <row r="13720" spans="1:17" x14ac:dyDescent="0.3">
      <c r="A13720" t="s">
        <v>10068</v>
      </c>
      <c r="B13720" t="s">
        <v>87</v>
      </c>
      <c r="C13720" t="s">
        <v>3665</v>
      </c>
      <c r="D13720">
        <v>6</v>
      </c>
      <c r="E13720" t="s">
        <v>3735</v>
      </c>
      <c r="F13720" t="s">
        <v>12933</v>
      </c>
      <c r="G13720">
        <v>0.85</v>
      </c>
      <c r="H13720">
        <v>0.62910467386245728</v>
      </c>
      <c r="I13720">
        <v>0.3533238357383694</v>
      </c>
      <c r="J13720">
        <v>6.1380551483155403E-2</v>
      </c>
      <c r="K13720">
        <v>3.5892384032136598E-2</v>
      </c>
      <c r="L13720">
        <v>0.33333332969439189</v>
      </c>
      <c r="M13720">
        <v>0.21904761904761899</v>
      </c>
      <c r="N13720">
        <v>0.69696969696969702</v>
      </c>
      <c r="O13720">
        <v>0.24637680795526151</v>
      </c>
      <c r="P13720">
        <v>0.16190476190476191</v>
      </c>
      <c r="Q13720">
        <v>0.51515151515151514</v>
      </c>
    </row>
    <row r="13721" spans="1:17" x14ac:dyDescent="0.3">
      <c r="A13721" t="s">
        <v>10068</v>
      </c>
      <c r="B13721" t="s">
        <v>87</v>
      </c>
      <c r="C13721" t="s">
        <v>3665</v>
      </c>
      <c r="D13721">
        <v>7</v>
      </c>
      <c r="E13721" t="s">
        <v>3735</v>
      </c>
      <c r="F13721" t="s">
        <v>12934</v>
      </c>
      <c r="G13721">
        <v>0.87</v>
      </c>
      <c r="H13721">
        <v>0.70744669437408447</v>
      </c>
      <c r="I13721">
        <v>0.29069767441860461</v>
      </c>
      <c r="J13721">
        <v>3.5677382600769698E-2</v>
      </c>
      <c r="K13721">
        <v>2.9007220990812901E-2</v>
      </c>
      <c r="L13721">
        <v>0.30666666323466668</v>
      </c>
      <c r="M13721">
        <v>0.19658119658119649</v>
      </c>
      <c r="N13721">
        <v>0.69696969696969702</v>
      </c>
      <c r="O13721">
        <v>0.15999999656800001</v>
      </c>
      <c r="P13721">
        <v>0.10256410256410251</v>
      </c>
      <c r="Q13721">
        <v>0.36363636363636359</v>
      </c>
    </row>
    <row r="13722" spans="1:17" x14ac:dyDescent="0.3">
      <c r="A13722" t="s">
        <v>10068</v>
      </c>
      <c r="B13722" t="s">
        <v>87</v>
      </c>
      <c r="C13722" t="s">
        <v>3665</v>
      </c>
      <c r="D13722">
        <v>8</v>
      </c>
      <c r="E13722" t="s">
        <v>3735</v>
      </c>
      <c r="F13722" t="s">
        <v>12935</v>
      </c>
      <c r="G13722">
        <v>0.95</v>
      </c>
      <c r="H13722">
        <v>0.78098881244659424</v>
      </c>
      <c r="I13722">
        <v>0.49355013550135501</v>
      </c>
      <c r="J13722">
        <v>0.17453788476789461</v>
      </c>
      <c r="K13722">
        <v>8.25640706201064E-2</v>
      </c>
      <c r="L13722">
        <v>0.41025640692061149</v>
      </c>
      <c r="M13722">
        <v>0.26016260162601629</v>
      </c>
      <c r="N13722">
        <v>0.96969696969696961</v>
      </c>
      <c r="O13722">
        <v>0.38461538127958589</v>
      </c>
      <c r="P13722">
        <v>0.24390243902439021</v>
      </c>
      <c r="Q13722">
        <v>0.90909090909090917</v>
      </c>
    </row>
    <row r="13723" spans="1:17" x14ac:dyDescent="0.3">
      <c r="A13723" t="s">
        <v>10068</v>
      </c>
      <c r="B13723" t="s">
        <v>87</v>
      </c>
      <c r="C13723" t="s">
        <v>3665</v>
      </c>
      <c r="D13723">
        <v>9</v>
      </c>
      <c r="E13723" t="s">
        <v>3735</v>
      </c>
      <c r="F13723" t="s">
        <v>12936</v>
      </c>
      <c r="G13723">
        <v>0.92</v>
      </c>
      <c r="H13723">
        <v>0.69139313697814941</v>
      </c>
      <c r="I13723">
        <v>0.4004124465415585</v>
      </c>
      <c r="J13723">
        <v>7.3362313127101703E-2</v>
      </c>
      <c r="K13723">
        <v>4.2481832841238597E-2</v>
      </c>
      <c r="L13723">
        <v>0.3537414931167569</v>
      </c>
      <c r="M13723">
        <v>0.2280701754385964</v>
      </c>
      <c r="N13723">
        <v>0.78787878787878785</v>
      </c>
      <c r="O13723">
        <v>0.25850339787866172</v>
      </c>
      <c r="P13723">
        <v>0.1666666666666666</v>
      </c>
      <c r="Q13723">
        <v>0.5757575757575758</v>
      </c>
    </row>
    <row r="13724" spans="1:17" x14ac:dyDescent="0.3">
      <c r="A13724" t="s">
        <v>10068</v>
      </c>
      <c r="B13724" t="s">
        <v>87</v>
      </c>
      <c r="C13724" t="s">
        <v>3665</v>
      </c>
      <c r="D13724">
        <v>10</v>
      </c>
      <c r="E13724" t="s">
        <v>3735</v>
      </c>
      <c r="F13724" t="s">
        <v>12937</v>
      </c>
      <c r="G13724">
        <v>0.9</v>
      </c>
      <c r="H13724">
        <v>0.72937494516372681</v>
      </c>
      <c r="I13724">
        <v>0.43448706643151092</v>
      </c>
      <c r="J13724">
        <v>0.12183012038916539</v>
      </c>
      <c r="K13724">
        <v>6.1744964174387303E-2</v>
      </c>
      <c r="L13724">
        <v>0.37349397271810131</v>
      </c>
      <c r="M13724">
        <v>0.2330827067669172</v>
      </c>
      <c r="N13724">
        <v>0.93939393939393945</v>
      </c>
      <c r="O13724">
        <v>0.34939758717593272</v>
      </c>
      <c r="P13724">
        <v>0.21804511278195479</v>
      </c>
      <c r="Q13724">
        <v>0.87878787878787878</v>
      </c>
    </row>
    <row r="13725" spans="1:17" x14ac:dyDescent="0.3">
      <c r="A13725" t="s">
        <v>10068</v>
      </c>
      <c r="B13725" t="s">
        <v>87</v>
      </c>
      <c r="C13725" t="s">
        <v>3665</v>
      </c>
      <c r="D13725">
        <v>11</v>
      </c>
      <c r="E13725" t="s">
        <v>3735</v>
      </c>
      <c r="F13725" t="s">
        <v>12938</v>
      </c>
      <c r="G13725">
        <v>0.95</v>
      </c>
      <c r="H13725">
        <v>0.67214041948318481</v>
      </c>
      <c r="I13725">
        <v>0.3094546463496809</v>
      </c>
      <c r="J13725">
        <v>1.52108707865232E-2</v>
      </c>
      <c r="K13725">
        <v>2.02469528177265E-2</v>
      </c>
      <c r="L13725">
        <v>0.27096773858397499</v>
      </c>
      <c r="M13725">
        <v>0.1721311475409836</v>
      </c>
      <c r="N13725">
        <v>0.63636363636363635</v>
      </c>
      <c r="O13725">
        <v>0.1032258031001041</v>
      </c>
      <c r="P13725">
        <v>6.5573770491803199E-2</v>
      </c>
      <c r="Q13725">
        <v>0.2424242424242424</v>
      </c>
    </row>
    <row r="13726" spans="1:17" x14ac:dyDescent="0.3">
      <c r="A13726" t="s">
        <v>10068</v>
      </c>
      <c r="B13726" t="s">
        <v>87</v>
      </c>
      <c r="C13726" t="s">
        <v>3665</v>
      </c>
      <c r="D13726">
        <v>12</v>
      </c>
      <c r="E13726" t="s">
        <v>3735</v>
      </c>
      <c r="F13726" t="s">
        <v>12939</v>
      </c>
      <c r="G13726">
        <v>0.9</v>
      </c>
      <c r="H13726">
        <v>0.6606677770614624</v>
      </c>
      <c r="I13726">
        <v>0.43412507435363512</v>
      </c>
      <c r="J13726">
        <v>4.3497852976094299E-2</v>
      </c>
      <c r="K13726">
        <v>3.4719581092867401E-2</v>
      </c>
      <c r="L13726">
        <v>0.34013605093988608</v>
      </c>
      <c r="M13726">
        <v>0.21929824561403499</v>
      </c>
      <c r="N13726">
        <v>0.75757575757575757</v>
      </c>
      <c r="O13726">
        <v>0.2040816291711787</v>
      </c>
      <c r="P13726">
        <v>0.13157894736842099</v>
      </c>
      <c r="Q13726">
        <v>0.45454545454545447</v>
      </c>
    </row>
    <row r="13727" spans="1:17" x14ac:dyDescent="0.3">
      <c r="A13727" t="s">
        <v>10068</v>
      </c>
      <c r="B13727" t="s">
        <v>87</v>
      </c>
      <c r="C13727" t="s">
        <v>3665</v>
      </c>
      <c r="D13727">
        <v>13</v>
      </c>
      <c r="E13727" t="s">
        <v>3735</v>
      </c>
      <c r="F13727" t="s">
        <v>12940</v>
      </c>
      <c r="G13727">
        <v>0.92</v>
      </c>
      <c r="H13727">
        <v>0.70723313093185425</v>
      </c>
      <c r="I13727">
        <v>0.46345287086027842</v>
      </c>
      <c r="J13727">
        <v>0.1361708978658337</v>
      </c>
      <c r="K13727">
        <v>7.6307307080012404E-2</v>
      </c>
      <c r="L13727">
        <v>0.39743589410009861</v>
      </c>
      <c r="M13727">
        <v>0.25203252032520318</v>
      </c>
      <c r="N13727">
        <v>0.93939393939393945</v>
      </c>
      <c r="O13727">
        <v>0.3461538428180474</v>
      </c>
      <c r="P13727">
        <v>0.21951219512195119</v>
      </c>
      <c r="Q13727">
        <v>0.81818181818181823</v>
      </c>
    </row>
    <row r="13728" spans="1:17" x14ac:dyDescent="0.3">
      <c r="A13728" t="s">
        <v>10068</v>
      </c>
      <c r="B13728" t="s">
        <v>87</v>
      </c>
      <c r="C13728" t="s">
        <v>3665</v>
      </c>
      <c r="D13728">
        <v>14</v>
      </c>
      <c r="E13728" t="s">
        <v>3735</v>
      </c>
      <c r="F13728" t="s">
        <v>12941</v>
      </c>
      <c r="G13728">
        <v>0.95</v>
      </c>
      <c r="H13728">
        <v>0.6489795446395874</v>
      </c>
      <c r="I13728">
        <v>0.46753154226793447</v>
      </c>
      <c r="J13728">
        <v>0.13127473965079731</v>
      </c>
      <c r="K13728">
        <v>7.9682304402911699E-2</v>
      </c>
      <c r="L13728">
        <v>0.39743589410009861</v>
      </c>
      <c r="M13728">
        <v>0.25203252032520318</v>
      </c>
      <c r="N13728">
        <v>0.93939393939393945</v>
      </c>
      <c r="O13728">
        <v>0.35897435563856012</v>
      </c>
      <c r="P13728">
        <v>0.22764227642276419</v>
      </c>
      <c r="Q13728">
        <v>0.84848484848484851</v>
      </c>
    </row>
    <row r="13729" spans="1:17" x14ac:dyDescent="0.3">
      <c r="A13729" t="s">
        <v>10068</v>
      </c>
      <c r="B13729" t="s">
        <v>87</v>
      </c>
      <c r="C13729" t="s">
        <v>3665</v>
      </c>
      <c r="D13729">
        <v>15</v>
      </c>
      <c r="E13729" t="s">
        <v>3735</v>
      </c>
      <c r="F13729" t="s">
        <v>12942</v>
      </c>
      <c r="G13729">
        <v>0.89</v>
      </c>
      <c r="H13729">
        <v>0.74090784788131714</v>
      </c>
      <c r="I13729">
        <v>0.44065977742448331</v>
      </c>
      <c r="J13729">
        <v>0.1021370279169788</v>
      </c>
      <c r="K13729">
        <v>4.7025195237253001E-2</v>
      </c>
      <c r="L13729">
        <v>0.33986927766243757</v>
      </c>
      <c r="M13729">
        <v>0.21666666666666659</v>
      </c>
      <c r="N13729">
        <v>0.78787878787878785</v>
      </c>
      <c r="O13729">
        <v>0.28758169596309108</v>
      </c>
      <c r="P13729">
        <v>0.18333333333333329</v>
      </c>
      <c r="Q13729">
        <v>0.66666666666666663</v>
      </c>
    </row>
    <row r="13730" spans="1:17" x14ac:dyDescent="0.3">
      <c r="A13730" t="s">
        <v>10068</v>
      </c>
      <c r="B13730" t="s">
        <v>87</v>
      </c>
      <c r="C13730" t="s">
        <v>3665</v>
      </c>
      <c r="D13730">
        <v>16</v>
      </c>
      <c r="E13730" t="s">
        <v>3735</v>
      </c>
      <c r="F13730" t="s">
        <v>12943</v>
      </c>
      <c r="G13730">
        <v>0.9</v>
      </c>
      <c r="H13730">
        <v>0.78494960069656372</v>
      </c>
      <c r="I13730">
        <v>0.48103539355520342</v>
      </c>
      <c r="J13730">
        <v>0.15251589916657751</v>
      </c>
      <c r="K13730">
        <v>7.5876952790041294E-2</v>
      </c>
      <c r="L13730">
        <v>0.4444444409114584</v>
      </c>
      <c r="M13730">
        <v>0.28828828828828829</v>
      </c>
      <c r="N13730">
        <v>0.96969696969696961</v>
      </c>
      <c r="O13730">
        <v>0.40277777424479161</v>
      </c>
      <c r="P13730">
        <v>0.2612612612612612</v>
      </c>
      <c r="Q13730">
        <v>0.87878787878787878</v>
      </c>
    </row>
    <row r="13731" spans="1:17" x14ac:dyDescent="0.3">
      <c r="A13731" t="s">
        <v>10068</v>
      </c>
      <c r="B13731" t="s">
        <v>87</v>
      </c>
      <c r="C13731" t="s">
        <v>3665</v>
      </c>
      <c r="D13731">
        <v>0</v>
      </c>
      <c r="E13731" t="s">
        <v>3753</v>
      </c>
      <c r="F13731" t="s">
        <v>12944</v>
      </c>
      <c r="G13731">
        <v>0.9</v>
      </c>
      <c r="H13731">
        <v>0.70742768049240112</v>
      </c>
      <c r="I13731">
        <v>0.24590163934426221</v>
      </c>
      <c r="J13731">
        <v>6.9645417997273307E-2</v>
      </c>
      <c r="K13731">
        <v>7.1646842382574294E-2</v>
      </c>
      <c r="L13731">
        <v>0.29629629185185191</v>
      </c>
      <c r="M13731">
        <v>0.22222222222222221</v>
      </c>
      <c r="N13731">
        <v>0.44444444444444442</v>
      </c>
      <c r="O13731">
        <v>0.29629629185185191</v>
      </c>
      <c r="P13731">
        <v>0.22222222222222221</v>
      </c>
      <c r="Q13731">
        <v>0.44444444444444442</v>
      </c>
    </row>
    <row r="13732" spans="1:17" x14ac:dyDescent="0.3">
      <c r="A13732" t="s">
        <v>10068</v>
      </c>
      <c r="B13732" t="s">
        <v>87</v>
      </c>
      <c r="C13732" t="s">
        <v>3665</v>
      </c>
      <c r="D13732">
        <v>1</v>
      </c>
      <c r="E13732" t="s">
        <v>3753</v>
      </c>
      <c r="F13732" t="s">
        <v>12945</v>
      </c>
      <c r="G13732">
        <v>0.85</v>
      </c>
      <c r="H13732">
        <v>0.55804169178009033</v>
      </c>
      <c r="I13732">
        <v>0.15503875968992251</v>
      </c>
      <c r="J13732">
        <v>1.6338984401221598E-2</v>
      </c>
      <c r="K13732">
        <v>1.60472998847246E-2</v>
      </c>
      <c r="L13732">
        <v>0.1212121172451792</v>
      </c>
      <c r="M13732">
        <v>8.3333333333333301E-2</v>
      </c>
      <c r="N13732">
        <v>0.22222222222222221</v>
      </c>
      <c r="O13732">
        <v>0.1212121172451792</v>
      </c>
      <c r="P13732">
        <v>8.3333333333333301E-2</v>
      </c>
      <c r="Q13732">
        <v>0.22222222222222221</v>
      </c>
    </row>
    <row r="13733" spans="1:17" x14ac:dyDescent="0.3">
      <c r="A13733" t="s">
        <v>10068</v>
      </c>
      <c r="B13733" t="s">
        <v>87</v>
      </c>
      <c r="C13733" t="s">
        <v>3665</v>
      </c>
      <c r="D13733">
        <v>2</v>
      </c>
      <c r="E13733" t="s">
        <v>3753</v>
      </c>
      <c r="F13733" t="s">
        <v>12946</v>
      </c>
      <c r="G13733">
        <v>0.95</v>
      </c>
      <c r="H13733">
        <v>0.61331087350845337</v>
      </c>
      <c r="I13733">
        <v>0.1492537313432836</v>
      </c>
      <c r="J13733">
        <v>8.5288815857367008E-3</v>
      </c>
      <c r="K13733">
        <v>1.0226041870163301E-2</v>
      </c>
      <c r="L13733">
        <v>8.6330934040681095E-2</v>
      </c>
      <c r="M13733">
        <v>4.6153846153846101E-2</v>
      </c>
      <c r="N13733">
        <v>0.66666666666666663</v>
      </c>
      <c r="O13733">
        <v>7.1942444832047994E-2</v>
      </c>
      <c r="P13733">
        <v>3.8461538461538401E-2</v>
      </c>
      <c r="Q13733">
        <v>0.55555555555555558</v>
      </c>
    </row>
    <row r="13734" spans="1:17" x14ac:dyDescent="0.3">
      <c r="A13734" t="s">
        <v>10068</v>
      </c>
      <c r="B13734" t="s">
        <v>87</v>
      </c>
      <c r="C13734" t="s">
        <v>3665</v>
      </c>
      <c r="D13734">
        <v>3</v>
      </c>
      <c r="E13734" t="s">
        <v>3753</v>
      </c>
      <c r="F13734" t="s">
        <v>12947</v>
      </c>
      <c r="G13734">
        <v>0.95</v>
      </c>
      <c r="H13734">
        <v>0.64738744497299194</v>
      </c>
      <c r="I13734">
        <v>0.4472257653061224</v>
      </c>
      <c r="J13734">
        <v>6.3035810609221005E-2</v>
      </c>
      <c r="K13734">
        <v>5.7301920691894097E-2</v>
      </c>
      <c r="L13734">
        <v>0.2424242384573003</v>
      </c>
      <c r="M13734">
        <v>0.1666666666666666</v>
      </c>
      <c r="N13734">
        <v>0.44444444444444442</v>
      </c>
      <c r="O13734">
        <v>0.2424242384573003</v>
      </c>
      <c r="P13734">
        <v>0.1666666666666666</v>
      </c>
      <c r="Q13734">
        <v>0.44444444444444442</v>
      </c>
    </row>
    <row r="13735" spans="1:17" x14ac:dyDescent="0.3">
      <c r="A13735" t="s">
        <v>10068</v>
      </c>
      <c r="B13735" t="s">
        <v>87</v>
      </c>
      <c r="C13735" t="s">
        <v>3665</v>
      </c>
      <c r="D13735">
        <v>4</v>
      </c>
      <c r="E13735" t="s">
        <v>3753</v>
      </c>
      <c r="F13735" t="s">
        <v>12948</v>
      </c>
      <c r="G13735">
        <v>0.85</v>
      </c>
      <c r="H13735">
        <v>0.68449068069458008</v>
      </c>
      <c r="I13735">
        <v>0.23999999999999991</v>
      </c>
      <c r="J13735">
        <v>7.0769726753085099E-2</v>
      </c>
      <c r="K13735">
        <v>7.0296956627396101E-2</v>
      </c>
      <c r="L13735">
        <v>0.25806451200832459</v>
      </c>
      <c r="M13735">
        <v>0.1818181818181818</v>
      </c>
      <c r="N13735">
        <v>0.44444444444444442</v>
      </c>
      <c r="O13735">
        <v>0.19354838297606661</v>
      </c>
      <c r="P13735">
        <v>0.1363636363636363</v>
      </c>
      <c r="Q13735">
        <v>0.33333333333333331</v>
      </c>
    </row>
    <row r="13736" spans="1:17" x14ac:dyDescent="0.3">
      <c r="A13736" t="s">
        <v>10068</v>
      </c>
      <c r="B13736" t="s">
        <v>87</v>
      </c>
      <c r="C13736" t="s">
        <v>3665</v>
      </c>
      <c r="D13736">
        <v>5</v>
      </c>
      <c r="E13736" t="s">
        <v>3753</v>
      </c>
      <c r="F13736" t="s">
        <v>12949</v>
      </c>
      <c r="G13736">
        <v>0.9</v>
      </c>
      <c r="H13736">
        <v>0.63397687673568726</v>
      </c>
      <c r="I13736">
        <v>0.14534883720930231</v>
      </c>
      <c r="J13736">
        <v>6.6800562950261001E-3</v>
      </c>
      <c r="K13736">
        <v>8.4736076298940009E-3</v>
      </c>
      <c r="L13736">
        <v>7.24637668966603E-2</v>
      </c>
      <c r="M13736">
        <v>3.8759689922480599E-2</v>
      </c>
      <c r="N13736">
        <v>0.55555555555555558</v>
      </c>
      <c r="O13736">
        <v>7.24637668966603E-2</v>
      </c>
      <c r="P13736">
        <v>3.8759689922480599E-2</v>
      </c>
      <c r="Q13736">
        <v>0.55555555555555558</v>
      </c>
    </row>
    <row r="13737" spans="1:17" x14ac:dyDescent="0.3">
      <c r="A13737" t="s">
        <v>10068</v>
      </c>
      <c r="B13737" t="s">
        <v>87</v>
      </c>
      <c r="C13737" t="s">
        <v>3665</v>
      </c>
      <c r="D13737">
        <v>6</v>
      </c>
      <c r="E13737" t="s">
        <v>3753</v>
      </c>
      <c r="F13737" t="s">
        <v>12950</v>
      </c>
      <c r="G13737">
        <v>0.9</v>
      </c>
      <c r="H13737">
        <v>0.61748939752578735</v>
      </c>
      <c r="I13737">
        <v>0.15873015873015869</v>
      </c>
      <c r="J13737">
        <v>1.8264728862681299E-2</v>
      </c>
      <c r="K13737">
        <v>2.0138148254667899E-2</v>
      </c>
      <c r="L13737">
        <v>0.1333333291333334</v>
      </c>
      <c r="M13737">
        <v>9.5238095238095205E-2</v>
      </c>
      <c r="N13737">
        <v>0.22222222222222221</v>
      </c>
      <c r="O13737">
        <v>0.1333333291333334</v>
      </c>
      <c r="P13737">
        <v>9.5238095238095205E-2</v>
      </c>
      <c r="Q13737">
        <v>0.22222222222222221</v>
      </c>
    </row>
    <row r="13738" spans="1:17" x14ac:dyDescent="0.3">
      <c r="A13738" t="s">
        <v>10068</v>
      </c>
      <c r="B13738" t="s">
        <v>87</v>
      </c>
      <c r="C13738" t="s">
        <v>3665</v>
      </c>
      <c r="D13738">
        <v>7</v>
      </c>
      <c r="E13738" t="s">
        <v>3753</v>
      </c>
      <c r="F13738" t="s">
        <v>12951</v>
      </c>
      <c r="G13738">
        <v>0.92</v>
      </c>
      <c r="H13738">
        <v>0.65510749816894531</v>
      </c>
      <c r="I13738">
        <v>0.14164305949008499</v>
      </c>
      <c r="J13738">
        <v>7.3711998572367999E-3</v>
      </c>
      <c r="K13738">
        <v>9.3178701332139006E-3</v>
      </c>
      <c r="L13738">
        <v>8.1632651911703394E-2</v>
      </c>
      <c r="M13738">
        <v>4.3478260869565202E-2</v>
      </c>
      <c r="N13738">
        <v>0.66666666666666663</v>
      </c>
      <c r="O13738">
        <v>6.80272097348327E-2</v>
      </c>
      <c r="P13738">
        <v>3.6231884057971002E-2</v>
      </c>
      <c r="Q13738">
        <v>0.55555555555555558</v>
      </c>
    </row>
    <row r="13739" spans="1:17" x14ac:dyDescent="0.3">
      <c r="A13739" t="s">
        <v>10068</v>
      </c>
      <c r="B13739" t="s">
        <v>87</v>
      </c>
      <c r="C13739" t="s">
        <v>3665</v>
      </c>
      <c r="D13739">
        <v>8</v>
      </c>
      <c r="E13739" t="s">
        <v>3753</v>
      </c>
      <c r="F13739" t="s">
        <v>12952</v>
      </c>
      <c r="G13739">
        <v>0.9</v>
      </c>
      <c r="H13739">
        <v>0.73934173583984375</v>
      </c>
      <c r="I13739">
        <v>0.2100840336134453</v>
      </c>
      <c r="J13739">
        <v>0.126737185368308</v>
      </c>
      <c r="K13739">
        <v>0.13076558875109009</v>
      </c>
      <c r="L13739">
        <v>0.29629629185185191</v>
      </c>
      <c r="M13739">
        <v>0.22222222222222221</v>
      </c>
      <c r="N13739">
        <v>0.44444444444444442</v>
      </c>
      <c r="O13739">
        <v>0.29629629185185191</v>
      </c>
      <c r="P13739">
        <v>0.22222222222222221</v>
      </c>
      <c r="Q13739">
        <v>0.44444444444444442</v>
      </c>
    </row>
    <row r="13740" spans="1:17" x14ac:dyDescent="0.3">
      <c r="A13740" t="s">
        <v>10068</v>
      </c>
      <c r="B13740" t="s">
        <v>87</v>
      </c>
      <c r="C13740" t="s">
        <v>3665</v>
      </c>
      <c r="D13740">
        <v>9</v>
      </c>
      <c r="E13740" t="s">
        <v>3753</v>
      </c>
      <c r="F13740" t="s">
        <v>12953</v>
      </c>
      <c r="G13740">
        <v>0.9</v>
      </c>
      <c r="H13740">
        <v>0.65251141786575317</v>
      </c>
      <c r="I13740">
        <v>0.23437499999999989</v>
      </c>
      <c r="J13740">
        <v>5.4421338078468502E-2</v>
      </c>
      <c r="K13740">
        <v>5.02307632027887E-2</v>
      </c>
      <c r="L13740">
        <v>0.22857142475102049</v>
      </c>
      <c r="M13740">
        <v>0.1538461538461538</v>
      </c>
      <c r="N13740">
        <v>0.44444444444444442</v>
      </c>
      <c r="O13740">
        <v>0.22857142475102049</v>
      </c>
      <c r="P13740">
        <v>0.1538461538461538</v>
      </c>
      <c r="Q13740">
        <v>0.44444444444444442</v>
      </c>
    </row>
    <row r="13741" spans="1:17" x14ac:dyDescent="0.3">
      <c r="A13741" t="s">
        <v>10068</v>
      </c>
      <c r="B13741" t="s">
        <v>87</v>
      </c>
      <c r="C13741" t="s">
        <v>3665</v>
      </c>
      <c r="D13741">
        <v>10</v>
      </c>
      <c r="E13741" t="s">
        <v>3753</v>
      </c>
      <c r="F13741" t="s">
        <v>12952</v>
      </c>
      <c r="G13741">
        <v>0.95</v>
      </c>
      <c r="H13741">
        <v>0.73934173583984375</v>
      </c>
      <c r="I13741">
        <v>0.2100840336134453</v>
      </c>
      <c r="J13741">
        <v>0.126737185368308</v>
      </c>
      <c r="K13741">
        <v>0.13076558875109009</v>
      </c>
      <c r="L13741">
        <v>0.29629629185185191</v>
      </c>
      <c r="M13741">
        <v>0.22222222222222221</v>
      </c>
      <c r="N13741">
        <v>0.44444444444444442</v>
      </c>
      <c r="O13741">
        <v>0.29629629185185191</v>
      </c>
      <c r="P13741">
        <v>0.22222222222222221</v>
      </c>
      <c r="Q13741">
        <v>0.44444444444444442</v>
      </c>
    </row>
    <row r="13742" spans="1:17" x14ac:dyDescent="0.3">
      <c r="A13742" t="s">
        <v>10068</v>
      </c>
      <c r="B13742" t="s">
        <v>87</v>
      </c>
      <c r="C13742" t="s">
        <v>3665</v>
      </c>
      <c r="D13742">
        <v>11</v>
      </c>
      <c r="E13742" t="s">
        <v>3753</v>
      </c>
      <c r="F13742" t="s">
        <v>12954</v>
      </c>
      <c r="G13742">
        <v>0.95</v>
      </c>
      <c r="H13742">
        <v>0.61808103322982788</v>
      </c>
      <c r="I13742">
        <v>0.1501501501501501</v>
      </c>
      <c r="J13742">
        <v>7.2336011867880001E-3</v>
      </c>
      <c r="K13742">
        <v>9.4093574055800003E-3</v>
      </c>
      <c r="L13742">
        <v>8.5714284511224495E-2</v>
      </c>
      <c r="M13742">
        <v>4.5801526717557203E-2</v>
      </c>
      <c r="N13742">
        <v>0.66666666666666663</v>
      </c>
      <c r="O13742">
        <v>7.1428570225510205E-2</v>
      </c>
      <c r="P13742">
        <v>3.8167938931297697E-2</v>
      </c>
      <c r="Q13742">
        <v>0.55555555555555558</v>
      </c>
    </row>
    <row r="13743" spans="1:17" x14ac:dyDescent="0.3">
      <c r="A13743" t="s">
        <v>10068</v>
      </c>
      <c r="B13743" t="s">
        <v>87</v>
      </c>
      <c r="C13743" t="s">
        <v>3665</v>
      </c>
      <c r="D13743">
        <v>12</v>
      </c>
      <c r="E13743" t="s">
        <v>3753</v>
      </c>
      <c r="F13743" t="s">
        <v>12955</v>
      </c>
      <c r="G13743">
        <v>0.85</v>
      </c>
      <c r="H13743">
        <v>0.59873843193054199</v>
      </c>
      <c r="I13743">
        <v>0.32548770144189992</v>
      </c>
      <c r="J13743">
        <v>2.9171735901692499E-2</v>
      </c>
      <c r="K13743">
        <v>2.74757795693303E-2</v>
      </c>
      <c r="L13743">
        <v>0.2222222184722222</v>
      </c>
      <c r="M13743">
        <v>0.14814814814814811</v>
      </c>
      <c r="N13743">
        <v>0.44444444444444442</v>
      </c>
      <c r="O13743">
        <v>0.16666666291666671</v>
      </c>
      <c r="P13743">
        <v>0.1111111111111111</v>
      </c>
      <c r="Q13743">
        <v>0.33333333333333331</v>
      </c>
    </row>
    <row r="13744" spans="1:17" x14ac:dyDescent="0.3">
      <c r="A13744" t="s">
        <v>10068</v>
      </c>
      <c r="B13744" t="s">
        <v>87</v>
      </c>
      <c r="C13744" t="s">
        <v>3665</v>
      </c>
      <c r="D13744">
        <v>13</v>
      </c>
      <c r="E13744" t="s">
        <v>3753</v>
      </c>
      <c r="F13744" t="s">
        <v>12956</v>
      </c>
      <c r="G13744">
        <v>0.95</v>
      </c>
      <c r="H13744">
        <v>0.77570080757141113</v>
      </c>
      <c r="I13744">
        <v>0.54891304347826098</v>
      </c>
      <c r="J13744">
        <v>0.20687206010259401</v>
      </c>
      <c r="K13744">
        <v>0.18184839899405869</v>
      </c>
      <c r="L13744">
        <v>0.54545454061983478</v>
      </c>
      <c r="M13744">
        <v>0.46153846153846151</v>
      </c>
      <c r="N13744">
        <v>0.66666666666666663</v>
      </c>
      <c r="O13744">
        <v>0.54545454061983478</v>
      </c>
      <c r="P13744">
        <v>0.46153846153846151</v>
      </c>
      <c r="Q13744">
        <v>0.66666666666666663</v>
      </c>
    </row>
    <row r="13745" spans="1:17" x14ac:dyDescent="0.3">
      <c r="A13745" t="s">
        <v>10068</v>
      </c>
      <c r="B13745" t="s">
        <v>87</v>
      </c>
      <c r="C13745" t="s">
        <v>3665</v>
      </c>
      <c r="D13745">
        <v>14</v>
      </c>
      <c r="E13745" t="s">
        <v>3753</v>
      </c>
      <c r="F13745" t="s">
        <v>12957</v>
      </c>
      <c r="G13745">
        <v>0.85</v>
      </c>
      <c r="H13745">
        <v>0.72749757766723633</v>
      </c>
      <c r="I13745">
        <v>0.2100840336134453</v>
      </c>
      <c r="J13745">
        <v>0.126737185368308</v>
      </c>
      <c r="K13745">
        <v>0.13076558875109009</v>
      </c>
      <c r="L13745">
        <v>0.29629629185185191</v>
      </c>
      <c r="M13745">
        <v>0.22222222222222221</v>
      </c>
      <c r="N13745">
        <v>0.44444444444444442</v>
      </c>
      <c r="O13745">
        <v>0.29629629185185191</v>
      </c>
      <c r="P13745">
        <v>0.22222222222222221</v>
      </c>
      <c r="Q13745">
        <v>0.44444444444444442</v>
      </c>
    </row>
    <row r="13746" spans="1:17" x14ac:dyDescent="0.3">
      <c r="A13746" t="s">
        <v>10068</v>
      </c>
      <c r="B13746" t="s">
        <v>87</v>
      </c>
      <c r="C13746" t="s">
        <v>3665</v>
      </c>
      <c r="D13746">
        <v>15</v>
      </c>
      <c r="E13746" t="s">
        <v>3753</v>
      </c>
      <c r="F13746" t="s">
        <v>12958</v>
      </c>
      <c r="G13746">
        <v>0.85</v>
      </c>
      <c r="H13746">
        <v>0.63713783025741577</v>
      </c>
      <c r="I13746">
        <v>0.21929824561403499</v>
      </c>
      <c r="J13746">
        <v>3.9297193407552999E-2</v>
      </c>
      <c r="K13746">
        <v>3.41677880956366E-2</v>
      </c>
      <c r="L13746">
        <v>0.38095237605442178</v>
      </c>
      <c r="M13746">
        <v>0.33333333333333331</v>
      </c>
      <c r="N13746">
        <v>0.44444444444444442</v>
      </c>
      <c r="O13746">
        <v>0.2857142808163266</v>
      </c>
      <c r="P13746">
        <v>0.25</v>
      </c>
      <c r="Q13746">
        <v>0.33333333333333331</v>
      </c>
    </row>
    <row r="13747" spans="1:17" x14ac:dyDescent="0.3">
      <c r="A13747" t="s">
        <v>10068</v>
      </c>
      <c r="B13747" t="s">
        <v>87</v>
      </c>
      <c r="C13747" t="s">
        <v>3665</v>
      </c>
      <c r="D13747">
        <v>16</v>
      </c>
      <c r="E13747" t="s">
        <v>3753</v>
      </c>
      <c r="F13747" t="s">
        <v>12959</v>
      </c>
      <c r="G13747">
        <v>0.95</v>
      </c>
      <c r="H13747">
        <v>0.72478318214416504</v>
      </c>
      <c r="I13747">
        <v>0.47704081632653061</v>
      </c>
      <c r="J13747">
        <v>0.1405167697891242</v>
      </c>
      <c r="K13747">
        <v>0.14230715327204649</v>
      </c>
      <c r="L13747">
        <v>0.39999999539199999</v>
      </c>
      <c r="M13747">
        <v>0.3125</v>
      </c>
      <c r="N13747">
        <v>0.55555555555555558</v>
      </c>
      <c r="O13747">
        <v>0.39999999539199999</v>
      </c>
      <c r="P13747">
        <v>0.3125</v>
      </c>
      <c r="Q13747">
        <v>0.55555555555555558</v>
      </c>
    </row>
    <row r="13748" spans="1:17" x14ac:dyDescent="0.3">
      <c r="A13748" t="s">
        <v>10068</v>
      </c>
      <c r="B13748" t="s">
        <v>87</v>
      </c>
      <c r="C13748" t="s">
        <v>3665</v>
      </c>
      <c r="D13748">
        <v>0</v>
      </c>
      <c r="E13748" t="s">
        <v>3771</v>
      </c>
      <c r="F13748" t="s">
        <v>12960</v>
      </c>
      <c r="G13748">
        <v>0.9</v>
      </c>
      <c r="H13748">
        <v>0.5223659873008728</v>
      </c>
      <c r="I13748">
        <v>0.30259395901762692</v>
      </c>
      <c r="J13748">
        <v>1.7514221453783899E-2</v>
      </c>
      <c r="K13748">
        <v>1.08161316726249E-2</v>
      </c>
      <c r="L13748">
        <v>0.1538461519242604</v>
      </c>
      <c r="M13748">
        <v>8.6206896551724102E-2</v>
      </c>
      <c r="N13748">
        <v>0.7142857142857143</v>
      </c>
      <c r="O13748">
        <v>0.1538461519242604</v>
      </c>
      <c r="P13748">
        <v>8.6206896551724102E-2</v>
      </c>
      <c r="Q13748">
        <v>0.7142857142857143</v>
      </c>
    </row>
    <row r="13749" spans="1:17" x14ac:dyDescent="0.3">
      <c r="A13749" t="s">
        <v>10068</v>
      </c>
      <c r="B13749" t="s">
        <v>87</v>
      </c>
      <c r="C13749" t="s">
        <v>3665</v>
      </c>
      <c r="D13749">
        <v>1</v>
      </c>
      <c r="E13749" t="s">
        <v>3771</v>
      </c>
      <c r="F13749" t="s">
        <v>12961</v>
      </c>
      <c r="G13749">
        <v>0.85</v>
      </c>
      <c r="H13749">
        <v>0.73324626684188843</v>
      </c>
      <c r="I13749">
        <v>0.30864197530864201</v>
      </c>
      <c r="J13749">
        <v>6.9897769837261203E-2</v>
      </c>
      <c r="K13749">
        <v>6.6972890695964002E-2</v>
      </c>
      <c r="L13749">
        <v>0.28571428071428578</v>
      </c>
      <c r="M13749">
        <v>0.2857142857142857</v>
      </c>
      <c r="N13749">
        <v>0.2857142857142857</v>
      </c>
      <c r="O13749">
        <v>0.28571428071428578</v>
      </c>
      <c r="P13749">
        <v>0.2857142857142857</v>
      </c>
      <c r="Q13749">
        <v>0.2857142857142857</v>
      </c>
    </row>
    <row r="13750" spans="1:17" x14ac:dyDescent="0.3">
      <c r="A13750" t="s">
        <v>10068</v>
      </c>
      <c r="B13750" t="s">
        <v>87</v>
      </c>
      <c r="C13750" t="s">
        <v>3665</v>
      </c>
      <c r="D13750">
        <v>2</v>
      </c>
      <c r="E13750" t="s">
        <v>3771</v>
      </c>
      <c r="F13750" t="s">
        <v>12962</v>
      </c>
      <c r="G13750">
        <v>0.85</v>
      </c>
      <c r="H13750">
        <v>0.57631689310073853</v>
      </c>
      <c r="I13750">
        <v>0.2870917085427136</v>
      </c>
      <c r="J13750">
        <v>3.4372923449802001E-2</v>
      </c>
      <c r="K13750">
        <v>2.0419670286593899E-2</v>
      </c>
      <c r="L13750">
        <v>0.15652173699206051</v>
      </c>
      <c r="M13750">
        <v>8.9108910891089105E-2</v>
      </c>
      <c r="N13750">
        <v>0.6428571428571429</v>
      </c>
      <c r="O13750">
        <v>0.15652173699206051</v>
      </c>
      <c r="P13750">
        <v>8.9108910891089105E-2</v>
      </c>
      <c r="Q13750">
        <v>0.6428571428571429</v>
      </c>
    </row>
    <row r="13751" spans="1:17" x14ac:dyDescent="0.3">
      <c r="A13751" t="s">
        <v>10068</v>
      </c>
      <c r="B13751" t="s">
        <v>87</v>
      </c>
      <c r="C13751" t="s">
        <v>3665</v>
      </c>
      <c r="D13751">
        <v>3</v>
      </c>
      <c r="E13751" t="s">
        <v>3771</v>
      </c>
      <c r="F13751" t="s">
        <v>12963</v>
      </c>
      <c r="G13751">
        <v>0.85</v>
      </c>
      <c r="H13751">
        <v>0.50654596090316772</v>
      </c>
      <c r="I13751">
        <v>0.35190870841945437</v>
      </c>
      <c r="J13751">
        <v>1.9566027525043501E-2</v>
      </c>
      <c r="K13751">
        <v>1.24613674689726E-2</v>
      </c>
      <c r="L13751">
        <v>0.21276595491172479</v>
      </c>
      <c r="M13751">
        <v>0.125</v>
      </c>
      <c r="N13751">
        <v>0.7142857142857143</v>
      </c>
      <c r="O13751">
        <v>0.1489361676776822</v>
      </c>
      <c r="P13751">
        <v>8.7499999999999994E-2</v>
      </c>
      <c r="Q13751">
        <v>0.5</v>
      </c>
    </row>
    <row r="13752" spans="1:17" x14ac:dyDescent="0.3">
      <c r="A13752" t="s">
        <v>10068</v>
      </c>
      <c r="B13752" t="s">
        <v>87</v>
      </c>
      <c r="C13752" t="s">
        <v>3665</v>
      </c>
      <c r="D13752">
        <v>4</v>
      </c>
      <c r="E13752" t="s">
        <v>3771</v>
      </c>
      <c r="F13752" t="s">
        <v>12964</v>
      </c>
      <c r="G13752">
        <v>0.85</v>
      </c>
      <c r="H13752">
        <v>0.5637662410736084</v>
      </c>
      <c r="I13752">
        <v>0.3539971874011722</v>
      </c>
      <c r="J13752">
        <v>3.0726626411507401E-2</v>
      </c>
      <c r="K13752">
        <v>1.6996415114678799E-2</v>
      </c>
      <c r="L13752">
        <v>0.20202019959187839</v>
      </c>
      <c r="M13752">
        <v>0.1176470588235294</v>
      </c>
      <c r="N13752">
        <v>0.7142857142857143</v>
      </c>
      <c r="O13752">
        <v>0.161616159187838</v>
      </c>
      <c r="P13752">
        <v>9.41176470588235E-2</v>
      </c>
      <c r="Q13752">
        <v>0.5714285714285714</v>
      </c>
    </row>
    <row r="13753" spans="1:17" x14ac:dyDescent="0.3">
      <c r="A13753" t="s">
        <v>10068</v>
      </c>
      <c r="B13753" t="s">
        <v>87</v>
      </c>
      <c r="C13753" t="s">
        <v>3665</v>
      </c>
      <c r="D13753">
        <v>5</v>
      </c>
      <c r="E13753" t="s">
        <v>3771</v>
      </c>
      <c r="F13753" t="s">
        <v>12965</v>
      </c>
      <c r="G13753">
        <v>0.85</v>
      </c>
      <c r="H13753">
        <v>0.57394194602966309</v>
      </c>
      <c r="I13753">
        <v>0.40758513036942817</v>
      </c>
      <c r="J13753">
        <v>3.2494078133817703E-2</v>
      </c>
      <c r="K13753">
        <v>1.9447071757956399E-2</v>
      </c>
      <c r="L13753">
        <v>0.1904761881650793</v>
      </c>
      <c r="M13753">
        <v>0.10989010989010981</v>
      </c>
      <c r="N13753">
        <v>0.7142857142857143</v>
      </c>
      <c r="O13753">
        <v>0.17142856911746029</v>
      </c>
      <c r="P13753">
        <v>9.8901098901098897E-2</v>
      </c>
      <c r="Q13753">
        <v>0.6428571428571429</v>
      </c>
    </row>
    <row r="13754" spans="1:17" x14ac:dyDescent="0.3">
      <c r="A13754" t="s">
        <v>10068</v>
      </c>
      <c r="B13754" t="s">
        <v>87</v>
      </c>
      <c r="C13754" t="s">
        <v>3665</v>
      </c>
      <c r="D13754">
        <v>6</v>
      </c>
      <c r="E13754" t="s">
        <v>3771</v>
      </c>
      <c r="F13754" t="s">
        <v>12966</v>
      </c>
      <c r="G13754">
        <v>0.9</v>
      </c>
      <c r="H13754">
        <v>0.51589548587799072</v>
      </c>
      <c r="I13754">
        <v>0.41366501918014748</v>
      </c>
      <c r="J13754">
        <v>2.9781718182191601E-2</v>
      </c>
      <c r="K13754">
        <v>1.7831595499361301E-2</v>
      </c>
      <c r="L13754">
        <v>0.18691588557603281</v>
      </c>
      <c r="M13754">
        <v>0.1075268817204301</v>
      </c>
      <c r="N13754">
        <v>0.7142857142857143</v>
      </c>
      <c r="O13754">
        <v>0.18691588557603281</v>
      </c>
      <c r="P13754">
        <v>0.1075268817204301</v>
      </c>
      <c r="Q13754">
        <v>0.7142857142857143</v>
      </c>
    </row>
    <row r="13755" spans="1:17" x14ac:dyDescent="0.3">
      <c r="A13755" t="s">
        <v>10068</v>
      </c>
      <c r="B13755" t="s">
        <v>87</v>
      </c>
      <c r="C13755" t="s">
        <v>3665</v>
      </c>
      <c r="D13755">
        <v>7</v>
      </c>
      <c r="E13755" t="s">
        <v>3771</v>
      </c>
      <c r="F13755" t="s">
        <v>12967</v>
      </c>
      <c r="G13755">
        <v>0.78</v>
      </c>
      <c r="H13755">
        <v>0.55751532316207886</v>
      </c>
      <c r="I13755">
        <v>0.34182536433866773</v>
      </c>
      <c r="J13755">
        <v>1.6657803719187299E-2</v>
      </c>
      <c r="K13755">
        <v>1.01522787700765E-2</v>
      </c>
      <c r="L13755">
        <v>0.1818181793898582</v>
      </c>
      <c r="M13755">
        <v>0.1058823529411764</v>
      </c>
      <c r="N13755">
        <v>0.6428571428571429</v>
      </c>
      <c r="O13755">
        <v>0.1818181793898582</v>
      </c>
      <c r="P13755">
        <v>0.1058823529411764</v>
      </c>
      <c r="Q13755">
        <v>0.6428571428571429</v>
      </c>
    </row>
    <row r="13756" spans="1:17" x14ac:dyDescent="0.3">
      <c r="A13756" t="s">
        <v>10068</v>
      </c>
      <c r="B13756" t="s">
        <v>87</v>
      </c>
      <c r="C13756" t="s">
        <v>3665</v>
      </c>
      <c r="D13756">
        <v>8</v>
      </c>
      <c r="E13756" t="s">
        <v>3771</v>
      </c>
      <c r="F13756" t="s">
        <v>12968</v>
      </c>
      <c r="G13756">
        <v>0.85</v>
      </c>
      <c r="H13756">
        <v>0.62015795707702637</v>
      </c>
      <c r="I13756">
        <v>0.39590886254701491</v>
      </c>
      <c r="J13756">
        <v>3.5135525945496703E-2</v>
      </c>
      <c r="K13756">
        <v>2.12279129675489E-2</v>
      </c>
      <c r="L13756">
        <v>0.24175823915469141</v>
      </c>
      <c r="M13756">
        <v>0.14285714285714279</v>
      </c>
      <c r="N13756">
        <v>0.7857142857142857</v>
      </c>
      <c r="O13756">
        <v>0.1978021951986475</v>
      </c>
      <c r="P13756">
        <v>0.1168831168831168</v>
      </c>
      <c r="Q13756">
        <v>0.6428571428571429</v>
      </c>
    </row>
    <row r="13757" spans="1:17" x14ac:dyDescent="0.3">
      <c r="A13757" t="s">
        <v>10068</v>
      </c>
      <c r="B13757" t="s">
        <v>87</v>
      </c>
      <c r="C13757" t="s">
        <v>3665</v>
      </c>
      <c r="D13757">
        <v>9</v>
      </c>
      <c r="E13757" t="s">
        <v>3771</v>
      </c>
      <c r="F13757" t="s">
        <v>12969</v>
      </c>
      <c r="G13757">
        <v>0.9</v>
      </c>
      <c r="H13757">
        <v>0.54673087596893311</v>
      </c>
      <c r="I13757">
        <v>0.31983123901928961</v>
      </c>
      <c r="J13757">
        <v>2.1058854882014401E-2</v>
      </c>
      <c r="K13757">
        <v>1.31995359655653E-2</v>
      </c>
      <c r="L13757">
        <v>0.18181817959669419</v>
      </c>
      <c r="M13757">
        <v>0.1041666666666666</v>
      </c>
      <c r="N13757">
        <v>0.7142857142857143</v>
      </c>
      <c r="O13757">
        <v>0.14545454323305779</v>
      </c>
      <c r="P13757">
        <v>8.3333333333333301E-2</v>
      </c>
      <c r="Q13757">
        <v>0.5714285714285714</v>
      </c>
    </row>
    <row r="13758" spans="1:17" x14ac:dyDescent="0.3">
      <c r="A13758" t="s">
        <v>10068</v>
      </c>
      <c r="B13758" t="s">
        <v>87</v>
      </c>
      <c r="C13758" t="s">
        <v>3665</v>
      </c>
      <c r="D13758">
        <v>10</v>
      </c>
      <c r="E13758" t="s">
        <v>3771</v>
      </c>
      <c r="F13758" t="s">
        <v>12970</v>
      </c>
      <c r="G13758">
        <v>0.85</v>
      </c>
      <c r="H13758">
        <v>0.86054736375808716</v>
      </c>
      <c r="I13758">
        <v>0.42779663518299887</v>
      </c>
      <c r="J13758">
        <v>7.3925973952283702E-2</v>
      </c>
      <c r="K13758">
        <v>7.0222796155536601E-2</v>
      </c>
      <c r="L13758">
        <v>0.3448275812128419</v>
      </c>
      <c r="M13758">
        <v>0.33333333333333331</v>
      </c>
      <c r="N13758">
        <v>0.3571428571428571</v>
      </c>
      <c r="O13758">
        <v>0.3448275812128419</v>
      </c>
      <c r="P13758">
        <v>0.33333333333333331</v>
      </c>
      <c r="Q13758">
        <v>0.3571428571428571</v>
      </c>
    </row>
    <row r="13759" spans="1:17" x14ac:dyDescent="0.3">
      <c r="A13759" t="s">
        <v>10068</v>
      </c>
      <c r="B13759" t="s">
        <v>87</v>
      </c>
      <c r="C13759" t="s">
        <v>3665</v>
      </c>
      <c r="D13759">
        <v>11</v>
      </c>
      <c r="E13759" t="s">
        <v>3771</v>
      </c>
      <c r="F13759" t="s">
        <v>12971</v>
      </c>
      <c r="G13759">
        <v>0.85</v>
      </c>
      <c r="H13759">
        <v>0.48439633846282959</v>
      </c>
      <c r="I13759">
        <v>0.2652519893899204</v>
      </c>
      <c r="J13759">
        <v>1.29257360989592E-2</v>
      </c>
      <c r="K13759">
        <v>7.4286967885346996E-3</v>
      </c>
      <c r="L13759">
        <v>0.13913043264423439</v>
      </c>
      <c r="M13759">
        <v>7.9207920792079195E-2</v>
      </c>
      <c r="N13759">
        <v>0.5714285714285714</v>
      </c>
      <c r="O13759">
        <v>0.10434782394858221</v>
      </c>
      <c r="P13759">
        <v>5.9405940594059403E-2</v>
      </c>
      <c r="Q13759">
        <v>0.42857142857142849</v>
      </c>
    </row>
    <row r="13760" spans="1:17" x14ac:dyDescent="0.3">
      <c r="A13760" t="s">
        <v>10068</v>
      </c>
      <c r="B13760" t="s">
        <v>87</v>
      </c>
      <c r="C13760" t="s">
        <v>3665</v>
      </c>
      <c r="D13760">
        <v>12</v>
      </c>
      <c r="E13760" t="s">
        <v>3771</v>
      </c>
      <c r="F13760" t="s">
        <v>12972</v>
      </c>
      <c r="G13760">
        <v>0.85</v>
      </c>
      <c r="H13760">
        <v>0.54393315315246582</v>
      </c>
      <c r="I13760">
        <v>0.33392313154217917</v>
      </c>
      <c r="J13760">
        <v>1.24820742777506E-2</v>
      </c>
      <c r="K13760">
        <v>6.9891434037918998E-3</v>
      </c>
      <c r="L13760">
        <v>0.12799999801088</v>
      </c>
      <c r="M13760">
        <v>7.2072072072072002E-2</v>
      </c>
      <c r="N13760">
        <v>0.5714285714285714</v>
      </c>
      <c r="O13760">
        <v>0.11199999801087999</v>
      </c>
      <c r="P13760">
        <v>6.3063063063063002E-2</v>
      </c>
      <c r="Q13760">
        <v>0.5</v>
      </c>
    </row>
    <row r="13761" spans="1:17" x14ac:dyDescent="0.3">
      <c r="A13761" t="s">
        <v>10068</v>
      </c>
      <c r="B13761" t="s">
        <v>87</v>
      </c>
      <c r="C13761" t="s">
        <v>3665</v>
      </c>
      <c r="D13761">
        <v>13</v>
      </c>
      <c r="E13761" t="s">
        <v>3771</v>
      </c>
      <c r="F13761" t="s">
        <v>12973</v>
      </c>
      <c r="G13761">
        <v>0.95</v>
      </c>
      <c r="H13761">
        <v>0.55528724193572998</v>
      </c>
      <c r="I13761">
        <v>0.3447891680757082</v>
      </c>
      <c r="J13761">
        <v>2.05710591497059E-2</v>
      </c>
      <c r="K13761">
        <v>1.21502968241668E-2</v>
      </c>
      <c r="L13761">
        <v>0.1855670078393028</v>
      </c>
      <c r="M13761">
        <v>0.108433734939759</v>
      </c>
      <c r="N13761">
        <v>0.6428571428571429</v>
      </c>
      <c r="O13761">
        <v>0.16494845113827189</v>
      </c>
      <c r="P13761">
        <v>9.6385542168674704E-2</v>
      </c>
      <c r="Q13761">
        <v>0.5714285714285714</v>
      </c>
    </row>
    <row r="13762" spans="1:17" x14ac:dyDescent="0.3">
      <c r="A13762" t="s">
        <v>10068</v>
      </c>
      <c r="B13762" t="s">
        <v>87</v>
      </c>
      <c r="C13762" t="s">
        <v>3665</v>
      </c>
      <c r="D13762">
        <v>14</v>
      </c>
      <c r="E13762" t="s">
        <v>3771</v>
      </c>
      <c r="F13762" t="s">
        <v>12974</v>
      </c>
      <c r="G13762">
        <v>0.9</v>
      </c>
      <c r="H13762">
        <v>0.54547059535980225</v>
      </c>
      <c r="I13762">
        <v>0.28455284552845528</v>
      </c>
      <c r="J13762">
        <v>2.64345397395978E-2</v>
      </c>
      <c r="K13762">
        <v>1.6432146403618501E-2</v>
      </c>
      <c r="L13762">
        <v>0.16949152333237569</v>
      </c>
      <c r="M13762">
        <v>9.6153846153846104E-2</v>
      </c>
      <c r="N13762">
        <v>0.7142857142857143</v>
      </c>
      <c r="O13762">
        <v>0.1525423707900028</v>
      </c>
      <c r="P13762">
        <v>8.6538461538461495E-2</v>
      </c>
      <c r="Q13762">
        <v>0.6428571428571429</v>
      </c>
    </row>
    <row r="13763" spans="1:17" x14ac:dyDescent="0.3">
      <c r="A13763" t="s">
        <v>10068</v>
      </c>
      <c r="B13763" t="s">
        <v>87</v>
      </c>
      <c r="C13763" t="s">
        <v>3665</v>
      </c>
      <c r="D13763">
        <v>15</v>
      </c>
      <c r="E13763" t="s">
        <v>3771</v>
      </c>
      <c r="F13763" t="s">
        <v>12975</v>
      </c>
      <c r="G13763">
        <v>0.85</v>
      </c>
      <c r="H13763">
        <v>0.50281453132629395</v>
      </c>
      <c r="I13763">
        <v>0.3603094280400625</v>
      </c>
      <c r="J13763">
        <v>1.52353090259308E-2</v>
      </c>
      <c r="K13763">
        <v>9.1633037494422993E-3</v>
      </c>
      <c r="L13763">
        <v>0.1739130413398865</v>
      </c>
      <c r="M13763">
        <v>9.9009900990099001E-2</v>
      </c>
      <c r="N13763">
        <v>0.7142857142857143</v>
      </c>
      <c r="O13763">
        <v>0.15652173699206051</v>
      </c>
      <c r="P13763">
        <v>8.9108910891089105E-2</v>
      </c>
      <c r="Q13763">
        <v>0.6428571428571429</v>
      </c>
    </row>
    <row r="13764" spans="1:17" x14ac:dyDescent="0.3">
      <c r="A13764" t="s">
        <v>10068</v>
      </c>
      <c r="B13764" t="s">
        <v>87</v>
      </c>
      <c r="C13764" t="s">
        <v>3665</v>
      </c>
      <c r="D13764">
        <v>16</v>
      </c>
      <c r="E13764" t="s">
        <v>3771</v>
      </c>
      <c r="F13764" t="s">
        <v>12976</v>
      </c>
      <c r="G13764">
        <v>0.9</v>
      </c>
      <c r="H13764">
        <v>0.54656600952148438</v>
      </c>
      <c r="I13764">
        <v>0.4043839758125472</v>
      </c>
      <c r="J13764">
        <v>2.0071899576596799E-2</v>
      </c>
      <c r="K13764">
        <v>1.14858177333205E-2</v>
      </c>
      <c r="L13764">
        <v>0.18947368169750689</v>
      </c>
      <c r="M13764">
        <v>0.1111111111111111</v>
      </c>
      <c r="N13764">
        <v>0.6428571428571429</v>
      </c>
      <c r="O13764">
        <v>0.1684210501185596</v>
      </c>
      <c r="P13764">
        <v>9.8765432098765399E-2</v>
      </c>
      <c r="Q13764">
        <v>0.5714285714285714</v>
      </c>
    </row>
    <row r="13765" spans="1:17" x14ac:dyDescent="0.3">
      <c r="A13765" t="s">
        <v>10068</v>
      </c>
      <c r="B13765" t="s">
        <v>87</v>
      </c>
      <c r="C13765" t="s">
        <v>3665</v>
      </c>
      <c r="D13765">
        <v>0</v>
      </c>
      <c r="E13765" t="s">
        <v>3789</v>
      </c>
      <c r="F13765" t="s">
        <v>12977</v>
      </c>
      <c r="G13765">
        <v>0.92</v>
      </c>
      <c r="H13765">
        <v>0.56989353895187378</v>
      </c>
      <c r="I13765">
        <v>0.53717672413793105</v>
      </c>
      <c r="J13765">
        <v>0.27130567714631187</v>
      </c>
      <c r="K13765">
        <v>0.2087037146733082</v>
      </c>
      <c r="L13765">
        <v>0.46666666168888887</v>
      </c>
      <c r="M13765">
        <v>0.4375</v>
      </c>
      <c r="N13765">
        <v>0.5</v>
      </c>
      <c r="O13765">
        <v>0.39999999502222222</v>
      </c>
      <c r="P13765">
        <v>0.375</v>
      </c>
      <c r="Q13765">
        <v>0.42857142857142849</v>
      </c>
    </row>
    <row r="13766" spans="1:17" x14ac:dyDescent="0.3">
      <c r="A13766" t="s">
        <v>10068</v>
      </c>
      <c r="B13766" t="s">
        <v>87</v>
      </c>
      <c r="C13766" t="s">
        <v>3665</v>
      </c>
      <c r="D13766">
        <v>1</v>
      </c>
      <c r="E13766" t="s">
        <v>3789</v>
      </c>
      <c r="F13766" t="s">
        <v>12978</v>
      </c>
      <c r="G13766">
        <v>0.92</v>
      </c>
      <c r="H13766">
        <v>0.53714299201965332</v>
      </c>
      <c r="I13766">
        <v>0.55241578014184389</v>
      </c>
      <c r="J13766">
        <v>0.35218565358232362</v>
      </c>
      <c r="K13766">
        <v>0.25164411116918739</v>
      </c>
      <c r="L13766">
        <v>0.49999999500000009</v>
      </c>
      <c r="M13766">
        <v>0.5</v>
      </c>
      <c r="N13766">
        <v>0.5</v>
      </c>
      <c r="O13766">
        <v>0.42857142357142858</v>
      </c>
      <c r="P13766">
        <v>0.42857142857142849</v>
      </c>
      <c r="Q13766">
        <v>0.42857142857142849</v>
      </c>
    </row>
    <row r="13767" spans="1:17" x14ac:dyDescent="0.3">
      <c r="A13767" t="s">
        <v>10068</v>
      </c>
      <c r="B13767" t="s">
        <v>87</v>
      </c>
      <c r="C13767" t="s">
        <v>3665</v>
      </c>
      <c r="D13767">
        <v>2</v>
      </c>
      <c r="E13767" t="s">
        <v>3789</v>
      </c>
      <c r="F13767" t="s">
        <v>12979</v>
      </c>
      <c r="G13767">
        <v>0.9</v>
      </c>
      <c r="H13767">
        <v>0.68132537603378296</v>
      </c>
      <c r="I13767">
        <v>0.31080168505000477</v>
      </c>
      <c r="J13767">
        <v>4.0001800735980697E-2</v>
      </c>
      <c r="K13767">
        <v>1.6248027896429599E-2</v>
      </c>
      <c r="L13767">
        <v>0.18691588557603281</v>
      </c>
      <c r="M13767">
        <v>0.1075268817204301</v>
      </c>
      <c r="N13767">
        <v>0.7142857142857143</v>
      </c>
      <c r="O13767">
        <v>0.13084111922089259</v>
      </c>
      <c r="P13767">
        <v>7.5268817204300995E-2</v>
      </c>
      <c r="Q13767">
        <v>0.5</v>
      </c>
    </row>
    <row r="13768" spans="1:17" x14ac:dyDescent="0.3">
      <c r="A13768" t="s">
        <v>10068</v>
      </c>
      <c r="B13768" t="s">
        <v>87</v>
      </c>
      <c r="C13768" t="s">
        <v>3665</v>
      </c>
      <c r="D13768">
        <v>3</v>
      </c>
      <c r="E13768" t="s">
        <v>3789</v>
      </c>
      <c r="F13768" t="s">
        <v>12980</v>
      </c>
      <c r="G13768">
        <v>0.9</v>
      </c>
      <c r="H13768">
        <v>0.72050201892852783</v>
      </c>
      <c r="I13768">
        <v>0.21484375</v>
      </c>
      <c r="J13768">
        <v>2.2669734602001099E-2</v>
      </c>
      <c r="K13768">
        <v>1.04538818488132E-2</v>
      </c>
      <c r="L13768">
        <v>0.1764705858669742</v>
      </c>
      <c r="M13768">
        <v>0.1022727272727272</v>
      </c>
      <c r="N13768">
        <v>0.6428571428571429</v>
      </c>
      <c r="O13768">
        <v>0.11764705645520949</v>
      </c>
      <c r="P13768">
        <v>6.8181818181818094E-2</v>
      </c>
      <c r="Q13768">
        <v>0.42857142857142849</v>
      </c>
    </row>
    <row r="13769" spans="1:17" x14ac:dyDescent="0.3">
      <c r="A13769" t="s">
        <v>10068</v>
      </c>
      <c r="B13769" t="s">
        <v>87</v>
      </c>
      <c r="C13769" t="s">
        <v>3665</v>
      </c>
      <c r="D13769">
        <v>4</v>
      </c>
      <c r="E13769" t="s">
        <v>3789</v>
      </c>
      <c r="F13769" t="s">
        <v>12981</v>
      </c>
      <c r="G13769">
        <v>0.9</v>
      </c>
      <c r="H13769">
        <v>0.76679509878158569</v>
      </c>
      <c r="I13769">
        <v>0.30388356615227091</v>
      </c>
      <c r="J13769">
        <v>5.3860830324447301E-2</v>
      </c>
      <c r="K13769">
        <v>2.66567479428493E-2</v>
      </c>
      <c r="L13769">
        <v>0.2558139507625744</v>
      </c>
      <c r="M13769">
        <v>0.15277777777777779</v>
      </c>
      <c r="N13769">
        <v>0.7857142857142857</v>
      </c>
      <c r="O13769">
        <v>0.18604650890210919</v>
      </c>
      <c r="P13769">
        <v>0.1111111111111111</v>
      </c>
      <c r="Q13769">
        <v>0.5714285714285714</v>
      </c>
    </row>
    <row r="13770" spans="1:17" x14ac:dyDescent="0.3">
      <c r="A13770" t="s">
        <v>10068</v>
      </c>
      <c r="B13770" t="s">
        <v>87</v>
      </c>
      <c r="C13770" t="s">
        <v>3665</v>
      </c>
      <c r="D13770">
        <v>5</v>
      </c>
      <c r="E13770" t="s">
        <v>3789</v>
      </c>
      <c r="F13770" t="s">
        <v>12982</v>
      </c>
      <c r="G13770">
        <v>0.9</v>
      </c>
      <c r="H13770">
        <v>0.6947169303894043</v>
      </c>
      <c r="I13770">
        <v>0.363170953312832</v>
      </c>
      <c r="J13770">
        <v>4.0082941037897099E-2</v>
      </c>
      <c r="K13770">
        <v>2.1900262148930798E-2</v>
      </c>
      <c r="L13770">
        <v>0.24561403293321021</v>
      </c>
      <c r="M13770">
        <v>0.14000000000000001</v>
      </c>
      <c r="N13770">
        <v>1</v>
      </c>
      <c r="O13770">
        <v>0.2105263136349646</v>
      </c>
      <c r="P13770">
        <v>0.12</v>
      </c>
      <c r="Q13770">
        <v>0.8571428571428571</v>
      </c>
    </row>
    <row r="13771" spans="1:17" x14ac:dyDescent="0.3">
      <c r="A13771" t="s">
        <v>10068</v>
      </c>
      <c r="B13771" t="s">
        <v>87</v>
      </c>
      <c r="C13771" t="s">
        <v>3665</v>
      </c>
      <c r="D13771">
        <v>6</v>
      </c>
      <c r="E13771" t="s">
        <v>3789</v>
      </c>
      <c r="F13771" t="s">
        <v>12983</v>
      </c>
      <c r="G13771">
        <v>0.85</v>
      </c>
      <c r="H13771">
        <v>0.73384904861450195</v>
      </c>
      <c r="I13771">
        <v>0.34627569439328082</v>
      </c>
      <c r="J13771">
        <v>3.9171732753194598E-2</v>
      </c>
      <c r="K13771">
        <v>1.7244351173002201E-2</v>
      </c>
      <c r="L13771">
        <v>0.2393162372094382</v>
      </c>
      <c r="M13771">
        <v>0.13592233009708729</v>
      </c>
      <c r="N13771">
        <v>1</v>
      </c>
      <c r="O13771">
        <v>0.205128203021404</v>
      </c>
      <c r="P13771">
        <v>0.116504854368932</v>
      </c>
      <c r="Q13771">
        <v>0.8571428571428571</v>
      </c>
    </row>
    <row r="13772" spans="1:17" x14ac:dyDescent="0.3">
      <c r="A13772" t="s">
        <v>10068</v>
      </c>
      <c r="B13772" t="s">
        <v>87</v>
      </c>
      <c r="C13772" t="s">
        <v>3665</v>
      </c>
      <c r="D13772">
        <v>7</v>
      </c>
      <c r="E13772" t="s">
        <v>3789</v>
      </c>
      <c r="F13772" t="s">
        <v>12984</v>
      </c>
      <c r="G13772">
        <v>0.85</v>
      </c>
      <c r="H13772">
        <v>0.75423240661621094</v>
      </c>
      <c r="I13772">
        <v>0.22177419354838709</v>
      </c>
      <c r="J13772">
        <v>4.4026376507062197E-2</v>
      </c>
      <c r="K13772">
        <v>1.95988490472465E-2</v>
      </c>
      <c r="L13772">
        <v>0.2391304322022684</v>
      </c>
      <c r="M13772">
        <v>0.141025641025641</v>
      </c>
      <c r="N13772">
        <v>0.7857142857142857</v>
      </c>
      <c r="O13772">
        <v>0.17391304089792059</v>
      </c>
      <c r="P13772">
        <v>0.10256410256410251</v>
      </c>
      <c r="Q13772">
        <v>0.5714285714285714</v>
      </c>
    </row>
    <row r="13773" spans="1:17" x14ac:dyDescent="0.3">
      <c r="A13773" t="s">
        <v>10068</v>
      </c>
      <c r="B13773" t="s">
        <v>87</v>
      </c>
      <c r="C13773" t="s">
        <v>3665</v>
      </c>
      <c r="D13773">
        <v>8</v>
      </c>
      <c r="E13773" t="s">
        <v>3789</v>
      </c>
      <c r="F13773" t="s">
        <v>12985</v>
      </c>
      <c r="G13773">
        <v>0.85</v>
      </c>
      <c r="H13773">
        <v>0.71945858001708984</v>
      </c>
      <c r="I13773">
        <v>0.20446096654275089</v>
      </c>
      <c r="J13773">
        <v>3.7491983122580397E-2</v>
      </c>
      <c r="K13773">
        <v>1.78715056385838E-2</v>
      </c>
      <c r="L13773">
        <v>0.21359223066075969</v>
      </c>
      <c r="M13773">
        <v>0.1235955056179775</v>
      </c>
      <c r="N13773">
        <v>0.7857142857142857</v>
      </c>
      <c r="O13773">
        <v>0.19417475493260439</v>
      </c>
      <c r="P13773">
        <v>0.11235955056179769</v>
      </c>
      <c r="Q13773">
        <v>0.7142857142857143</v>
      </c>
    </row>
    <row r="13774" spans="1:17" x14ac:dyDescent="0.3">
      <c r="A13774" t="s">
        <v>10068</v>
      </c>
      <c r="B13774" t="s">
        <v>87</v>
      </c>
      <c r="C13774" t="s">
        <v>3665</v>
      </c>
      <c r="D13774">
        <v>9</v>
      </c>
      <c r="E13774" t="s">
        <v>3789</v>
      </c>
      <c r="F13774" t="s">
        <v>12986</v>
      </c>
      <c r="G13774">
        <v>0.9</v>
      </c>
      <c r="H13774">
        <v>0.73682671785354614</v>
      </c>
      <c r="I13774">
        <v>0.2160493827160494</v>
      </c>
      <c r="J13774">
        <v>3.0813731388958002E-2</v>
      </c>
      <c r="K13774">
        <v>1.7222674116814E-2</v>
      </c>
      <c r="L13774">
        <v>0.22047243898319799</v>
      </c>
      <c r="M13774">
        <v>0.1238938053097345</v>
      </c>
      <c r="N13774">
        <v>1</v>
      </c>
      <c r="O13774">
        <v>0.18897637599107189</v>
      </c>
      <c r="P13774">
        <v>0.1061946902654867</v>
      </c>
      <c r="Q13774">
        <v>0.8571428571428571</v>
      </c>
    </row>
    <row r="13775" spans="1:17" x14ac:dyDescent="0.3">
      <c r="A13775" t="s">
        <v>10068</v>
      </c>
      <c r="B13775" t="s">
        <v>87</v>
      </c>
      <c r="C13775" t="s">
        <v>3665</v>
      </c>
      <c r="D13775">
        <v>10</v>
      </c>
      <c r="E13775" t="s">
        <v>3789</v>
      </c>
      <c r="F13775" t="s">
        <v>12987</v>
      </c>
      <c r="G13775">
        <v>0.94</v>
      </c>
      <c r="H13775">
        <v>0.68860626220703125</v>
      </c>
      <c r="I13775">
        <v>0.24163568773234201</v>
      </c>
      <c r="J13775">
        <v>4.0626815051644602E-2</v>
      </c>
      <c r="K13775">
        <v>2.0509247025086101E-2</v>
      </c>
      <c r="L13775">
        <v>0.26530611999999998</v>
      </c>
      <c r="M13775">
        <v>0.15476190476190471</v>
      </c>
      <c r="N13775">
        <v>0.9285714285714286</v>
      </c>
      <c r="O13775">
        <v>0.24489795673469389</v>
      </c>
      <c r="P13775">
        <v>0.14285714285714279</v>
      </c>
      <c r="Q13775">
        <v>0.8571428571428571</v>
      </c>
    </row>
    <row r="13776" spans="1:17" x14ac:dyDescent="0.3">
      <c r="A13776" t="s">
        <v>10068</v>
      </c>
      <c r="B13776" t="s">
        <v>87</v>
      </c>
      <c r="C13776" t="s">
        <v>3665</v>
      </c>
      <c r="D13776">
        <v>11</v>
      </c>
      <c r="E13776" t="s">
        <v>3789</v>
      </c>
      <c r="F13776" t="s">
        <v>12988</v>
      </c>
      <c r="G13776">
        <v>0.9</v>
      </c>
      <c r="H13776">
        <v>0.71033626794815063</v>
      </c>
      <c r="I13776">
        <v>0.24267733551382761</v>
      </c>
      <c r="J13776">
        <v>3.33130162503417E-2</v>
      </c>
      <c r="K13776">
        <v>1.4165483701201799E-2</v>
      </c>
      <c r="L13776">
        <v>0.15748031299894599</v>
      </c>
      <c r="M13776">
        <v>8.8495575221238895E-2</v>
      </c>
      <c r="N13776">
        <v>0.7142857142857143</v>
      </c>
      <c r="O13776">
        <v>0.110236218510757</v>
      </c>
      <c r="P13776">
        <v>6.19469026548672E-2</v>
      </c>
      <c r="Q13776">
        <v>0.5</v>
      </c>
    </row>
    <row r="13777" spans="1:17" x14ac:dyDescent="0.3">
      <c r="A13777" t="s">
        <v>10068</v>
      </c>
      <c r="B13777" t="s">
        <v>87</v>
      </c>
      <c r="C13777" t="s">
        <v>3665</v>
      </c>
      <c r="D13777">
        <v>12</v>
      </c>
      <c r="E13777" t="s">
        <v>3789</v>
      </c>
      <c r="F13777" t="s">
        <v>12989</v>
      </c>
      <c r="G13777">
        <v>0.9</v>
      </c>
      <c r="H13777">
        <v>0.72320187091827393</v>
      </c>
      <c r="I13777">
        <v>0.21671826625387</v>
      </c>
      <c r="J13777">
        <v>3.0971351525259198E-2</v>
      </c>
      <c r="K13777">
        <v>1.6405240698482801E-2</v>
      </c>
      <c r="L13777">
        <v>0.22764227440544649</v>
      </c>
      <c r="M13777">
        <v>0.12844036697247699</v>
      </c>
      <c r="N13777">
        <v>1</v>
      </c>
      <c r="O13777">
        <v>0.19512194920219439</v>
      </c>
      <c r="P13777">
        <v>0.11009174311926601</v>
      </c>
      <c r="Q13777">
        <v>0.8571428571428571</v>
      </c>
    </row>
    <row r="13778" spans="1:17" x14ac:dyDescent="0.3">
      <c r="A13778" t="s">
        <v>10068</v>
      </c>
      <c r="B13778" t="s">
        <v>87</v>
      </c>
      <c r="C13778" t="s">
        <v>3665</v>
      </c>
      <c r="D13778">
        <v>13</v>
      </c>
      <c r="E13778" t="s">
        <v>3789</v>
      </c>
      <c r="F13778" t="s">
        <v>12990</v>
      </c>
      <c r="G13778">
        <v>0.85</v>
      </c>
      <c r="H13778">
        <v>0.71425306797027588</v>
      </c>
      <c r="I13778">
        <v>0.25182499051952978</v>
      </c>
      <c r="J13778">
        <v>3.2759732567247998E-2</v>
      </c>
      <c r="K13778">
        <v>1.6993018538575402E-2</v>
      </c>
      <c r="L13778">
        <v>0.19354838509365241</v>
      </c>
      <c r="M13778">
        <v>0.109090909090909</v>
      </c>
      <c r="N13778">
        <v>0.8571428571428571</v>
      </c>
      <c r="O13778">
        <v>0.16129032057752341</v>
      </c>
      <c r="P13778">
        <v>9.0909090909090898E-2</v>
      </c>
      <c r="Q13778">
        <v>0.7142857142857143</v>
      </c>
    </row>
    <row r="13779" spans="1:17" x14ac:dyDescent="0.3">
      <c r="A13779" t="s">
        <v>10068</v>
      </c>
      <c r="B13779" t="s">
        <v>87</v>
      </c>
      <c r="C13779" t="s">
        <v>3665</v>
      </c>
      <c r="D13779">
        <v>14</v>
      </c>
      <c r="E13779" t="s">
        <v>3789</v>
      </c>
      <c r="F13779" t="s">
        <v>12991</v>
      </c>
      <c r="G13779">
        <v>0.85</v>
      </c>
      <c r="H13779">
        <v>0.68704682588577271</v>
      </c>
      <c r="I13779">
        <v>0.26072340007852379</v>
      </c>
      <c r="J13779">
        <v>3.48665734067478E-2</v>
      </c>
      <c r="K13779">
        <v>1.9653185882718902E-2</v>
      </c>
      <c r="L13779">
        <v>0.22018348399966331</v>
      </c>
      <c r="M13779">
        <v>0.12631578947368419</v>
      </c>
      <c r="N13779">
        <v>0.8571428571428571</v>
      </c>
      <c r="O13779">
        <v>0.18348623629324129</v>
      </c>
      <c r="P13779">
        <v>0.10526315789473679</v>
      </c>
      <c r="Q13779">
        <v>0.7142857142857143</v>
      </c>
    </row>
    <row r="13780" spans="1:17" x14ac:dyDescent="0.3">
      <c r="A13780" t="s">
        <v>10068</v>
      </c>
      <c r="B13780" t="s">
        <v>87</v>
      </c>
      <c r="C13780" t="s">
        <v>3665</v>
      </c>
      <c r="D13780">
        <v>15</v>
      </c>
      <c r="E13780" t="s">
        <v>3789</v>
      </c>
      <c r="F13780" t="s">
        <v>12992</v>
      </c>
      <c r="G13780">
        <v>0.95</v>
      </c>
      <c r="H13780">
        <v>0.72532707452774048</v>
      </c>
      <c r="I13780">
        <v>0.21341463414634149</v>
      </c>
      <c r="J13780">
        <v>2.92074879169885E-2</v>
      </c>
      <c r="K13780">
        <v>1.4511571124260001E-2</v>
      </c>
      <c r="L13780">
        <v>0.2222222202469136</v>
      </c>
      <c r="M13780">
        <v>0.125</v>
      </c>
      <c r="N13780">
        <v>1</v>
      </c>
      <c r="O13780">
        <v>0.1904761885008818</v>
      </c>
      <c r="P13780">
        <v>0.1071428571428571</v>
      </c>
      <c r="Q13780">
        <v>0.8571428571428571</v>
      </c>
    </row>
    <row r="13781" spans="1:17" x14ac:dyDescent="0.3">
      <c r="A13781" t="s">
        <v>10068</v>
      </c>
      <c r="B13781" t="s">
        <v>87</v>
      </c>
      <c r="C13781" t="s">
        <v>3665</v>
      </c>
      <c r="D13781">
        <v>16</v>
      </c>
      <c r="E13781" t="s">
        <v>3789</v>
      </c>
      <c r="F13781" t="s">
        <v>12993</v>
      </c>
      <c r="G13781">
        <v>0.88</v>
      </c>
      <c r="H13781">
        <v>0.69820541143417358</v>
      </c>
      <c r="I13781">
        <v>0.23349595639943749</v>
      </c>
      <c r="J13781">
        <v>2.8762373419262799E-2</v>
      </c>
      <c r="K13781">
        <v>1.56028841020308E-2</v>
      </c>
      <c r="L13781">
        <v>0.17518247991688421</v>
      </c>
      <c r="M13781">
        <v>9.7560975609756101E-2</v>
      </c>
      <c r="N13781">
        <v>0.8571428571428571</v>
      </c>
      <c r="O13781">
        <v>0.14598539962491339</v>
      </c>
      <c r="P13781">
        <v>8.1300813008129996E-2</v>
      </c>
      <c r="Q13781">
        <v>0.7142857142857143</v>
      </c>
    </row>
    <row r="13782" spans="1:17" x14ac:dyDescent="0.3">
      <c r="A13782" t="s">
        <v>10068</v>
      </c>
      <c r="B13782" t="s">
        <v>87</v>
      </c>
      <c r="C13782" t="s">
        <v>3665</v>
      </c>
      <c r="D13782">
        <v>0</v>
      </c>
      <c r="E13782" t="s">
        <v>3805</v>
      </c>
      <c r="F13782" t="s">
        <v>12994</v>
      </c>
      <c r="G13782">
        <v>0.85</v>
      </c>
      <c r="H13782">
        <v>0.66540104150772095</v>
      </c>
      <c r="I13782">
        <v>0.16029657477025899</v>
      </c>
      <c r="J13782">
        <v>8.1304466396616999E-3</v>
      </c>
      <c r="K13782">
        <v>8.3693629834789996E-3</v>
      </c>
      <c r="L13782">
        <v>9.9173552484119895E-2</v>
      </c>
      <c r="M13782">
        <v>5.30973451327433E-2</v>
      </c>
      <c r="N13782">
        <v>0.75</v>
      </c>
      <c r="O13782">
        <v>9.9173552484119895E-2</v>
      </c>
      <c r="P13782">
        <v>5.30973451327433E-2</v>
      </c>
      <c r="Q13782">
        <v>0.75</v>
      </c>
    </row>
    <row r="13783" spans="1:17" x14ac:dyDescent="0.3">
      <c r="A13783" t="s">
        <v>10068</v>
      </c>
      <c r="B13783" t="s">
        <v>87</v>
      </c>
      <c r="C13783" t="s">
        <v>3665</v>
      </c>
      <c r="D13783">
        <v>1</v>
      </c>
      <c r="E13783" t="s">
        <v>3805</v>
      </c>
      <c r="F13783" t="s">
        <v>8664</v>
      </c>
      <c r="G13783">
        <v>0.85</v>
      </c>
      <c r="H13783">
        <v>0.64769226312637329</v>
      </c>
      <c r="I13783">
        <v>0.41797752808988758</v>
      </c>
      <c r="J13783">
        <v>5.7513918099500197E-2</v>
      </c>
      <c r="K13783">
        <v>7.9463578157128095E-2</v>
      </c>
      <c r="L13783">
        <v>0.4545454499173554</v>
      </c>
      <c r="M13783">
        <v>0.3571428571428571</v>
      </c>
      <c r="N13783">
        <v>0.625</v>
      </c>
      <c r="O13783">
        <v>0.4545454499173554</v>
      </c>
      <c r="P13783">
        <v>0.3571428571428571</v>
      </c>
      <c r="Q13783">
        <v>0.625</v>
      </c>
    </row>
    <row r="13784" spans="1:17" x14ac:dyDescent="0.3">
      <c r="A13784" t="s">
        <v>10068</v>
      </c>
      <c r="B13784" t="s">
        <v>87</v>
      </c>
      <c r="C13784" t="s">
        <v>3665</v>
      </c>
      <c r="D13784">
        <v>2</v>
      </c>
      <c r="E13784" t="s">
        <v>3805</v>
      </c>
      <c r="F13784" t="s">
        <v>12995</v>
      </c>
      <c r="G13784">
        <v>0.85</v>
      </c>
      <c r="H13784">
        <v>0.66225659847259521</v>
      </c>
      <c r="I13784">
        <v>0.30128893662728251</v>
      </c>
      <c r="J13784">
        <v>1.39626735852161E-2</v>
      </c>
      <c r="K13784">
        <v>6.9982564854113001E-3</v>
      </c>
      <c r="L13784">
        <v>0.1538461522424828</v>
      </c>
      <c r="M13784">
        <v>8.43373493975903E-2</v>
      </c>
      <c r="N13784">
        <v>0.875</v>
      </c>
      <c r="O13784">
        <v>0.1538461522424828</v>
      </c>
      <c r="P13784">
        <v>8.43373493975903E-2</v>
      </c>
      <c r="Q13784">
        <v>0.875</v>
      </c>
    </row>
    <row r="13785" spans="1:17" x14ac:dyDescent="0.3">
      <c r="A13785" t="s">
        <v>10068</v>
      </c>
      <c r="B13785" t="s">
        <v>87</v>
      </c>
      <c r="C13785" t="s">
        <v>3665</v>
      </c>
      <c r="D13785">
        <v>3</v>
      </c>
      <c r="E13785" t="s">
        <v>3805</v>
      </c>
      <c r="F13785" t="s">
        <v>12996</v>
      </c>
      <c r="G13785">
        <v>0.85</v>
      </c>
      <c r="H13785">
        <v>0.63183915615081787</v>
      </c>
      <c r="I13785">
        <v>0.26759744037230948</v>
      </c>
      <c r="J13785">
        <v>1.3320471806839301E-2</v>
      </c>
      <c r="K13785">
        <v>1.05922521798215E-2</v>
      </c>
      <c r="L13785">
        <v>0.13186813026446079</v>
      </c>
      <c r="M13785">
        <v>7.2289156626505993E-2</v>
      </c>
      <c r="N13785">
        <v>0.75</v>
      </c>
      <c r="O13785">
        <v>0.13186813026446079</v>
      </c>
      <c r="P13785">
        <v>7.2289156626505993E-2</v>
      </c>
      <c r="Q13785">
        <v>0.75</v>
      </c>
    </row>
    <row r="13786" spans="1:17" x14ac:dyDescent="0.3">
      <c r="A13786" t="s">
        <v>10068</v>
      </c>
      <c r="B13786" t="s">
        <v>87</v>
      </c>
      <c r="C13786" t="s">
        <v>3665</v>
      </c>
      <c r="D13786">
        <v>4</v>
      </c>
      <c r="E13786" t="s">
        <v>3805</v>
      </c>
      <c r="F13786" t="s">
        <v>12997</v>
      </c>
      <c r="G13786">
        <v>0.8</v>
      </c>
      <c r="H13786">
        <v>0.57246589660644531</v>
      </c>
      <c r="I13786">
        <v>0.2271604938271605</v>
      </c>
      <c r="J13786">
        <v>1.0330872610612499E-2</v>
      </c>
      <c r="K13786">
        <v>8.8156875740770992E-3</v>
      </c>
      <c r="L13786">
        <v>0.1071428558163265</v>
      </c>
      <c r="M13786">
        <v>5.7692307692307598E-2</v>
      </c>
      <c r="N13786">
        <v>0.75</v>
      </c>
      <c r="O13786">
        <v>0.1071428558163265</v>
      </c>
      <c r="P13786">
        <v>5.7692307692307598E-2</v>
      </c>
      <c r="Q13786">
        <v>0.75</v>
      </c>
    </row>
    <row r="13787" spans="1:17" x14ac:dyDescent="0.3">
      <c r="A13787" t="s">
        <v>10068</v>
      </c>
      <c r="B13787" t="s">
        <v>87</v>
      </c>
      <c r="C13787" t="s">
        <v>3665</v>
      </c>
      <c r="D13787">
        <v>5</v>
      </c>
      <c r="E13787" t="s">
        <v>3805</v>
      </c>
      <c r="F13787" t="s">
        <v>12998</v>
      </c>
      <c r="G13787">
        <v>0.85</v>
      </c>
      <c r="H13787">
        <v>0.62768280506134033</v>
      </c>
      <c r="I13787">
        <v>0.24108108108108109</v>
      </c>
      <c r="J13787">
        <v>1.34118741183569E-2</v>
      </c>
      <c r="K13787">
        <v>1.0369679408233801E-2</v>
      </c>
      <c r="L13787">
        <v>0.1176470571183391</v>
      </c>
      <c r="M13787">
        <v>6.4935064935064901E-2</v>
      </c>
      <c r="N13787">
        <v>0.625</v>
      </c>
      <c r="O13787">
        <v>9.4117645353633206E-2</v>
      </c>
      <c r="P13787">
        <v>5.1948051948051903E-2</v>
      </c>
      <c r="Q13787">
        <v>0.5</v>
      </c>
    </row>
    <row r="13788" spans="1:17" x14ac:dyDescent="0.3">
      <c r="A13788" t="s">
        <v>10068</v>
      </c>
      <c r="B13788" t="s">
        <v>87</v>
      </c>
      <c r="C13788" t="s">
        <v>3665</v>
      </c>
      <c r="D13788">
        <v>6</v>
      </c>
      <c r="E13788" t="s">
        <v>3805</v>
      </c>
      <c r="F13788" t="s">
        <v>12999</v>
      </c>
      <c r="G13788">
        <v>0.85</v>
      </c>
      <c r="H13788">
        <v>0.65397858619689941</v>
      </c>
      <c r="I13788">
        <v>0.17962241076205759</v>
      </c>
      <c r="J13788">
        <v>4.9983687599120998E-3</v>
      </c>
      <c r="K13788">
        <v>5.0868139343794999E-3</v>
      </c>
      <c r="L13788">
        <v>0.1076923065372781</v>
      </c>
      <c r="M13788">
        <v>5.7377049180327801E-2</v>
      </c>
      <c r="N13788">
        <v>0.875</v>
      </c>
      <c r="O13788">
        <v>9.2307691152662699E-2</v>
      </c>
      <c r="P13788">
        <v>4.9180327868852403E-2</v>
      </c>
      <c r="Q13788">
        <v>0.75</v>
      </c>
    </row>
    <row r="13789" spans="1:17" x14ac:dyDescent="0.3">
      <c r="A13789" t="s">
        <v>10068</v>
      </c>
      <c r="B13789" t="s">
        <v>87</v>
      </c>
      <c r="C13789" t="s">
        <v>3665</v>
      </c>
      <c r="D13789">
        <v>7</v>
      </c>
      <c r="E13789" t="s">
        <v>3805</v>
      </c>
      <c r="F13789" t="s">
        <v>13000</v>
      </c>
      <c r="G13789">
        <v>0.9</v>
      </c>
      <c r="H13789">
        <v>0.60213208198547363</v>
      </c>
      <c r="I13789">
        <v>0.28693181818181818</v>
      </c>
      <c r="J13789">
        <v>2.2592814392995202E-2</v>
      </c>
      <c r="K13789">
        <v>9.2735365411955994E-3</v>
      </c>
      <c r="L13789">
        <v>0.15094339483090061</v>
      </c>
      <c r="M13789">
        <v>8.16326530612244E-2</v>
      </c>
      <c r="N13789">
        <v>1</v>
      </c>
      <c r="O13789">
        <v>0.13207547030259881</v>
      </c>
      <c r="P13789">
        <v>7.1428571428571397E-2</v>
      </c>
      <c r="Q13789">
        <v>0.875</v>
      </c>
    </row>
    <row r="13790" spans="1:17" x14ac:dyDescent="0.3">
      <c r="A13790" t="s">
        <v>10068</v>
      </c>
      <c r="B13790" t="s">
        <v>87</v>
      </c>
      <c r="C13790" t="s">
        <v>3665</v>
      </c>
      <c r="D13790">
        <v>8</v>
      </c>
      <c r="E13790" t="s">
        <v>3805</v>
      </c>
      <c r="F13790" t="s">
        <v>13001</v>
      </c>
      <c r="G13790">
        <v>0.85</v>
      </c>
      <c r="H13790">
        <v>0.658622145652771</v>
      </c>
      <c r="I13790">
        <v>0.29356357927786503</v>
      </c>
      <c r="J13790">
        <v>3.3669108581053799E-2</v>
      </c>
      <c r="K13790">
        <v>1.5477931947649E-2</v>
      </c>
      <c r="L13790">
        <v>0.15730336915035981</v>
      </c>
      <c r="M13790">
        <v>8.6419753086419707E-2</v>
      </c>
      <c r="N13790">
        <v>0.875</v>
      </c>
      <c r="O13790">
        <v>0.15730336915035981</v>
      </c>
      <c r="P13790">
        <v>8.6419753086419707E-2</v>
      </c>
      <c r="Q13790">
        <v>0.875</v>
      </c>
    </row>
    <row r="13791" spans="1:17" x14ac:dyDescent="0.3">
      <c r="A13791" t="s">
        <v>10068</v>
      </c>
      <c r="B13791" t="s">
        <v>87</v>
      </c>
      <c r="C13791" t="s">
        <v>3665</v>
      </c>
      <c r="D13791">
        <v>9</v>
      </c>
      <c r="E13791" t="s">
        <v>3805</v>
      </c>
      <c r="F13791" t="s">
        <v>13002</v>
      </c>
      <c r="G13791">
        <v>0.65</v>
      </c>
      <c r="H13791">
        <v>0.59479242563247681</v>
      </c>
      <c r="I13791">
        <v>0.1870126705653021</v>
      </c>
      <c r="J13791">
        <v>1.01302625328348E-2</v>
      </c>
      <c r="K13791">
        <v>8.6159268501837007E-3</v>
      </c>
      <c r="L13791">
        <v>0.1061946889498003</v>
      </c>
      <c r="M13791">
        <v>5.7142857142857099E-2</v>
      </c>
      <c r="N13791">
        <v>0.75</v>
      </c>
      <c r="O13791">
        <v>0.1061946889498003</v>
      </c>
      <c r="P13791">
        <v>5.7142857142857099E-2</v>
      </c>
      <c r="Q13791">
        <v>0.75</v>
      </c>
    </row>
    <row r="13792" spans="1:17" x14ac:dyDescent="0.3">
      <c r="A13792" t="s">
        <v>10068</v>
      </c>
      <c r="B13792" t="s">
        <v>87</v>
      </c>
      <c r="C13792" t="s">
        <v>3665</v>
      </c>
      <c r="D13792">
        <v>10</v>
      </c>
      <c r="E13792" t="s">
        <v>3805</v>
      </c>
      <c r="F13792" t="s">
        <v>13003</v>
      </c>
      <c r="G13792">
        <v>0.85</v>
      </c>
      <c r="H13792">
        <v>0.59939110279083252</v>
      </c>
      <c r="I13792">
        <v>0.28622448979591841</v>
      </c>
      <c r="J13792">
        <v>3.2338207668797303E-2</v>
      </c>
      <c r="K13792">
        <v>1.1535304559911501E-2</v>
      </c>
      <c r="L13792">
        <v>0.14285714135776759</v>
      </c>
      <c r="M13792">
        <v>7.7777777777777696E-2</v>
      </c>
      <c r="N13792">
        <v>0.875</v>
      </c>
      <c r="O13792">
        <v>0.14285714135776759</v>
      </c>
      <c r="P13792">
        <v>7.7777777777777696E-2</v>
      </c>
      <c r="Q13792">
        <v>0.875</v>
      </c>
    </row>
    <row r="13793" spans="1:17" x14ac:dyDescent="0.3">
      <c r="A13793" t="s">
        <v>10068</v>
      </c>
      <c r="B13793" t="s">
        <v>87</v>
      </c>
      <c r="C13793" t="s">
        <v>3665</v>
      </c>
      <c r="D13793">
        <v>11</v>
      </c>
      <c r="E13793" t="s">
        <v>3805</v>
      </c>
      <c r="F13793" t="s">
        <v>13004</v>
      </c>
      <c r="G13793">
        <v>0.95</v>
      </c>
      <c r="H13793">
        <v>0.64157676696777344</v>
      </c>
      <c r="I13793">
        <v>0.24372586872586871</v>
      </c>
      <c r="J13793">
        <v>9.0664333068570992E-3</v>
      </c>
      <c r="K13793">
        <v>8.2220764103235998E-3</v>
      </c>
      <c r="L13793">
        <v>0.13114753975812951</v>
      </c>
      <c r="M13793">
        <v>7.0175438596491196E-2</v>
      </c>
      <c r="N13793">
        <v>1</v>
      </c>
      <c r="O13793">
        <v>0.13114753975812951</v>
      </c>
      <c r="P13793">
        <v>7.0175438596491196E-2</v>
      </c>
      <c r="Q13793">
        <v>1</v>
      </c>
    </row>
    <row r="13794" spans="1:17" x14ac:dyDescent="0.3">
      <c r="A13794" t="s">
        <v>10068</v>
      </c>
      <c r="B13794" t="s">
        <v>87</v>
      </c>
      <c r="C13794" t="s">
        <v>3665</v>
      </c>
      <c r="D13794">
        <v>12</v>
      </c>
      <c r="E13794" t="s">
        <v>3805</v>
      </c>
      <c r="F13794" t="s">
        <v>13005</v>
      </c>
      <c r="G13794">
        <v>0.8</v>
      </c>
      <c r="H13794">
        <v>0.58415639400482178</v>
      </c>
      <c r="I13794">
        <v>0.23772609819121451</v>
      </c>
      <c r="J13794">
        <v>1.10610136952616E-2</v>
      </c>
      <c r="K13794">
        <v>9.2845449547088992E-3</v>
      </c>
      <c r="L13794">
        <v>0.1090909077421487</v>
      </c>
      <c r="M13794">
        <v>5.8823529411764698E-2</v>
      </c>
      <c r="N13794">
        <v>0.75</v>
      </c>
      <c r="O13794">
        <v>9.0909089560330503E-2</v>
      </c>
      <c r="P13794">
        <v>4.9019607843137199E-2</v>
      </c>
      <c r="Q13794">
        <v>0.625</v>
      </c>
    </row>
    <row r="13795" spans="1:17" x14ac:dyDescent="0.3">
      <c r="A13795" t="s">
        <v>10068</v>
      </c>
      <c r="B13795" t="s">
        <v>87</v>
      </c>
      <c r="C13795" t="s">
        <v>3665</v>
      </c>
      <c r="D13795">
        <v>13</v>
      </c>
      <c r="E13795" t="s">
        <v>3805</v>
      </c>
      <c r="F13795" t="s">
        <v>13006</v>
      </c>
      <c r="G13795">
        <v>0.89</v>
      </c>
      <c r="H13795">
        <v>0.71649491786956787</v>
      </c>
      <c r="I13795">
        <v>0.28299534574468083</v>
      </c>
      <c r="J13795">
        <v>3.4377004367979698E-2</v>
      </c>
      <c r="K13795">
        <v>1.6391960178747399E-2</v>
      </c>
      <c r="L13795">
        <v>0.18604650994050839</v>
      </c>
      <c r="M13795">
        <v>0.10256410256410251</v>
      </c>
      <c r="N13795">
        <v>1</v>
      </c>
      <c r="O13795">
        <v>0.16279069598702001</v>
      </c>
      <c r="P13795">
        <v>8.9743589743589702E-2</v>
      </c>
      <c r="Q13795">
        <v>0.875</v>
      </c>
    </row>
    <row r="13796" spans="1:17" x14ac:dyDescent="0.3">
      <c r="A13796" t="s">
        <v>10068</v>
      </c>
      <c r="B13796" t="s">
        <v>87</v>
      </c>
      <c r="C13796" t="s">
        <v>3665</v>
      </c>
      <c r="D13796">
        <v>14</v>
      </c>
      <c r="E13796" t="s">
        <v>3805</v>
      </c>
      <c r="F13796" t="s">
        <v>13007</v>
      </c>
      <c r="G13796">
        <v>0.95</v>
      </c>
      <c r="H13796">
        <v>0.67670726776123047</v>
      </c>
      <c r="I13796">
        <v>0.27566386010362698</v>
      </c>
      <c r="J13796">
        <v>3.2938507310918901E-2</v>
      </c>
      <c r="K13796">
        <v>1.33830497061963E-2</v>
      </c>
      <c r="L13796">
        <v>0.18181818016528919</v>
      </c>
      <c r="M13796">
        <v>0.1</v>
      </c>
      <c r="N13796">
        <v>1</v>
      </c>
      <c r="O13796">
        <v>0.18181818016528919</v>
      </c>
      <c r="P13796">
        <v>0.1</v>
      </c>
      <c r="Q13796">
        <v>1</v>
      </c>
    </row>
    <row r="13797" spans="1:17" x14ac:dyDescent="0.3">
      <c r="A13797" t="s">
        <v>10068</v>
      </c>
      <c r="B13797" t="s">
        <v>87</v>
      </c>
      <c r="C13797" t="s">
        <v>3665</v>
      </c>
      <c r="D13797">
        <v>15</v>
      </c>
      <c r="E13797" t="s">
        <v>3805</v>
      </c>
      <c r="F13797" t="s">
        <v>13008</v>
      </c>
      <c r="G13797">
        <v>0.85</v>
      </c>
      <c r="H13797">
        <v>0.60797739028930664</v>
      </c>
      <c r="I13797">
        <v>0.20150917509861091</v>
      </c>
      <c r="J13797">
        <v>9.8882318052086002E-3</v>
      </c>
      <c r="K13797">
        <v>8.8734015201578E-3</v>
      </c>
      <c r="L13797">
        <v>0.11864406653260549</v>
      </c>
      <c r="M13797">
        <v>6.3636363636363602E-2</v>
      </c>
      <c r="N13797">
        <v>0.875</v>
      </c>
      <c r="O13797">
        <v>0.1016949139902327</v>
      </c>
      <c r="P13797">
        <v>5.4545454545454501E-2</v>
      </c>
      <c r="Q13797">
        <v>0.75</v>
      </c>
    </row>
    <row r="13798" spans="1:17" x14ac:dyDescent="0.3">
      <c r="A13798" t="s">
        <v>10068</v>
      </c>
      <c r="B13798" t="s">
        <v>87</v>
      </c>
      <c r="C13798" t="s">
        <v>3665</v>
      </c>
      <c r="D13798">
        <v>16</v>
      </c>
      <c r="E13798" t="s">
        <v>3805</v>
      </c>
      <c r="F13798" t="s">
        <v>13009</v>
      </c>
      <c r="G13798">
        <v>0.92</v>
      </c>
      <c r="H13798">
        <v>0.71232432126998901</v>
      </c>
      <c r="I13798">
        <v>0.2022932509505703</v>
      </c>
      <c r="J13798">
        <v>2.2319570810464699E-2</v>
      </c>
      <c r="K13798">
        <v>1.15365801935393E-2</v>
      </c>
      <c r="L13798">
        <v>0.1367521354781211</v>
      </c>
      <c r="M13798">
        <v>7.3394495412843999E-2</v>
      </c>
      <c r="N13798">
        <v>1</v>
      </c>
      <c r="O13798">
        <v>0.1367521354781211</v>
      </c>
      <c r="P13798">
        <v>7.3394495412843999E-2</v>
      </c>
      <c r="Q13798">
        <v>1</v>
      </c>
    </row>
    <row r="13799" spans="1:17" x14ac:dyDescent="0.3">
      <c r="A13799" t="s">
        <v>10068</v>
      </c>
      <c r="B13799" t="s">
        <v>87</v>
      </c>
      <c r="C13799" t="s">
        <v>3665</v>
      </c>
      <c r="D13799">
        <v>0</v>
      </c>
      <c r="E13799" t="s">
        <v>3823</v>
      </c>
      <c r="F13799" t="s">
        <v>13010</v>
      </c>
      <c r="G13799">
        <v>0.85</v>
      </c>
      <c r="H13799">
        <v>0.38049063086509699</v>
      </c>
      <c r="I13799">
        <v>0.10563380281690141</v>
      </c>
      <c r="J13799">
        <v>2.90831771057375E-2</v>
      </c>
      <c r="K13799">
        <v>1.8884748972625799E-2</v>
      </c>
      <c r="L13799">
        <v>0.13793102953626649</v>
      </c>
      <c r="M13799">
        <v>0.125</v>
      </c>
      <c r="N13799">
        <v>0.1538461538461538</v>
      </c>
      <c r="O13799">
        <v>0.13793102953626649</v>
      </c>
      <c r="P13799">
        <v>0.125</v>
      </c>
      <c r="Q13799">
        <v>0.1538461538461538</v>
      </c>
    </row>
    <row r="13800" spans="1:17" x14ac:dyDescent="0.3">
      <c r="A13800" t="s">
        <v>10068</v>
      </c>
      <c r="B13800" t="s">
        <v>87</v>
      </c>
      <c r="C13800" t="s">
        <v>3665</v>
      </c>
      <c r="D13800">
        <v>1</v>
      </c>
      <c r="E13800" t="s">
        <v>3823</v>
      </c>
      <c r="F13800" t="s">
        <v>13011</v>
      </c>
      <c r="G13800">
        <v>0.75</v>
      </c>
      <c r="H13800">
        <v>0.41334804892539978</v>
      </c>
      <c r="I13800">
        <v>0.14084507042253519</v>
      </c>
      <c r="J13800">
        <v>2.90831771057375E-2</v>
      </c>
      <c r="K13800">
        <v>2.3526224894878999E-2</v>
      </c>
      <c r="L13800">
        <v>0.1428571378826532</v>
      </c>
      <c r="M13800">
        <v>0.1333333333333333</v>
      </c>
      <c r="N13800">
        <v>0.1538461538461538</v>
      </c>
      <c r="O13800">
        <v>0.1428571378826532</v>
      </c>
      <c r="P13800">
        <v>0.1333333333333333</v>
      </c>
      <c r="Q13800">
        <v>0.1538461538461538</v>
      </c>
    </row>
    <row r="13801" spans="1:17" x14ac:dyDescent="0.3">
      <c r="A13801" t="s">
        <v>10068</v>
      </c>
      <c r="B13801" t="s">
        <v>87</v>
      </c>
      <c r="C13801" t="s">
        <v>3665</v>
      </c>
      <c r="D13801">
        <v>2</v>
      </c>
      <c r="E13801" t="s">
        <v>3823</v>
      </c>
      <c r="F13801" t="s">
        <v>13012</v>
      </c>
      <c r="G13801">
        <v>0.92</v>
      </c>
      <c r="H13801">
        <v>0.53513568639755249</v>
      </c>
      <c r="I13801">
        <v>0.20833333333333329</v>
      </c>
      <c r="J13801">
        <v>8.7124322975646994E-3</v>
      </c>
      <c r="K13801">
        <v>4.5313284161152996E-3</v>
      </c>
      <c r="L13801">
        <v>0.12612612405811219</v>
      </c>
      <c r="M13801">
        <v>7.1428571428571397E-2</v>
      </c>
      <c r="N13801">
        <v>0.53846153846153844</v>
      </c>
      <c r="O13801">
        <v>9.0090088022076104E-2</v>
      </c>
      <c r="P13801">
        <v>5.10204081632653E-2</v>
      </c>
      <c r="Q13801">
        <v>0.38461538461538458</v>
      </c>
    </row>
    <row r="13802" spans="1:17" x14ac:dyDescent="0.3">
      <c r="A13802" t="s">
        <v>10068</v>
      </c>
      <c r="B13802" t="s">
        <v>87</v>
      </c>
      <c r="C13802" t="s">
        <v>3665</v>
      </c>
      <c r="D13802">
        <v>3</v>
      </c>
      <c r="E13802" t="s">
        <v>3823</v>
      </c>
      <c r="F13802" t="s">
        <v>13013</v>
      </c>
      <c r="G13802">
        <v>0.88</v>
      </c>
      <c r="H13802">
        <v>0.4731378555297851</v>
      </c>
      <c r="I13802">
        <v>0.23737829970892299</v>
      </c>
      <c r="J13802">
        <v>2.1483908966480399E-2</v>
      </c>
      <c r="K13802">
        <v>1.1659515501188201E-2</v>
      </c>
      <c r="L13802">
        <v>0.1348314581795228</v>
      </c>
      <c r="M13802">
        <v>7.8947368421052599E-2</v>
      </c>
      <c r="N13802">
        <v>0.46153846153846151</v>
      </c>
      <c r="O13802">
        <v>8.9887637954803701E-2</v>
      </c>
      <c r="P13802">
        <v>5.2631578947368397E-2</v>
      </c>
      <c r="Q13802">
        <v>0.30769230769230771</v>
      </c>
    </row>
    <row r="13803" spans="1:17" x14ac:dyDescent="0.3">
      <c r="A13803" t="s">
        <v>10068</v>
      </c>
      <c r="B13803" t="s">
        <v>87</v>
      </c>
      <c r="C13803" t="s">
        <v>3665</v>
      </c>
      <c r="D13803">
        <v>4</v>
      </c>
      <c r="E13803" t="s">
        <v>3823</v>
      </c>
      <c r="F13803" t="s">
        <v>13014</v>
      </c>
      <c r="G13803">
        <v>0.95</v>
      </c>
      <c r="H13803">
        <v>0.51890581846237183</v>
      </c>
      <c r="I13803">
        <v>0.26666666666666672</v>
      </c>
      <c r="J13803">
        <v>8.4019776251539995E-3</v>
      </c>
      <c r="K13803">
        <v>4.4807016963138999E-3</v>
      </c>
      <c r="L13803">
        <v>0.1052631558741151</v>
      </c>
      <c r="M13803">
        <v>5.9405940594059403E-2</v>
      </c>
      <c r="N13803">
        <v>0.46153846153846151</v>
      </c>
      <c r="O13803">
        <v>7.0175436575869499E-2</v>
      </c>
      <c r="P13803">
        <v>3.9603960396039598E-2</v>
      </c>
      <c r="Q13803">
        <v>0.30769230769230771</v>
      </c>
    </row>
    <row r="13804" spans="1:17" x14ac:dyDescent="0.3">
      <c r="A13804" t="s">
        <v>10068</v>
      </c>
      <c r="B13804" t="s">
        <v>87</v>
      </c>
      <c r="C13804" t="s">
        <v>3665</v>
      </c>
      <c r="D13804">
        <v>5</v>
      </c>
      <c r="E13804" t="s">
        <v>3823</v>
      </c>
      <c r="F13804" t="s">
        <v>13015</v>
      </c>
      <c r="G13804">
        <v>0.85</v>
      </c>
      <c r="H13804">
        <v>0.60147058963775635</v>
      </c>
      <c r="I13804">
        <v>0.23046203339064841</v>
      </c>
      <c r="J13804">
        <v>5.6726627851139003E-3</v>
      </c>
      <c r="K13804">
        <v>3.3711635640655E-3</v>
      </c>
      <c r="L13804">
        <v>0.1016949132935938</v>
      </c>
      <c r="M13804">
        <v>5.7142857142857099E-2</v>
      </c>
      <c r="N13804">
        <v>0.46153846153846151</v>
      </c>
      <c r="O13804">
        <v>8.4745760751220894E-2</v>
      </c>
      <c r="P13804">
        <v>4.7619047619047603E-2</v>
      </c>
      <c r="Q13804">
        <v>0.38461538461538458</v>
      </c>
    </row>
    <row r="13805" spans="1:17" x14ac:dyDescent="0.3">
      <c r="A13805" t="s">
        <v>10068</v>
      </c>
      <c r="B13805" t="s">
        <v>87</v>
      </c>
      <c r="C13805" t="s">
        <v>3665</v>
      </c>
      <c r="D13805">
        <v>6</v>
      </c>
      <c r="E13805" t="s">
        <v>3823</v>
      </c>
      <c r="F13805" t="s">
        <v>13016</v>
      </c>
      <c r="G13805">
        <v>0.87</v>
      </c>
      <c r="H13805">
        <v>0.55621892213821411</v>
      </c>
      <c r="I13805">
        <v>0.25118249389261388</v>
      </c>
      <c r="J13805">
        <v>2.9047269815298E-3</v>
      </c>
      <c r="K13805">
        <v>1.6916260750743999E-3</v>
      </c>
      <c r="L13805">
        <v>7.2463766409367802E-2</v>
      </c>
      <c r="M13805">
        <v>0.04</v>
      </c>
      <c r="N13805">
        <v>0.38461538461538458</v>
      </c>
      <c r="O13805">
        <v>7.2463766409367802E-2</v>
      </c>
      <c r="P13805">
        <v>0.04</v>
      </c>
      <c r="Q13805">
        <v>0.38461538461538458</v>
      </c>
    </row>
    <row r="13806" spans="1:17" x14ac:dyDescent="0.3">
      <c r="A13806" t="s">
        <v>10068</v>
      </c>
      <c r="B13806" t="s">
        <v>87</v>
      </c>
      <c r="C13806" t="s">
        <v>3665</v>
      </c>
      <c r="D13806">
        <v>7</v>
      </c>
      <c r="E13806" t="s">
        <v>3823</v>
      </c>
      <c r="F13806" t="s">
        <v>13017</v>
      </c>
      <c r="G13806">
        <v>0.85</v>
      </c>
      <c r="H13806">
        <v>0.55444175004959106</v>
      </c>
      <c r="I13806">
        <v>0.2862940252969578</v>
      </c>
      <c r="J13806">
        <v>3.6525150392692001E-3</v>
      </c>
      <c r="K13806">
        <v>2.1900869214977999E-3</v>
      </c>
      <c r="L13806">
        <v>9.0909088824793399E-2</v>
      </c>
      <c r="M13806">
        <v>5.1546391752577303E-2</v>
      </c>
      <c r="N13806">
        <v>0.38461538461538458</v>
      </c>
      <c r="O13806">
        <v>9.0909088824793399E-2</v>
      </c>
      <c r="P13806">
        <v>5.1546391752577303E-2</v>
      </c>
      <c r="Q13806">
        <v>0.38461538461538458</v>
      </c>
    </row>
    <row r="13807" spans="1:17" x14ac:dyDescent="0.3">
      <c r="A13807" t="s">
        <v>10068</v>
      </c>
      <c r="B13807" t="s">
        <v>87</v>
      </c>
      <c r="C13807" t="s">
        <v>3665</v>
      </c>
      <c r="D13807">
        <v>8</v>
      </c>
      <c r="E13807" t="s">
        <v>3823</v>
      </c>
      <c r="F13807" t="s">
        <v>13018</v>
      </c>
      <c r="G13807">
        <v>0.95</v>
      </c>
      <c r="H13807">
        <v>0.57716864347457886</v>
      </c>
      <c r="I13807">
        <v>0.29713511420828498</v>
      </c>
      <c r="J13807">
        <v>1.2636330276534999E-2</v>
      </c>
      <c r="K13807">
        <v>2.09642180962194E-2</v>
      </c>
      <c r="L13807">
        <v>0.16393442432545011</v>
      </c>
      <c r="M13807">
        <v>9.1743119266054995E-2</v>
      </c>
      <c r="N13807">
        <v>0.76923076923076927</v>
      </c>
      <c r="O13807">
        <v>9.8360653833646894E-2</v>
      </c>
      <c r="P13807">
        <v>5.5045871559633003E-2</v>
      </c>
      <c r="Q13807">
        <v>0.46153846153846151</v>
      </c>
    </row>
    <row r="13808" spans="1:17" x14ac:dyDescent="0.3">
      <c r="A13808" t="s">
        <v>10068</v>
      </c>
      <c r="B13808" t="s">
        <v>87</v>
      </c>
      <c r="C13808" t="s">
        <v>3665</v>
      </c>
      <c r="D13808">
        <v>9</v>
      </c>
      <c r="E13808" t="s">
        <v>3823</v>
      </c>
      <c r="F13808" t="s">
        <v>13019</v>
      </c>
      <c r="G13808">
        <v>0.9</v>
      </c>
      <c r="H13808">
        <v>0.55117237567901611</v>
      </c>
      <c r="I13808">
        <v>0.31011794912942309</v>
      </c>
      <c r="J13808">
        <v>1.45024681356128E-2</v>
      </c>
      <c r="K13808">
        <v>8.1978579546175007E-3</v>
      </c>
      <c r="L13808">
        <v>0.1166666647347222</v>
      </c>
      <c r="M13808">
        <v>6.5420560747663503E-2</v>
      </c>
      <c r="N13808">
        <v>0.53846153846153844</v>
      </c>
      <c r="O13808">
        <v>8.3333331401388905E-2</v>
      </c>
      <c r="P13808">
        <v>4.67289719626168E-2</v>
      </c>
      <c r="Q13808">
        <v>0.38461538461538458</v>
      </c>
    </row>
    <row r="13809" spans="1:17" x14ac:dyDescent="0.3">
      <c r="A13809" t="s">
        <v>10068</v>
      </c>
      <c r="B13809" t="s">
        <v>87</v>
      </c>
      <c r="C13809" t="s">
        <v>3665</v>
      </c>
      <c r="D13809">
        <v>10</v>
      </c>
      <c r="E13809" t="s">
        <v>3823</v>
      </c>
      <c r="F13809" t="s">
        <v>13020</v>
      </c>
      <c r="G13809">
        <v>0.93</v>
      </c>
      <c r="H13809">
        <v>0.60461699962615967</v>
      </c>
      <c r="I13809">
        <v>0.29713511420828498</v>
      </c>
      <c r="J13809">
        <v>1.08595195093219E-2</v>
      </c>
      <c r="K13809">
        <v>6.5627930379821E-3</v>
      </c>
      <c r="L13809">
        <v>0.13913043277731571</v>
      </c>
      <c r="M13809">
        <v>7.8431372549019607E-2</v>
      </c>
      <c r="N13809">
        <v>0.61538461538461542</v>
      </c>
      <c r="O13809">
        <v>0.1043478240816635</v>
      </c>
      <c r="P13809">
        <v>5.8823529411764698E-2</v>
      </c>
      <c r="Q13809">
        <v>0.46153846153846151</v>
      </c>
    </row>
    <row r="13810" spans="1:17" x14ac:dyDescent="0.3">
      <c r="A13810" t="s">
        <v>10068</v>
      </c>
      <c r="B13810" t="s">
        <v>87</v>
      </c>
      <c r="C13810" t="s">
        <v>3665</v>
      </c>
      <c r="D13810">
        <v>11</v>
      </c>
      <c r="E13810" t="s">
        <v>3823</v>
      </c>
      <c r="F13810" t="s">
        <v>13021</v>
      </c>
      <c r="G13810">
        <v>0.85</v>
      </c>
      <c r="H13810">
        <v>0.53735220432281494</v>
      </c>
      <c r="I13810">
        <v>0.39724531788023859</v>
      </c>
      <c r="J13810">
        <v>4.5672118332822302E-2</v>
      </c>
      <c r="K13810">
        <v>3.1731768853938802E-2</v>
      </c>
      <c r="L13810">
        <v>0.2424242376492195</v>
      </c>
      <c r="M13810">
        <v>0.2</v>
      </c>
      <c r="N13810">
        <v>0.30769230769230771</v>
      </c>
      <c r="O13810">
        <v>0.181818177043159</v>
      </c>
      <c r="P13810">
        <v>0.15</v>
      </c>
      <c r="Q13810">
        <v>0.2307692307692307</v>
      </c>
    </row>
    <row r="13811" spans="1:17" x14ac:dyDescent="0.3">
      <c r="A13811" t="s">
        <v>10068</v>
      </c>
      <c r="B13811" t="s">
        <v>87</v>
      </c>
      <c r="C13811" t="s">
        <v>3665</v>
      </c>
      <c r="D13811">
        <v>12</v>
      </c>
      <c r="E13811" t="s">
        <v>3823</v>
      </c>
      <c r="F13811" t="s">
        <v>13022</v>
      </c>
      <c r="G13811">
        <v>0.85</v>
      </c>
      <c r="H13811">
        <v>0.53803169727325439</v>
      </c>
      <c r="I13811">
        <v>0.1858108108108108</v>
      </c>
      <c r="J13811">
        <v>1.6786287180921299E-2</v>
      </c>
      <c r="K13811">
        <v>1.00191575904383E-2</v>
      </c>
      <c r="L13811">
        <v>0.11864406583596659</v>
      </c>
      <c r="M13811">
        <v>6.6666666666666596E-2</v>
      </c>
      <c r="N13811">
        <v>0.53846153846153844</v>
      </c>
      <c r="O13811">
        <v>0.1016949132935938</v>
      </c>
      <c r="P13811">
        <v>5.7142857142857099E-2</v>
      </c>
      <c r="Q13811">
        <v>0.46153846153846151</v>
      </c>
    </row>
    <row r="13812" spans="1:17" x14ac:dyDescent="0.3">
      <c r="A13812" t="s">
        <v>10068</v>
      </c>
      <c r="B13812" t="s">
        <v>87</v>
      </c>
      <c r="C13812" t="s">
        <v>3665</v>
      </c>
      <c r="D13812">
        <v>13</v>
      </c>
      <c r="E13812" t="s">
        <v>3823</v>
      </c>
      <c r="F13812" t="s">
        <v>13023</v>
      </c>
      <c r="G13812">
        <v>0.9</v>
      </c>
      <c r="H13812">
        <v>0.57211685180664063</v>
      </c>
      <c r="I13812">
        <v>0.31132794186591661</v>
      </c>
      <c r="J13812">
        <v>4.6499773657387299E-2</v>
      </c>
      <c r="K13812">
        <v>4.2115275055870101E-2</v>
      </c>
      <c r="L13812">
        <v>0.2499999974819215</v>
      </c>
      <c r="M13812">
        <v>0.14666666666666661</v>
      </c>
      <c r="N13812">
        <v>0.84615384615384615</v>
      </c>
      <c r="O13812">
        <v>0.2272727247546488</v>
      </c>
      <c r="P13812">
        <v>0.1333333333333333</v>
      </c>
      <c r="Q13812">
        <v>0.76923076923076927</v>
      </c>
    </row>
    <row r="13813" spans="1:17" x14ac:dyDescent="0.3">
      <c r="A13813" t="s">
        <v>10068</v>
      </c>
      <c r="B13813" t="s">
        <v>87</v>
      </c>
      <c r="C13813" t="s">
        <v>3665</v>
      </c>
      <c r="D13813">
        <v>14</v>
      </c>
      <c r="E13813" t="s">
        <v>3823</v>
      </c>
      <c r="F13813" t="s">
        <v>13024</v>
      </c>
      <c r="G13813">
        <v>0.9</v>
      </c>
      <c r="H13813">
        <v>0.63168781995773315</v>
      </c>
      <c r="I13813">
        <v>0.22988505747126431</v>
      </c>
      <c r="J13813">
        <v>3.8139613134260598E-2</v>
      </c>
      <c r="K13813">
        <v>3.7929811449941002E-2</v>
      </c>
      <c r="L13813">
        <v>0.219999997738</v>
      </c>
      <c r="M13813">
        <v>0.12643678160919539</v>
      </c>
      <c r="N13813">
        <v>0.84615384615384615</v>
      </c>
      <c r="O13813">
        <v>0.19999999773800001</v>
      </c>
      <c r="P13813">
        <v>0.1149425287356321</v>
      </c>
      <c r="Q13813">
        <v>0.76923076923076927</v>
      </c>
    </row>
    <row r="13814" spans="1:17" x14ac:dyDescent="0.3">
      <c r="A13814" t="s">
        <v>10068</v>
      </c>
      <c r="B13814" t="s">
        <v>87</v>
      </c>
      <c r="C13814" t="s">
        <v>3665</v>
      </c>
      <c r="D13814">
        <v>15</v>
      </c>
      <c r="E13814" t="s">
        <v>3823</v>
      </c>
      <c r="F13814" t="s">
        <v>13025</v>
      </c>
      <c r="G13814">
        <v>0.85</v>
      </c>
      <c r="H13814">
        <v>0.47808966040611262</v>
      </c>
      <c r="I13814">
        <v>0.1963214944649446</v>
      </c>
      <c r="J13814">
        <v>3.4844263177556999E-3</v>
      </c>
      <c r="K13814">
        <v>2.1418496989971001E-3</v>
      </c>
      <c r="L13814">
        <v>5.7142854973242702E-2</v>
      </c>
      <c r="M13814">
        <v>3.2608695652173898E-2</v>
      </c>
      <c r="N13814">
        <v>0.2307692307692307</v>
      </c>
      <c r="O13814">
        <v>5.7142854973242702E-2</v>
      </c>
      <c r="P13814">
        <v>3.2608695652173898E-2</v>
      </c>
      <c r="Q13814">
        <v>0.2307692307692307</v>
      </c>
    </row>
    <row r="13815" spans="1:17" x14ac:dyDescent="0.3">
      <c r="A13815" t="s">
        <v>10068</v>
      </c>
      <c r="B13815" t="s">
        <v>87</v>
      </c>
      <c r="C13815" t="s">
        <v>3665</v>
      </c>
      <c r="D13815">
        <v>16</v>
      </c>
      <c r="E13815" t="s">
        <v>3823</v>
      </c>
      <c r="F13815" t="s">
        <v>13026</v>
      </c>
      <c r="G13815">
        <v>0.95</v>
      </c>
      <c r="H13815">
        <v>0.55660903453826904</v>
      </c>
      <c r="I13815">
        <v>0.27928682887360567</v>
      </c>
      <c r="J13815">
        <v>6.3093052345077998E-3</v>
      </c>
      <c r="K13815">
        <v>3.4725070311093999E-3</v>
      </c>
      <c r="L13815">
        <v>0.1217391284294896</v>
      </c>
      <c r="M13815">
        <v>6.8627450980392093E-2</v>
      </c>
      <c r="N13815">
        <v>0.53846153846153844</v>
      </c>
      <c r="O13815">
        <v>0.1043478240816635</v>
      </c>
      <c r="P13815">
        <v>5.8823529411764698E-2</v>
      </c>
      <c r="Q13815">
        <v>0.46153846153846151</v>
      </c>
    </row>
    <row r="13816" spans="1:17" x14ac:dyDescent="0.3">
      <c r="A13816" t="s">
        <v>10068</v>
      </c>
      <c r="B13816" t="s">
        <v>87</v>
      </c>
      <c r="C13816" t="s">
        <v>3665</v>
      </c>
      <c r="D13816">
        <v>0</v>
      </c>
      <c r="E13816" t="s">
        <v>3841</v>
      </c>
      <c r="F13816" t="s">
        <v>13027</v>
      </c>
      <c r="G13816">
        <v>0.7</v>
      </c>
      <c r="H13816">
        <v>0.56022560596466064</v>
      </c>
      <c r="I13816">
        <v>0.1358695652173913</v>
      </c>
      <c r="J13816">
        <v>4.6309444679304999E-2</v>
      </c>
      <c r="K13816">
        <v>4.5719810708337097E-2</v>
      </c>
      <c r="L13816">
        <v>0.28571428112244901</v>
      </c>
      <c r="M13816">
        <v>0.4</v>
      </c>
      <c r="N13816">
        <v>0.22222222222222221</v>
      </c>
      <c r="O13816">
        <v>0.28571428112244901</v>
      </c>
      <c r="P13816">
        <v>0.4</v>
      </c>
      <c r="Q13816">
        <v>0.22222222222222221</v>
      </c>
    </row>
    <row r="13817" spans="1:17" x14ac:dyDescent="0.3">
      <c r="A13817" t="s">
        <v>10068</v>
      </c>
      <c r="B13817" t="s">
        <v>87</v>
      </c>
      <c r="C13817" t="s">
        <v>3665</v>
      </c>
      <c r="D13817">
        <v>1</v>
      </c>
      <c r="E13817" t="s">
        <v>3841</v>
      </c>
      <c r="F13817" t="s">
        <v>13028</v>
      </c>
      <c r="G13817">
        <v>0.65</v>
      </c>
      <c r="H13817">
        <v>0.55334222316741943</v>
      </c>
      <c r="I13817">
        <v>0.1358695652173913</v>
      </c>
      <c r="J13817">
        <v>4.6309444679304999E-2</v>
      </c>
      <c r="K13817">
        <v>4.5719810708337097E-2</v>
      </c>
      <c r="L13817">
        <v>0.27586206425683713</v>
      </c>
      <c r="M13817">
        <v>0.36363636363636359</v>
      </c>
      <c r="N13817">
        <v>0.22222222222222221</v>
      </c>
      <c r="O13817">
        <v>0.27586206425683713</v>
      </c>
      <c r="P13817">
        <v>0.36363636363636359</v>
      </c>
      <c r="Q13817">
        <v>0.22222222222222221</v>
      </c>
    </row>
    <row r="13818" spans="1:17" x14ac:dyDescent="0.3">
      <c r="A13818" t="s">
        <v>10068</v>
      </c>
      <c r="B13818" t="s">
        <v>87</v>
      </c>
      <c r="C13818" t="s">
        <v>3665</v>
      </c>
      <c r="D13818">
        <v>2</v>
      </c>
      <c r="E13818" t="s">
        <v>3841</v>
      </c>
      <c r="F13818" t="s">
        <v>13029</v>
      </c>
      <c r="G13818">
        <v>0.85</v>
      </c>
      <c r="H13818">
        <v>0.5442156195640564</v>
      </c>
      <c r="I13818">
        <v>0.34506598344821982</v>
      </c>
      <c r="J13818">
        <v>2.58476847930641E-2</v>
      </c>
      <c r="K13818">
        <v>1.5540068765717899E-2</v>
      </c>
      <c r="L13818">
        <v>0.22916666361979171</v>
      </c>
      <c r="M13818">
        <v>0.141025641025641</v>
      </c>
      <c r="N13818">
        <v>0.61111111111111116</v>
      </c>
      <c r="O13818">
        <v>0.187499996953125</v>
      </c>
      <c r="P13818">
        <v>0.11538461538461529</v>
      </c>
      <c r="Q13818">
        <v>0.5</v>
      </c>
    </row>
    <row r="13819" spans="1:17" x14ac:dyDescent="0.3">
      <c r="A13819" t="s">
        <v>10068</v>
      </c>
      <c r="B13819" t="s">
        <v>87</v>
      </c>
      <c r="C13819" t="s">
        <v>3665</v>
      </c>
      <c r="D13819">
        <v>3</v>
      </c>
      <c r="E13819" t="s">
        <v>3841</v>
      </c>
      <c r="F13819" t="s">
        <v>13030</v>
      </c>
      <c r="G13819">
        <v>0.85</v>
      </c>
      <c r="H13819">
        <v>0.51381611824035645</v>
      </c>
      <c r="I13819">
        <v>0.26164795114263201</v>
      </c>
      <c r="J13819">
        <v>1.1484008964153501E-2</v>
      </c>
      <c r="K13819">
        <v>7.4566595929653002E-3</v>
      </c>
      <c r="L13819">
        <v>0.1923076894452663</v>
      </c>
      <c r="M13819">
        <v>0.1162790697674418</v>
      </c>
      <c r="N13819">
        <v>0.55555555555555558</v>
      </c>
      <c r="O13819">
        <v>0.13461538175295859</v>
      </c>
      <c r="P13819">
        <v>8.1395348837209294E-2</v>
      </c>
      <c r="Q13819">
        <v>0.3888888888888889</v>
      </c>
    </row>
    <row r="13820" spans="1:17" x14ac:dyDescent="0.3">
      <c r="A13820" t="s">
        <v>10068</v>
      </c>
      <c r="B13820" t="s">
        <v>87</v>
      </c>
      <c r="C13820" t="s">
        <v>3665</v>
      </c>
      <c r="D13820">
        <v>4</v>
      </c>
      <c r="E13820" t="s">
        <v>3841</v>
      </c>
      <c r="F13820" t="s">
        <v>13031</v>
      </c>
      <c r="G13820">
        <v>0.85</v>
      </c>
      <c r="H13820">
        <v>0.55811285972595215</v>
      </c>
      <c r="I13820">
        <v>0.34038712265570159</v>
      </c>
      <c r="J13820">
        <v>2.5003607257886699E-2</v>
      </c>
      <c r="K13820">
        <v>1.5770298973741999E-2</v>
      </c>
      <c r="L13820">
        <v>0.19642856873086731</v>
      </c>
      <c r="M13820">
        <v>0.1170212765957446</v>
      </c>
      <c r="N13820">
        <v>0.61111111111111116</v>
      </c>
      <c r="O13820">
        <v>0.14285714015943879</v>
      </c>
      <c r="P13820">
        <v>8.5106382978723402E-2</v>
      </c>
      <c r="Q13820">
        <v>0.44444444444444442</v>
      </c>
    </row>
    <row r="13821" spans="1:17" x14ac:dyDescent="0.3">
      <c r="A13821" t="s">
        <v>10068</v>
      </c>
      <c r="B13821" t="s">
        <v>87</v>
      </c>
      <c r="C13821" t="s">
        <v>3665</v>
      </c>
      <c r="D13821">
        <v>5</v>
      </c>
      <c r="E13821" t="s">
        <v>3841</v>
      </c>
      <c r="F13821" t="s">
        <v>13032</v>
      </c>
      <c r="G13821">
        <v>0.75</v>
      </c>
      <c r="H13821">
        <v>0.3987540602684021</v>
      </c>
      <c r="I13821">
        <v>0.22495342140921409</v>
      </c>
      <c r="J13821">
        <v>8.0865976401465998E-3</v>
      </c>
      <c r="K13821">
        <v>5.7930918088657003E-3</v>
      </c>
      <c r="L13821">
        <v>0.16260162351774729</v>
      </c>
      <c r="M13821">
        <v>9.5238095238095205E-2</v>
      </c>
      <c r="N13821">
        <v>0.55555555555555558</v>
      </c>
      <c r="O13821">
        <v>0.1138211357128693</v>
      </c>
      <c r="P13821">
        <v>6.6666666666666596E-2</v>
      </c>
      <c r="Q13821">
        <v>0.3888888888888889</v>
      </c>
    </row>
    <row r="13822" spans="1:17" x14ac:dyDescent="0.3">
      <c r="A13822" t="s">
        <v>10068</v>
      </c>
      <c r="B13822" t="s">
        <v>87</v>
      </c>
      <c r="C13822" t="s">
        <v>3665</v>
      </c>
      <c r="D13822">
        <v>6</v>
      </c>
      <c r="E13822" t="s">
        <v>3841</v>
      </c>
      <c r="F13822" t="s">
        <v>13033</v>
      </c>
      <c r="G13822">
        <v>0.85</v>
      </c>
      <c r="H13822">
        <v>0.53923547267913818</v>
      </c>
      <c r="I13822">
        <v>0.26153919511729917</v>
      </c>
      <c r="J13822">
        <v>2.33279447804439E-2</v>
      </c>
      <c r="K13822">
        <v>6.4675651465480001E-3</v>
      </c>
      <c r="L13822">
        <v>0.1929824534810711</v>
      </c>
      <c r="M13822">
        <v>0.1145833333333333</v>
      </c>
      <c r="N13822">
        <v>0.61111111111111116</v>
      </c>
      <c r="O13822">
        <v>0.17543859383194829</v>
      </c>
      <c r="P13822">
        <v>0.1041666666666666</v>
      </c>
      <c r="Q13822">
        <v>0.55555555555555558</v>
      </c>
    </row>
    <row r="13823" spans="1:17" x14ac:dyDescent="0.3">
      <c r="A13823" t="s">
        <v>10068</v>
      </c>
      <c r="B13823" t="s">
        <v>87</v>
      </c>
      <c r="C13823" t="s">
        <v>3665</v>
      </c>
      <c r="D13823">
        <v>7</v>
      </c>
      <c r="E13823" t="s">
        <v>3841</v>
      </c>
      <c r="F13823" t="s">
        <v>13034</v>
      </c>
      <c r="G13823">
        <v>0.85</v>
      </c>
      <c r="H13823">
        <v>0.54380369186401367</v>
      </c>
      <c r="I13823">
        <v>0.32073276247874211</v>
      </c>
      <c r="J13823">
        <v>2.8620753592040998E-2</v>
      </c>
      <c r="K13823">
        <v>1.7836083649187599E-2</v>
      </c>
      <c r="L13823">
        <v>0.215053760319112</v>
      </c>
      <c r="M13823">
        <v>0.1333333333333333</v>
      </c>
      <c r="N13823">
        <v>0.55555555555555558</v>
      </c>
      <c r="O13823">
        <v>0.19354838397502599</v>
      </c>
      <c r="P13823">
        <v>0.12</v>
      </c>
      <c r="Q13823">
        <v>0.5</v>
      </c>
    </row>
    <row r="13824" spans="1:17" x14ac:dyDescent="0.3">
      <c r="A13824" t="s">
        <v>10068</v>
      </c>
      <c r="B13824" t="s">
        <v>87</v>
      </c>
      <c r="C13824" t="s">
        <v>3665</v>
      </c>
      <c r="D13824">
        <v>8</v>
      </c>
      <c r="E13824" t="s">
        <v>3841</v>
      </c>
      <c r="F13824" t="s">
        <v>13035</v>
      </c>
      <c r="G13824">
        <v>0.85</v>
      </c>
      <c r="H13824">
        <v>0.63985061645507813</v>
      </c>
      <c r="I13824">
        <v>0.51523545706371199</v>
      </c>
      <c r="J13824">
        <v>5.6503802217830502E-2</v>
      </c>
      <c r="K13824">
        <v>2.4385943051403701E-2</v>
      </c>
      <c r="L13824">
        <v>0.30476190192108848</v>
      </c>
      <c r="M13824">
        <v>0.18390804597701149</v>
      </c>
      <c r="N13824">
        <v>0.88888888888888884</v>
      </c>
      <c r="O13824">
        <v>0.22857142573061229</v>
      </c>
      <c r="P13824">
        <v>0.13793103448275859</v>
      </c>
      <c r="Q13824">
        <v>0.66666666666666663</v>
      </c>
    </row>
    <row r="13825" spans="1:17" x14ac:dyDescent="0.3">
      <c r="A13825" t="s">
        <v>10068</v>
      </c>
      <c r="B13825" t="s">
        <v>87</v>
      </c>
      <c r="C13825" t="s">
        <v>3665</v>
      </c>
      <c r="D13825">
        <v>9</v>
      </c>
      <c r="E13825" t="s">
        <v>3841</v>
      </c>
      <c r="F13825" t="s">
        <v>13036</v>
      </c>
      <c r="G13825">
        <v>0.85</v>
      </c>
      <c r="H13825">
        <v>0.53513079881668091</v>
      </c>
      <c r="I13825">
        <v>0.22260273972602729</v>
      </c>
      <c r="J13825">
        <v>2.8989566876794701E-2</v>
      </c>
      <c r="K13825">
        <v>7.6187300474018999E-3</v>
      </c>
      <c r="L13825">
        <v>0.21153845867603549</v>
      </c>
      <c r="M13825">
        <v>0.127906976744186</v>
      </c>
      <c r="N13825">
        <v>0.61111111111111116</v>
      </c>
      <c r="O13825">
        <v>0.1923076894452663</v>
      </c>
      <c r="P13825">
        <v>0.1162790697674418</v>
      </c>
      <c r="Q13825">
        <v>0.55555555555555558</v>
      </c>
    </row>
    <row r="13826" spans="1:17" x14ac:dyDescent="0.3">
      <c r="A13826" t="s">
        <v>10068</v>
      </c>
      <c r="B13826" t="s">
        <v>87</v>
      </c>
      <c r="C13826" t="s">
        <v>3665</v>
      </c>
      <c r="D13826">
        <v>10</v>
      </c>
      <c r="E13826" t="s">
        <v>3841</v>
      </c>
      <c r="F13826" t="s">
        <v>13037</v>
      </c>
      <c r="G13826">
        <v>0.85</v>
      </c>
      <c r="H13826">
        <v>0.49559488892555231</v>
      </c>
      <c r="I13826">
        <v>0.2977331846897065</v>
      </c>
      <c r="J13826">
        <v>1.06144446828857E-2</v>
      </c>
      <c r="K13826">
        <v>6.3688652618156998E-3</v>
      </c>
      <c r="L13826">
        <v>0.237623759447113</v>
      </c>
      <c r="M13826">
        <v>0.14457831325301199</v>
      </c>
      <c r="N13826">
        <v>0.66666666666666663</v>
      </c>
      <c r="O13826">
        <v>0.19801979905107339</v>
      </c>
      <c r="P13826">
        <v>0.1204819277108433</v>
      </c>
      <c r="Q13826">
        <v>0.55555555555555558</v>
      </c>
    </row>
    <row r="13827" spans="1:17" x14ac:dyDescent="0.3">
      <c r="A13827" t="s">
        <v>10068</v>
      </c>
      <c r="B13827" t="s">
        <v>87</v>
      </c>
      <c r="C13827" t="s">
        <v>3665</v>
      </c>
      <c r="D13827">
        <v>11</v>
      </c>
      <c r="E13827" t="s">
        <v>3841</v>
      </c>
      <c r="F13827" t="s">
        <v>13038</v>
      </c>
      <c r="G13827">
        <v>0.85</v>
      </c>
      <c r="H13827">
        <v>0.55993342399597168</v>
      </c>
      <c r="I13827">
        <v>0.3523305304681823</v>
      </c>
      <c r="J13827">
        <v>2.7226360708305801E-2</v>
      </c>
      <c r="K13827">
        <v>1.7308918717347199E-2</v>
      </c>
      <c r="L13827">
        <v>0.207547166991812</v>
      </c>
      <c r="M13827">
        <v>0.125</v>
      </c>
      <c r="N13827">
        <v>0.61111111111111116</v>
      </c>
      <c r="O13827">
        <v>0.15094339340690641</v>
      </c>
      <c r="P13827">
        <v>9.0909090909090898E-2</v>
      </c>
      <c r="Q13827">
        <v>0.44444444444444442</v>
      </c>
    </row>
    <row r="13828" spans="1:17" x14ac:dyDescent="0.3">
      <c r="A13828" t="s">
        <v>10068</v>
      </c>
      <c r="B13828" t="s">
        <v>87</v>
      </c>
      <c r="C13828" t="s">
        <v>3665</v>
      </c>
      <c r="D13828">
        <v>12</v>
      </c>
      <c r="E13828" t="s">
        <v>3841</v>
      </c>
      <c r="F13828" t="s">
        <v>13039</v>
      </c>
      <c r="G13828">
        <v>0.85</v>
      </c>
      <c r="H13828">
        <v>0.47544503211975098</v>
      </c>
      <c r="I13828">
        <v>0.2274095561271961</v>
      </c>
      <c r="J13828">
        <v>2.2494665635871599E-2</v>
      </c>
      <c r="K13828">
        <v>1.3173547212201601E-2</v>
      </c>
      <c r="L13828">
        <v>0.16513761192155541</v>
      </c>
      <c r="M13828">
        <v>9.8901098901098897E-2</v>
      </c>
      <c r="N13828">
        <v>0.5</v>
      </c>
      <c r="O13828">
        <v>0.16513761192155541</v>
      </c>
      <c r="P13828">
        <v>9.8901098901098897E-2</v>
      </c>
      <c r="Q13828">
        <v>0.5</v>
      </c>
    </row>
    <row r="13829" spans="1:17" x14ac:dyDescent="0.3">
      <c r="A13829" t="s">
        <v>10068</v>
      </c>
      <c r="B13829" t="s">
        <v>87</v>
      </c>
      <c r="C13829" t="s">
        <v>3665</v>
      </c>
      <c r="D13829">
        <v>13</v>
      </c>
      <c r="E13829" t="s">
        <v>3841</v>
      </c>
      <c r="F13829" t="s">
        <v>13040</v>
      </c>
      <c r="G13829">
        <v>0.85</v>
      </c>
      <c r="H13829">
        <v>0.61973142623901367</v>
      </c>
      <c r="I13829">
        <v>0.54673721340388015</v>
      </c>
      <c r="J13829">
        <v>6.7418482550425998E-2</v>
      </c>
      <c r="K13829">
        <v>2.4085355268796699E-2</v>
      </c>
      <c r="L13829">
        <v>0.27522935504082152</v>
      </c>
      <c r="M13829">
        <v>0.1648351648351648</v>
      </c>
      <c r="N13829">
        <v>0.83333333333333337</v>
      </c>
      <c r="O13829">
        <v>0.25688073118761051</v>
      </c>
      <c r="P13829">
        <v>0.1538461538461538</v>
      </c>
      <c r="Q13829">
        <v>0.77777777777777779</v>
      </c>
    </row>
    <row r="13830" spans="1:17" x14ac:dyDescent="0.3">
      <c r="A13830" t="s">
        <v>10068</v>
      </c>
      <c r="B13830" t="s">
        <v>87</v>
      </c>
      <c r="C13830" t="s">
        <v>3665</v>
      </c>
      <c r="D13830">
        <v>14</v>
      </c>
      <c r="E13830" t="s">
        <v>3841</v>
      </c>
      <c r="F13830" t="s">
        <v>13041</v>
      </c>
      <c r="G13830">
        <v>0.85</v>
      </c>
      <c r="H13830">
        <v>0.66954618692398071</v>
      </c>
      <c r="I13830">
        <v>0.18617021276595741</v>
      </c>
      <c r="J13830">
        <v>0.1992049403504913</v>
      </c>
      <c r="K13830">
        <v>0.1676784955078518</v>
      </c>
      <c r="L13830">
        <v>0.37499999507812498</v>
      </c>
      <c r="M13830">
        <v>0.42857142857142849</v>
      </c>
      <c r="N13830">
        <v>0.33333333333333331</v>
      </c>
      <c r="O13830">
        <v>0.37499999507812498</v>
      </c>
      <c r="P13830">
        <v>0.42857142857142849</v>
      </c>
      <c r="Q13830">
        <v>0.33333333333333331</v>
      </c>
    </row>
    <row r="13831" spans="1:17" x14ac:dyDescent="0.3">
      <c r="A13831" t="s">
        <v>10068</v>
      </c>
      <c r="B13831" t="s">
        <v>87</v>
      </c>
      <c r="C13831" t="s">
        <v>3665</v>
      </c>
      <c r="D13831">
        <v>15</v>
      </c>
      <c r="E13831" t="s">
        <v>3841</v>
      </c>
      <c r="F13831" t="s">
        <v>13042</v>
      </c>
      <c r="G13831">
        <v>0.75</v>
      </c>
      <c r="H13831">
        <v>0.63804364204406738</v>
      </c>
      <c r="I13831">
        <v>0.13736263736263729</v>
      </c>
      <c r="J13831">
        <v>0.11988048353388241</v>
      </c>
      <c r="K13831">
        <v>0.1239618195071486</v>
      </c>
      <c r="L13831">
        <v>0.37037036592592598</v>
      </c>
      <c r="M13831">
        <v>0.55555555555555558</v>
      </c>
      <c r="N13831">
        <v>0.27777777777777779</v>
      </c>
      <c r="O13831">
        <v>0.37037036592592598</v>
      </c>
      <c r="P13831">
        <v>0.55555555555555558</v>
      </c>
      <c r="Q13831">
        <v>0.27777777777777779</v>
      </c>
    </row>
    <row r="13832" spans="1:17" x14ac:dyDescent="0.3">
      <c r="A13832" t="s">
        <v>10068</v>
      </c>
      <c r="B13832" t="s">
        <v>87</v>
      </c>
      <c r="C13832" t="s">
        <v>3665</v>
      </c>
      <c r="D13832">
        <v>16</v>
      </c>
      <c r="E13832" t="s">
        <v>3841</v>
      </c>
      <c r="F13832" t="s">
        <v>13043</v>
      </c>
      <c r="G13832">
        <v>0.85</v>
      </c>
      <c r="H13832">
        <v>0.59511977434158325</v>
      </c>
      <c r="I13832">
        <v>0.48057789148797908</v>
      </c>
      <c r="J13832">
        <v>4.1607052165530699E-2</v>
      </c>
      <c r="K13832">
        <v>2.6641632264795601E-2</v>
      </c>
      <c r="L13832">
        <v>0.277777775</v>
      </c>
      <c r="M13832">
        <v>0.1666666666666666</v>
      </c>
      <c r="N13832">
        <v>0.83333333333333337</v>
      </c>
      <c r="O13832">
        <v>0.2222222194444444</v>
      </c>
      <c r="P13832">
        <v>0.1333333333333333</v>
      </c>
      <c r="Q13832">
        <v>0.66666666666666663</v>
      </c>
    </row>
    <row r="13833" spans="1:17" x14ac:dyDescent="0.3">
      <c r="A13833" t="s">
        <v>10068</v>
      </c>
      <c r="B13833" t="s">
        <v>87</v>
      </c>
      <c r="C13833" t="s">
        <v>3665</v>
      </c>
      <c r="D13833">
        <v>0</v>
      </c>
      <c r="E13833" t="s">
        <v>3858</v>
      </c>
      <c r="F13833" t="s">
        <v>13044</v>
      </c>
      <c r="G13833">
        <v>0.9</v>
      </c>
      <c r="H13833">
        <v>0.67402732372283936</v>
      </c>
      <c r="I13833">
        <v>0.26064773735581193</v>
      </c>
      <c r="J13833">
        <v>5.3263424495942902E-2</v>
      </c>
      <c r="K13833">
        <v>0.1264527823576001</v>
      </c>
      <c r="L13833">
        <v>0.48275861583828777</v>
      </c>
      <c r="M13833">
        <v>0.58333333333333337</v>
      </c>
      <c r="N13833">
        <v>0.41176470588235292</v>
      </c>
      <c r="O13833">
        <v>0.27586206411414987</v>
      </c>
      <c r="P13833">
        <v>0.33333333333333331</v>
      </c>
      <c r="Q13833">
        <v>0.23529411764705879</v>
      </c>
    </row>
    <row r="13834" spans="1:17" x14ac:dyDescent="0.3">
      <c r="A13834" t="s">
        <v>10068</v>
      </c>
      <c r="B13834" t="s">
        <v>87</v>
      </c>
      <c r="C13834" t="s">
        <v>3665</v>
      </c>
      <c r="D13834">
        <v>1</v>
      </c>
      <c r="E13834" t="s">
        <v>3858</v>
      </c>
      <c r="F13834" t="s">
        <v>13045</v>
      </c>
      <c r="G13834">
        <v>0.85</v>
      </c>
      <c r="H13834">
        <v>0.72347688674926758</v>
      </c>
      <c r="I13834">
        <v>0.26351199820587567</v>
      </c>
      <c r="J13834">
        <v>4.9541617918102999E-2</v>
      </c>
      <c r="K13834">
        <v>0.1165133603168666</v>
      </c>
      <c r="L13834">
        <v>0.49999999522959188</v>
      </c>
      <c r="M13834">
        <v>0.63636363636363635</v>
      </c>
      <c r="N13834">
        <v>0.41176470588235292</v>
      </c>
      <c r="O13834">
        <v>0.28571428094387757</v>
      </c>
      <c r="P13834">
        <v>0.36363636363636359</v>
      </c>
      <c r="Q13834">
        <v>0.23529411764705879</v>
      </c>
    </row>
    <row r="13835" spans="1:17" x14ac:dyDescent="0.3">
      <c r="A13835" t="s">
        <v>10068</v>
      </c>
      <c r="B13835" t="s">
        <v>87</v>
      </c>
      <c r="C13835" t="s">
        <v>3665</v>
      </c>
      <c r="D13835">
        <v>2</v>
      </c>
      <c r="E13835" t="s">
        <v>3858</v>
      </c>
      <c r="F13835" t="s">
        <v>13046</v>
      </c>
      <c r="G13835">
        <v>0.82</v>
      </c>
      <c r="H13835">
        <v>0.67062079906463623</v>
      </c>
      <c r="I13835">
        <v>0.27799364779024188</v>
      </c>
      <c r="J13835">
        <v>1.03685316636565E-2</v>
      </c>
      <c r="K13835">
        <v>3.3394046496512099E-2</v>
      </c>
      <c r="L13835">
        <v>0.21153845880362429</v>
      </c>
      <c r="M13835">
        <v>0.12643678160919539</v>
      </c>
      <c r="N13835">
        <v>0.6470588235294118</v>
      </c>
      <c r="O13835">
        <v>0.15384615111131661</v>
      </c>
      <c r="P13835">
        <v>9.1954022988505704E-2</v>
      </c>
      <c r="Q13835">
        <v>0.47058823529411759</v>
      </c>
    </row>
    <row r="13836" spans="1:17" x14ac:dyDescent="0.3">
      <c r="A13836" t="s">
        <v>10068</v>
      </c>
      <c r="B13836" t="s">
        <v>87</v>
      </c>
      <c r="C13836" t="s">
        <v>3665</v>
      </c>
      <c r="D13836">
        <v>3</v>
      </c>
      <c r="E13836" t="s">
        <v>3858</v>
      </c>
      <c r="F13836" t="s">
        <v>13047</v>
      </c>
      <c r="G13836">
        <v>0.95</v>
      </c>
      <c r="H13836">
        <v>0.67243242263793945</v>
      </c>
      <c r="I13836">
        <v>0.26260242543428391</v>
      </c>
      <c r="J13836">
        <v>1.3816087070948301E-2</v>
      </c>
      <c r="K13836">
        <v>2.8944148680767098E-2</v>
      </c>
      <c r="L13836">
        <v>0.2201834836057571</v>
      </c>
      <c r="M13836">
        <v>0.13043478260869559</v>
      </c>
      <c r="N13836">
        <v>0.70588235294117652</v>
      </c>
      <c r="O13836">
        <v>0.16513761204612409</v>
      </c>
      <c r="P13836">
        <v>9.7826086956521702E-2</v>
      </c>
      <c r="Q13836">
        <v>0.52941176470588236</v>
      </c>
    </row>
    <row r="13837" spans="1:17" x14ac:dyDescent="0.3">
      <c r="A13837" t="s">
        <v>10068</v>
      </c>
      <c r="B13837" t="s">
        <v>87</v>
      </c>
      <c r="C13837" t="s">
        <v>3665</v>
      </c>
      <c r="D13837">
        <v>4</v>
      </c>
      <c r="E13837" t="s">
        <v>3858</v>
      </c>
      <c r="F13837" t="s">
        <v>13048</v>
      </c>
      <c r="G13837">
        <v>0.85</v>
      </c>
      <c r="H13837">
        <v>0.67584186792373657</v>
      </c>
      <c r="I13837">
        <v>0.25728965960179828</v>
      </c>
      <c r="J13837">
        <v>1.3258642055334899E-2</v>
      </c>
      <c r="K13837">
        <v>3.0342804416558799E-2</v>
      </c>
      <c r="L13837">
        <v>0.21238937797478269</v>
      </c>
      <c r="M13837">
        <v>0.125</v>
      </c>
      <c r="N13837">
        <v>0.70588235294117652</v>
      </c>
      <c r="O13837">
        <v>0.1592920328420393</v>
      </c>
      <c r="P13837">
        <v>9.375E-2</v>
      </c>
      <c r="Q13837">
        <v>0.52941176470588236</v>
      </c>
    </row>
    <row r="13838" spans="1:17" x14ac:dyDescent="0.3">
      <c r="A13838" t="s">
        <v>10068</v>
      </c>
      <c r="B13838" t="s">
        <v>87</v>
      </c>
      <c r="C13838" t="s">
        <v>3665</v>
      </c>
      <c r="D13838">
        <v>5</v>
      </c>
      <c r="E13838" t="s">
        <v>3858</v>
      </c>
      <c r="F13838" t="s">
        <v>13049</v>
      </c>
      <c r="G13838">
        <v>0.95</v>
      </c>
      <c r="H13838">
        <v>0.74775803089141846</v>
      </c>
      <c r="I13838">
        <v>0.28037383177570091</v>
      </c>
      <c r="J13838">
        <v>6.3448288386363794E-2</v>
      </c>
      <c r="K13838">
        <v>0.14942125483510171</v>
      </c>
      <c r="L13838">
        <v>0.4583333287586806</v>
      </c>
      <c r="M13838">
        <v>0.35483870967741937</v>
      </c>
      <c r="N13838">
        <v>0.6470588235294118</v>
      </c>
      <c r="O13838">
        <v>0.33333332875868049</v>
      </c>
      <c r="P13838">
        <v>0.2580645161290322</v>
      </c>
      <c r="Q13838">
        <v>0.47058823529411759</v>
      </c>
    </row>
    <row r="13839" spans="1:17" x14ac:dyDescent="0.3">
      <c r="A13839" t="s">
        <v>10068</v>
      </c>
      <c r="B13839" t="s">
        <v>87</v>
      </c>
      <c r="C13839" t="s">
        <v>3665</v>
      </c>
      <c r="D13839">
        <v>6</v>
      </c>
      <c r="E13839" t="s">
        <v>3858</v>
      </c>
      <c r="F13839" t="s">
        <v>13050</v>
      </c>
      <c r="G13839">
        <v>0.9</v>
      </c>
      <c r="H13839">
        <v>0.63509124517440796</v>
      </c>
      <c r="I13839">
        <v>0.23230131172839499</v>
      </c>
      <c r="J13839">
        <v>1.0643632749303199E-2</v>
      </c>
      <c r="K13839">
        <v>2.6950682139069201E-2</v>
      </c>
      <c r="L13839">
        <v>0.17931034275766941</v>
      </c>
      <c r="M13839">
        <v>0.1015625</v>
      </c>
      <c r="N13839">
        <v>0.76470588235294112</v>
      </c>
      <c r="O13839">
        <v>0.15172413586111769</v>
      </c>
      <c r="P13839">
        <v>8.59375E-2</v>
      </c>
      <c r="Q13839">
        <v>0.6470588235294118</v>
      </c>
    </row>
    <row r="13840" spans="1:17" x14ac:dyDescent="0.3">
      <c r="A13840" t="s">
        <v>10068</v>
      </c>
      <c r="B13840" t="s">
        <v>87</v>
      </c>
      <c r="C13840" t="s">
        <v>3665</v>
      </c>
      <c r="D13840">
        <v>7</v>
      </c>
      <c r="E13840" t="s">
        <v>3858</v>
      </c>
      <c r="F13840" t="s">
        <v>13051</v>
      </c>
      <c r="G13840">
        <v>0.93</v>
      </c>
      <c r="H13840">
        <v>0.68476420640945435</v>
      </c>
      <c r="I13840">
        <v>0.26317893928731367</v>
      </c>
      <c r="J13840">
        <v>2.1798838697070801E-2</v>
      </c>
      <c r="K13840">
        <v>3.9174432445614603E-2</v>
      </c>
      <c r="L13840">
        <v>0.1946902629305349</v>
      </c>
      <c r="M13840">
        <v>0.1145833333333333</v>
      </c>
      <c r="N13840">
        <v>0.6470588235294118</v>
      </c>
      <c r="O13840">
        <v>0.14159291779779151</v>
      </c>
      <c r="P13840">
        <v>8.3333333333333301E-2</v>
      </c>
      <c r="Q13840">
        <v>0.47058823529411759</v>
      </c>
    </row>
    <row r="13841" spans="1:17" x14ac:dyDescent="0.3">
      <c r="A13841" t="s">
        <v>10068</v>
      </c>
      <c r="B13841" t="s">
        <v>87</v>
      </c>
      <c r="C13841" t="s">
        <v>3665</v>
      </c>
      <c r="D13841">
        <v>8</v>
      </c>
      <c r="E13841" t="s">
        <v>3858</v>
      </c>
      <c r="F13841" t="s">
        <v>13052</v>
      </c>
      <c r="G13841">
        <v>0.85</v>
      </c>
      <c r="H13841">
        <v>0.75901883840560913</v>
      </c>
      <c r="I13841">
        <v>0.25862068965517238</v>
      </c>
      <c r="J13841">
        <v>3.29630526863273E-2</v>
      </c>
      <c r="K13841">
        <v>4.8820072884479197E-2</v>
      </c>
      <c r="L13841">
        <v>0.27956988948548961</v>
      </c>
      <c r="M13841">
        <v>0.17105263157894729</v>
      </c>
      <c r="N13841">
        <v>0.76470588235294112</v>
      </c>
      <c r="O13841">
        <v>0.2150537604532316</v>
      </c>
      <c r="P13841">
        <v>0.13157894736842099</v>
      </c>
      <c r="Q13841">
        <v>0.58823529411764708</v>
      </c>
    </row>
    <row r="13842" spans="1:17" x14ac:dyDescent="0.3">
      <c r="A13842" t="s">
        <v>10068</v>
      </c>
      <c r="B13842" t="s">
        <v>87</v>
      </c>
      <c r="C13842" t="s">
        <v>3665</v>
      </c>
      <c r="D13842">
        <v>9</v>
      </c>
      <c r="E13842" t="s">
        <v>3858</v>
      </c>
      <c r="F13842" t="s">
        <v>13053</v>
      </c>
      <c r="G13842">
        <v>0.92</v>
      </c>
      <c r="H13842">
        <v>0.70863592624664307</v>
      </c>
      <c r="I13842">
        <v>0.25654819084213898</v>
      </c>
      <c r="J13842">
        <v>1.9712671828240502E-2</v>
      </c>
      <c r="K13842">
        <v>3.5677152764638898E-2</v>
      </c>
      <c r="L13842">
        <v>0.22222221956961591</v>
      </c>
      <c r="M13842">
        <v>0.13186813186813179</v>
      </c>
      <c r="N13842">
        <v>0.70588235294117652</v>
      </c>
      <c r="O13842">
        <v>0.1851851825325789</v>
      </c>
      <c r="P13842">
        <v>0.10989010989010981</v>
      </c>
      <c r="Q13842">
        <v>0.58823529411764708</v>
      </c>
    </row>
    <row r="13843" spans="1:17" x14ac:dyDescent="0.3">
      <c r="A13843" t="s">
        <v>10068</v>
      </c>
      <c r="B13843" t="s">
        <v>87</v>
      </c>
      <c r="C13843" t="s">
        <v>3665</v>
      </c>
      <c r="D13843">
        <v>10</v>
      </c>
      <c r="E13843" t="s">
        <v>3858</v>
      </c>
      <c r="F13843" t="s">
        <v>13054</v>
      </c>
      <c r="G13843">
        <v>0.85</v>
      </c>
      <c r="H13843">
        <v>0.76853400468826294</v>
      </c>
      <c r="I13843">
        <v>0.26578073089700999</v>
      </c>
      <c r="J13843">
        <v>2.6176754749845401E-2</v>
      </c>
      <c r="K13843">
        <v>5.1636647194974003E-2</v>
      </c>
      <c r="L13843">
        <v>0.26923076649593197</v>
      </c>
      <c r="M13843">
        <v>0.160919540229885</v>
      </c>
      <c r="N13843">
        <v>0.82352941176470584</v>
      </c>
      <c r="O13843">
        <v>0.21153845880362429</v>
      </c>
      <c r="P13843">
        <v>0.12643678160919539</v>
      </c>
      <c r="Q13843">
        <v>0.6470588235294118</v>
      </c>
    </row>
    <row r="13844" spans="1:17" x14ac:dyDescent="0.3">
      <c r="A13844" t="s">
        <v>10068</v>
      </c>
      <c r="B13844" t="s">
        <v>87</v>
      </c>
      <c r="C13844" t="s">
        <v>3665</v>
      </c>
      <c r="D13844">
        <v>11</v>
      </c>
      <c r="E13844" t="s">
        <v>3858</v>
      </c>
      <c r="F13844" t="s">
        <v>13055</v>
      </c>
      <c r="G13844">
        <v>0.85</v>
      </c>
      <c r="H13844">
        <v>0.7234194278717041</v>
      </c>
      <c r="I13844">
        <v>0.22222222222222221</v>
      </c>
      <c r="J13844">
        <v>1.0496131515091E-2</v>
      </c>
      <c r="K13844">
        <v>2.85616158274959E-2</v>
      </c>
      <c r="L13844">
        <v>0.18439716099994971</v>
      </c>
      <c r="M13844">
        <v>0.1048387096774193</v>
      </c>
      <c r="N13844">
        <v>0.76470588235294112</v>
      </c>
      <c r="O13844">
        <v>0.1134751751843468</v>
      </c>
      <c r="P13844">
        <v>6.4516129032257993E-2</v>
      </c>
      <c r="Q13844">
        <v>0.47058823529411759</v>
      </c>
    </row>
    <row r="13845" spans="1:17" x14ac:dyDescent="0.3">
      <c r="A13845" t="s">
        <v>10068</v>
      </c>
      <c r="B13845" t="s">
        <v>87</v>
      </c>
      <c r="C13845" t="s">
        <v>3665</v>
      </c>
      <c r="D13845">
        <v>12</v>
      </c>
      <c r="E13845" t="s">
        <v>3858</v>
      </c>
      <c r="F13845" t="s">
        <v>13056</v>
      </c>
      <c r="G13845">
        <v>0.85</v>
      </c>
      <c r="H13845">
        <v>0.74163258075714111</v>
      </c>
      <c r="I13845">
        <v>0.27429163629737607</v>
      </c>
      <c r="J13845">
        <v>2.0526162791537E-2</v>
      </c>
      <c r="K13845">
        <v>4.08034607224282E-2</v>
      </c>
      <c r="L13845">
        <v>0.21311475169981189</v>
      </c>
      <c r="M13845">
        <v>0.1238095238095238</v>
      </c>
      <c r="N13845">
        <v>0.76470588235294112</v>
      </c>
      <c r="O13845">
        <v>0.13114753858505779</v>
      </c>
      <c r="P13845">
        <v>7.6190476190476197E-2</v>
      </c>
      <c r="Q13845">
        <v>0.47058823529411759</v>
      </c>
    </row>
    <row r="13846" spans="1:17" x14ac:dyDescent="0.3">
      <c r="A13846" t="s">
        <v>10068</v>
      </c>
      <c r="B13846" t="s">
        <v>87</v>
      </c>
      <c r="C13846" t="s">
        <v>3665</v>
      </c>
      <c r="D13846">
        <v>13</v>
      </c>
      <c r="E13846" t="s">
        <v>3858</v>
      </c>
      <c r="F13846" t="s">
        <v>13057</v>
      </c>
      <c r="G13846">
        <v>0.95</v>
      </c>
      <c r="H13846">
        <v>0.77548694610595703</v>
      </c>
      <c r="I13846">
        <v>0.23121387283236991</v>
      </c>
      <c r="J13846">
        <v>2.0499323727100199E-2</v>
      </c>
      <c r="K13846">
        <v>3.8719993381446202E-2</v>
      </c>
      <c r="L13846">
        <v>0.2028985485643772</v>
      </c>
      <c r="M13846">
        <v>0.1157024793388429</v>
      </c>
      <c r="N13846">
        <v>0.82352941176470584</v>
      </c>
      <c r="O13846">
        <v>0.15942028769481201</v>
      </c>
      <c r="P13846">
        <v>9.0909090909090898E-2</v>
      </c>
      <c r="Q13846">
        <v>0.6470588235294118</v>
      </c>
    </row>
    <row r="13847" spans="1:17" x14ac:dyDescent="0.3">
      <c r="A13847" t="s">
        <v>10068</v>
      </c>
      <c r="B13847" t="s">
        <v>87</v>
      </c>
      <c r="C13847" t="s">
        <v>3665</v>
      </c>
      <c r="D13847">
        <v>14</v>
      </c>
      <c r="E13847" t="s">
        <v>3858</v>
      </c>
      <c r="F13847" t="s">
        <v>13058</v>
      </c>
      <c r="G13847">
        <v>0.85</v>
      </c>
      <c r="H13847">
        <v>0.74500745534896851</v>
      </c>
      <c r="I13847">
        <v>0.31227709190672159</v>
      </c>
      <c r="J13847">
        <v>2.6757167341265001E-2</v>
      </c>
      <c r="K13847">
        <v>4.4881181998398897E-2</v>
      </c>
      <c r="L13847">
        <v>0.23853210745896811</v>
      </c>
      <c r="M13847">
        <v>0.14130434782608689</v>
      </c>
      <c r="N13847">
        <v>0.76470588235294112</v>
      </c>
      <c r="O13847">
        <v>0.20183485975254609</v>
      </c>
      <c r="P13847">
        <v>0.1195652173913043</v>
      </c>
      <c r="Q13847">
        <v>0.6470588235294118</v>
      </c>
    </row>
    <row r="13848" spans="1:17" x14ac:dyDescent="0.3">
      <c r="A13848" t="s">
        <v>10068</v>
      </c>
      <c r="B13848" t="s">
        <v>87</v>
      </c>
      <c r="C13848" t="s">
        <v>3665</v>
      </c>
      <c r="D13848">
        <v>15</v>
      </c>
      <c r="E13848" t="s">
        <v>3858</v>
      </c>
      <c r="F13848" t="s">
        <v>13059</v>
      </c>
      <c r="G13848">
        <v>0.95</v>
      </c>
      <c r="H13848">
        <v>0.70761823654174805</v>
      </c>
      <c r="I13848">
        <v>0.25496485433604338</v>
      </c>
      <c r="J13848">
        <v>1.6843788778764801E-2</v>
      </c>
      <c r="K13848">
        <v>3.2150024502970199E-2</v>
      </c>
      <c r="L13848">
        <v>0.20472440713001419</v>
      </c>
      <c r="M13848">
        <v>0.1181818181818181</v>
      </c>
      <c r="N13848">
        <v>0.76470588235294112</v>
      </c>
      <c r="O13848">
        <v>0.17322834413788829</v>
      </c>
      <c r="P13848">
        <v>0.1</v>
      </c>
      <c r="Q13848">
        <v>0.6470588235294118</v>
      </c>
    </row>
    <row r="13849" spans="1:17" x14ac:dyDescent="0.3">
      <c r="A13849" t="s">
        <v>10068</v>
      </c>
      <c r="B13849" t="s">
        <v>87</v>
      </c>
      <c r="C13849" t="s">
        <v>3665</v>
      </c>
      <c r="D13849">
        <v>16</v>
      </c>
      <c r="E13849" t="s">
        <v>3858</v>
      </c>
      <c r="F13849" t="s">
        <v>13060</v>
      </c>
      <c r="G13849">
        <v>0.95</v>
      </c>
      <c r="H13849">
        <v>0.78800803422927856</v>
      </c>
      <c r="I13849">
        <v>0.2507836990595611</v>
      </c>
      <c r="J13849">
        <v>2.2960297732119501E-2</v>
      </c>
      <c r="K13849">
        <v>4.5871712322219101E-2</v>
      </c>
      <c r="L13849">
        <v>0.2393162368324932</v>
      </c>
      <c r="M13849">
        <v>0.14000000000000001</v>
      </c>
      <c r="N13849">
        <v>0.82352941176470584</v>
      </c>
      <c r="O13849">
        <v>0.1709401684564249</v>
      </c>
      <c r="P13849">
        <v>0.1</v>
      </c>
      <c r="Q13849">
        <v>0.58823529411764708</v>
      </c>
    </row>
    <row r="13850" spans="1:17" x14ac:dyDescent="0.3">
      <c r="A13850" t="s">
        <v>10068</v>
      </c>
      <c r="B13850" t="s">
        <v>87</v>
      </c>
      <c r="C13850" t="s">
        <v>3665</v>
      </c>
      <c r="D13850">
        <v>0</v>
      </c>
      <c r="E13850" t="s">
        <v>3875</v>
      </c>
      <c r="F13850" t="s">
        <v>13061</v>
      </c>
      <c r="G13850">
        <v>0.85</v>
      </c>
      <c r="H13850">
        <v>0.74404430389404297</v>
      </c>
      <c r="I13850">
        <v>0.3132133233208268</v>
      </c>
      <c r="J13850">
        <v>2.0055275936507602E-2</v>
      </c>
      <c r="K13850">
        <v>6.7711261940231596E-2</v>
      </c>
      <c r="L13850">
        <v>0.26519336632093038</v>
      </c>
      <c r="M13850">
        <v>0.17910447761194029</v>
      </c>
      <c r="N13850">
        <v>0.51063829787234039</v>
      </c>
      <c r="O13850">
        <v>0.14364640499496359</v>
      </c>
      <c r="P13850">
        <v>9.7014925373134303E-2</v>
      </c>
      <c r="Q13850">
        <v>0.27659574468085107</v>
      </c>
    </row>
    <row r="13851" spans="1:17" x14ac:dyDescent="0.3">
      <c r="A13851" t="s">
        <v>10068</v>
      </c>
      <c r="B13851" t="s">
        <v>87</v>
      </c>
      <c r="C13851" t="s">
        <v>3665</v>
      </c>
      <c r="D13851">
        <v>1</v>
      </c>
      <c r="E13851" t="s">
        <v>3875</v>
      </c>
      <c r="F13851" t="s">
        <v>13062</v>
      </c>
      <c r="G13851">
        <v>0.85</v>
      </c>
      <c r="H13851">
        <v>0.77954655885696411</v>
      </c>
      <c r="I13851">
        <v>0.13360505134351189</v>
      </c>
      <c r="J13851">
        <v>1.8678302817395701E-2</v>
      </c>
      <c r="K13851">
        <v>1.04406921978574E-2</v>
      </c>
      <c r="L13851">
        <v>0.30136985842747238</v>
      </c>
      <c r="M13851">
        <v>0.42307692307692307</v>
      </c>
      <c r="N13851">
        <v>0.23404255319148931</v>
      </c>
      <c r="O13851">
        <v>0.191780817331582</v>
      </c>
      <c r="P13851">
        <v>0.26923076923076922</v>
      </c>
      <c r="Q13851">
        <v>0.14893617021276589</v>
      </c>
    </row>
    <row r="13852" spans="1:17" x14ac:dyDescent="0.3">
      <c r="A13852" t="s">
        <v>10068</v>
      </c>
      <c r="B13852" t="s">
        <v>87</v>
      </c>
      <c r="C13852" t="s">
        <v>3665</v>
      </c>
      <c r="D13852">
        <v>2</v>
      </c>
      <c r="E13852" t="s">
        <v>3875</v>
      </c>
      <c r="F13852" t="s">
        <v>13063</v>
      </c>
      <c r="G13852">
        <v>0.75</v>
      </c>
      <c r="H13852">
        <v>0.78291523456573486</v>
      </c>
      <c r="I13852">
        <v>0.17340117678659209</v>
      </c>
      <c r="J13852">
        <v>2.42623288933656E-2</v>
      </c>
      <c r="K13852">
        <v>1.35477097065833E-2</v>
      </c>
      <c r="L13852">
        <v>0.34666666198755558</v>
      </c>
      <c r="M13852">
        <v>0.4642857142857143</v>
      </c>
      <c r="N13852">
        <v>0.27659574468085107</v>
      </c>
      <c r="O13852">
        <v>0.2133333286542223</v>
      </c>
      <c r="P13852">
        <v>0.2857142857142857</v>
      </c>
      <c r="Q13852">
        <v>0.1702127659574468</v>
      </c>
    </row>
    <row r="13853" spans="1:17" x14ac:dyDescent="0.3">
      <c r="A13853" t="s">
        <v>10068</v>
      </c>
      <c r="B13853" t="s">
        <v>87</v>
      </c>
      <c r="C13853" t="s">
        <v>3665</v>
      </c>
      <c r="D13853">
        <v>3</v>
      </c>
      <c r="E13853" t="s">
        <v>3875</v>
      </c>
      <c r="F13853" t="s">
        <v>13064</v>
      </c>
      <c r="G13853">
        <v>0.85</v>
      </c>
      <c r="H13853">
        <v>0.75244033336639404</v>
      </c>
      <c r="I13853">
        <v>0.12129380053908349</v>
      </c>
      <c r="J13853">
        <v>1.6877751849830199E-2</v>
      </c>
      <c r="K13853">
        <v>9.6038144751069993E-3</v>
      </c>
      <c r="L13853">
        <v>0.30136985842747238</v>
      </c>
      <c r="M13853">
        <v>0.42307692307692307</v>
      </c>
      <c r="N13853">
        <v>0.23404255319148931</v>
      </c>
      <c r="O13853">
        <v>0.1369862967836368</v>
      </c>
      <c r="P13853">
        <v>0.19230769230769229</v>
      </c>
      <c r="Q13853">
        <v>0.1063829787234042</v>
      </c>
    </row>
    <row r="13854" spans="1:17" x14ac:dyDescent="0.3">
      <c r="A13854" t="s">
        <v>10068</v>
      </c>
      <c r="B13854" t="s">
        <v>87</v>
      </c>
      <c r="C13854" t="s">
        <v>3665</v>
      </c>
      <c r="D13854">
        <v>4</v>
      </c>
      <c r="E13854" t="s">
        <v>3875</v>
      </c>
      <c r="F13854" t="s">
        <v>13065</v>
      </c>
      <c r="G13854">
        <v>0.85</v>
      </c>
      <c r="H13854">
        <v>0.77555614709854126</v>
      </c>
      <c r="I13854">
        <v>0.17340117678659209</v>
      </c>
      <c r="J13854">
        <v>2.42623288933656E-2</v>
      </c>
      <c r="K13854">
        <v>1.35477097065833E-2</v>
      </c>
      <c r="L13854">
        <v>0.34666666198755558</v>
      </c>
      <c r="M13854">
        <v>0.4642857142857143</v>
      </c>
      <c r="N13854">
        <v>0.27659574468085107</v>
      </c>
      <c r="O13854">
        <v>0.2133333286542223</v>
      </c>
      <c r="P13854">
        <v>0.2857142857142857</v>
      </c>
      <c r="Q13854">
        <v>0.1702127659574468</v>
      </c>
    </row>
    <row r="13855" spans="1:17" x14ac:dyDescent="0.3">
      <c r="A13855" t="s">
        <v>10068</v>
      </c>
      <c r="B13855" t="s">
        <v>87</v>
      </c>
      <c r="C13855" t="s">
        <v>3665</v>
      </c>
      <c r="D13855">
        <v>5</v>
      </c>
      <c r="E13855" t="s">
        <v>3875</v>
      </c>
      <c r="F13855" t="s">
        <v>13066</v>
      </c>
      <c r="G13855">
        <v>0.75</v>
      </c>
      <c r="H13855">
        <v>0.78543663024902344</v>
      </c>
      <c r="I13855">
        <v>0.1468069579721801</v>
      </c>
      <c r="J13855">
        <v>2.0412031264680601E-2</v>
      </c>
      <c r="K13855">
        <v>1.2175863389876E-2</v>
      </c>
      <c r="L13855">
        <v>0.27027026563550038</v>
      </c>
      <c r="M13855">
        <v>0.37037037037037029</v>
      </c>
      <c r="N13855">
        <v>0.21276595744680851</v>
      </c>
      <c r="O13855">
        <v>0.1621621575273923</v>
      </c>
      <c r="P13855">
        <v>0.22222222222222221</v>
      </c>
      <c r="Q13855">
        <v>0.1276595744680851</v>
      </c>
    </row>
    <row r="13856" spans="1:17" x14ac:dyDescent="0.3">
      <c r="A13856" t="s">
        <v>10068</v>
      </c>
      <c r="B13856" t="s">
        <v>87</v>
      </c>
      <c r="C13856" t="s">
        <v>3665</v>
      </c>
      <c r="D13856">
        <v>6</v>
      </c>
      <c r="E13856" t="s">
        <v>3875</v>
      </c>
      <c r="F13856" t="s">
        <v>13067</v>
      </c>
      <c r="G13856">
        <v>0.75</v>
      </c>
      <c r="H13856">
        <v>0.78790462017059326</v>
      </c>
      <c r="I13856">
        <v>0.13451146281802689</v>
      </c>
      <c r="J13856">
        <v>1.3781529597172E-2</v>
      </c>
      <c r="K13856">
        <v>6.8291993623767998E-3</v>
      </c>
      <c r="L13856">
        <v>0.32352940749567471</v>
      </c>
      <c r="M13856">
        <v>0.52380952380952384</v>
      </c>
      <c r="N13856">
        <v>0.23404255319148931</v>
      </c>
      <c r="O13856">
        <v>0.20588234867214539</v>
      </c>
      <c r="P13856">
        <v>0.33333333333333331</v>
      </c>
      <c r="Q13856">
        <v>0.14893617021276589</v>
      </c>
    </row>
    <row r="13857" spans="1:17" x14ac:dyDescent="0.3">
      <c r="A13857" t="s">
        <v>10068</v>
      </c>
      <c r="B13857" t="s">
        <v>87</v>
      </c>
      <c r="C13857" t="s">
        <v>3665</v>
      </c>
      <c r="D13857">
        <v>7</v>
      </c>
      <c r="E13857" t="s">
        <v>3875</v>
      </c>
      <c r="F13857" t="s">
        <v>13068</v>
      </c>
      <c r="G13857">
        <v>0.75</v>
      </c>
      <c r="H13857">
        <v>0.77081495523452759</v>
      </c>
      <c r="I13857">
        <v>0.1415517646269458</v>
      </c>
      <c r="J13857">
        <v>1.3439882876891299E-2</v>
      </c>
      <c r="K13857">
        <v>6.5225666530743E-3</v>
      </c>
      <c r="L13857">
        <v>0.35294117220155707</v>
      </c>
      <c r="M13857">
        <v>0.5714285714285714</v>
      </c>
      <c r="N13857">
        <v>0.25531914893617019</v>
      </c>
      <c r="O13857">
        <v>0.23529411337802769</v>
      </c>
      <c r="P13857">
        <v>0.38095238095238088</v>
      </c>
      <c r="Q13857">
        <v>0.1702127659574468</v>
      </c>
    </row>
    <row r="13858" spans="1:17" x14ac:dyDescent="0.3">
      <c r="A13858" t="s">
        <v>10068</v>
      </c>
      <c r="B13858" t="s">
        <v>87</v>
      </c>
      <c r="C13858" t="s">
        <v>3665</v>
      </c>
      <c r="D13858">
        <v>8</v>
      </c>
      <c r="E13858" t="s">
        <v>3875</v>
      </c>
      <c r="F13858" t="s">
        <v>13069</v>
      </c>
      <c r="G13858">
        <v>0.75</v>
      </c>
      <c r="H13858">
        <v>0.78338479995727539</v>
      </c>
      <c r="I13858">
        <v>0.16643709825528</v>
      </c>
      <c r="J13858">
        <v>2.3810414635068101E-2</v>
      </c>
      <c r="K13858">
        <v>1.35900091262288E-2</v>
      </c>
      <c r="L13858">
        <v>0.34210525843836559</v>
      </c>
      <c r="M13858">
        <v>0.44827586206896552</v>
      </c>
      <c r="N13858">
        <v>0.27659574468085107</v>
      </c>
      <c r="O13858">
        <v>0.1842105215962605</v>
      </c>
      <c r="P13858">
        <v>0.2413793103448276</v>
      </c>
      <c r="Q13858">
        <v>0.14893617021276589</v>
      </c>
    </row>
    <row r="13859" spans="1:17" x14ac:dyDescent="0.3">
      <c r="A13859" t="s">
        <v>10068</v>
      </c>
      <c r="B13859" t="s">
        <v>87</v>
      </c>
      <c r="C13859" t="s">
        <v>3665</v>
      </c>
      <c r="D13859">
        <v>9</v>
      </c>
      <c r="E13859" t="s">
        <v>3875</v>
      </c>
      <c r="F13859" t="s">
        <v>13063</v>
      </c>
      <c r="G13859">
        <v>0.85</v>
      </c>
      <c r="H13859">
        <v>0.78291523456573486</v>
      </c>
      <c r="I13859">
        <v>0.17340117678659209</v>
      </c>
      <c r="J13859">
        <v>2.42623288933656E-2</v>
      </c>
      <c r="K13859">
        <v>1.35477097065833E-2</v>
      </c>
      <c r="L13859">
        <v>0.34666666198755558</v>
      </c>
      <c r="M13859">
        <v>0.4642857142857143</v>
      </c>
      <c r="N13859">
        <v>0.27659574468085107</v>
      </c>
      <c r="O13859">
        <v>0.2133333286542223</v>
      </c>
      <c r="P13859">
        <v>0.2857142857142857</v>
      </c>
      <c r="Q13859">
        <v>0.1702127659574468</v>
      </c>
    </row>
    <row r="13860" spans="1:17" x14ac:dyDescent="0.3">
      <c r="A13860" t="s">
        <v>10068</v>
      </c>
      <c r="B13860" t="s">
        <v>87</v>
      </c>
      <c r="C13860" t="s">
        <v>3665</v>
      </c>
      <c r="D13860">
        <v>10</v>
      </c>
      <c r="E13860" t="s">
        <v>3875</v>
      </c>
      <c r="F13860" t="s">
        <v>13070</v>
      </c>
      <c r="G13860">
        <v>0.85</v>
      </c>
      <c r="H13860">
        <v>0.77698624134063721</v>
      </c>
      <c r="I13860">
        <v>0.1400297026417098</v>
      </c>
      <c r="J13860">
        <v>2.0744043083880101E-2</v>
      </c>
      <c r="K13860">
        <v>1.20837843073364E-2</v>
      </c>
      <c r="L13860">
        <v>0.31999999532088891</v>
      </c>
      <c r="M13860">
        <v>0.42857142857142849</v>
      </c>
      <c r="N13860">
        <v>0.25531914893617019</v>
      </c>
      <c r="O13860">
        <v>0.1866666619875556</v>
      </c>
      <c r="P13860">
        <v>0.25</v>
      </c>
      <c r="Q13860">
        <v>0.14893617021276589</v>
      </c>
    </row>
    <row r="13861" spans="1:17" x14ac:dyDescent="0.3">
      <c r="A13861" t="s">
        <v>10068</v>
      </c>
      <c r="B13861" t="s">
        <v>87</v>
      </c>
      <c r="C13861" t="s">
        <v>3665</v>
      </c>
      <c r="D13861">
        <v>11</v>
      </c>
      <c r="E13861" t="s">
        <v>3875</v>
      </c>
      <c r="F13861" t="s">
        <v>13071</v>
      </c>
      <c r="G13861">
        <v>0.85</v>
      </c>
      <c r="H13861">
        <v>0.6863023042678833</v>
      </c>
      <c r="I13861">
        <v>0.28462998102466791</v>
      </c>
      <c r="J13861">
        <v>1.54002218884732E-2</v>
      </c>
      <c r="K13861">
        <v>4.7997517800870797E-2</v>
      </c>
      <c r="L13861">
        <v>0.2191780788207085</v>
      </c>
      <c r="M13861">
        <v>0.1395348837209302</v>
      </c>
      <c r="N13861">
        <v>0.51063829787234039</v>
      </c>
      <c r="O13861">
        <v>0.10958903772481809</v>
      </c>
      <c r="P13861">
        <v>6.9767441860465101E-2</v>
      </c>
      <c r="Q13861">
        <v>0.25531914893617019</v>
      </c>
    </row>
    <row r="13862" spans="1:17" x14ac:dyDescent="0.3">
      <c r="A13862" t="s">
        <v>10068</v>
      </c>
      <c r="B13862" t="s">
        <v>87</v>
      </c>
      <c r="C13862" t="s">
        <v>3665</v>
      </c>
      <c r="D13862">
        <v>12</v>
      </c>
      <c r="E13862" t="s">
        <v>3875</v>
      </c>
      <c r="F13862" t="s">
        <v>13069</v>
      </c>
      <c r="G13862">
        <v>0.85</v>
      </c>
      <c r="H13862">
        <v>0.78338479995727539</v>
      </c>
      <c r="I13862">
        <v>0.16643709825528</v>
      </c>
      <c r="J13862">
        <v>2.3810414635068101E-2</v>
      </c>
      <c r="K13862">
        <v>1.35900091262288E-2</v>
      </c>
      <c r="L13862">
        <v>0.34210525843836559</v>
      </c>
      <c r="M13862">
        <v>0.44827586206896552</v>
      </c>
      <c r="N13862">
        <v>0.27659574468085107</v>
      </c>
      <c r="O13862">
        <v>0.1842105215962605</v>
      </c>
      <c r="P13862">
        <v>0.2413793103448276</v>
      </c>
      <c r="Q13862">
        <v>0.14893617021276589</v>
      </c>
    </row>
    <row r="13863" spans="1:17" x14ac:dyDescent="0.3">
      <c r="A13863" t="s">
        <v>10068</v>
      </c>
      <c r="B13863" t="s">
        <v>87</v>
      </c>
      <c r="C13863" t="s">
        <v>3665</v>
      </c>
      <c r="D13863">
        <v>13</v>
      </c>
      <c r="E13863" t="s">
        <v>3875</v>
      </c>
      <c r="F13863" t="s">
        <v>13072</v>
      </c>
      <c r="G13863">
        <v>0.85</v>
      </c>
      <c r="H13863">
        <v>0.74654799699783325</v>
      </c>
      <c r="I13863">
        <v>0.27452004230090871</v>
      </c>
      <c r="J13863">
        <v>2.9690744557399899E-2</v>
      </c>
      <c r="K13863">
        <v>6.7675226804971497E-2</v>
      </c>
      <c r="L13863">
        <v>0.23280422906749529</v>
      </c>
      <c r="M13863">
        <v>0.15492957746478869</v>
      </c>
      <c r="N13863">
        <v>0.46808510638297868</v>
      </c>
      <c r="O13863">
        <v>0.12698412324738961</v>
      </c>
      <c r="P13863">
        <v>8.4507042253521097E-2</v>
      </c>
      <c r="Q13863">
        <v>0.25531914893617019</v>
      </c>
    </row>
    <row r="13864" spans="1:17" x14ac:dyDescent="0.3">
      <c r="A13864" t="s">
        <v>10068</v>
      </c>
      <c r="B13864" t="s">
        <v>87</v>
      </c>
      <c r="C13864" t="s">
        <v>3665</v>
      </c>
      <c r="D13864">
        <v>14</v>
      </c>
      <c r="E13864" t="s">
        <v>3875</v>
      </c>
      <c r="F13864" t="s">
        <v>13073</v>
      </c>
      <c r="G13864">
        <v>0.85</v>
      </c>
      <c r="H13864">
        <v>0.72532051801681519</v>
      </c>
      <c r="I13864">
        <v>0.27527527527527529</v>
      </c>
      <c r="J13864">
        <v>1.9306237425279E-2</v>
      </c>
      <c r="K13864">
        <v>4.9948530608511697E-2</v>
      </c>
      <c r="L13864">
        <v>0.2211981532884538</v>
      </c>
      <c r="M13864">
        <v>0.14117647058823529</v>
      </c>
      <c r="N13864">
        <v>0.51063829787234039</v>
      </c>
      <c r="O13864">
        <v>0.12903225467094229</v>
      </c>
      <c r="P13864">
        <v>8.2352941176470504E-2</v>
      </c>
      <c r="Q13864">
        <v>0.2978723404255319</v>
      </c>
    </row>
    <row r="13865" spans="1:17" x14ac:dyDescent="0.3">
      <c r="A13865" t="s">
        <v>10068</v>
      </c>
      <c r="B13865" t="s">
        <v>87</v>
      </c>
      <c r="C13865" t="s">
        <v>3665</v>
      </c>
      <c r="D13865">
        <v>15</v>
      </c>
      <c r="E13865" t="s">
        <v>3875</v>
      </c>
      <c r="F13865" t="s">
        <v>13074</v>
      </c>
      <c r="G13865">
        <v>0.85</v>
      </c>
      <c r="H13865">
        <v>0.79088509082794189</v>
      </c>
      <c r="I13865">
        <v>0.15378532974428</v>
      </c>
      <c r="J13865">
        <v>1.79642770020432E-2</v>
      </c>
      <c r="K13865">
        <v>1.02596575959896E-2</v>
      </c>
      <c r="L13865">
        <v>0.32432431968955439</v>
      </c>
      <c r="M13865">
        <v>0.44444444444444442</v>
      </c>
      <c r="N13865">
        <v>0.25531914893617019</v>
      </c>
      <c r="O13865">
        <v>0.1621621575273923</v>
      </c>
      <c r="P13865">
        <v>0.22222222222222221</v>
      </c>
      <c r="Q13865">
        <v>0.1276595744680851</v>
      </c>
    </row>
    <row r="13866" spans="1:17" x14ac:dyDescent="0.3">
      <c r="A13866" t="s">
        <v>10068</v>
      </c>
      <c r="B13866" t="s">
        <v>87</v>
      </c>
      <c r="C13866" t="s">
        <v>3665</v>
      </c>
      <c r="D13866">
        <v>16</v>
      </c>
      <c r="E13866" t="s">
        <v>3875</v>
      </c>
      <c r="F13866" t="s">
        <v>13075</v>
      </c>
      <c r="G13866">
        <v>0.85</v>
      </c>
      <c r="H13866">
        <v>0.73044407367706299</v>
      </c>
      <c r="I13866">
        <v>0.3006155430757535</v>
      </c>
      <c r="J13866">
        <v>1.68138286614864E-2</v>
      </c>
      <c r="K13866">
        <v>5.0795327525983897E-2</v>
      </c>
      <c r="L13866">
        <v>0.2095238060494331</v>
      </c>
      <c r="M13866">
        <v>0.1349693251533742</v>
      </c>
      <c r="N13866">
        <v>0.46808510638297868</v>
      </c>
      <c r="O13866">
        <v>0.1142857108113379</v>
      </c>
      <c r="P13866">
        <v>7.3619631901840496E-2</v>
      </c>
      <c r="Q13866">
        <v>0.25531914893617019</v>
      </c>
    </row>
    <row r="13867" spans="1:17" x14ac:dyDescent="0.3">
      <c r="A13867" t="s">
        <v>10068</v>
      </c>
      <c r="B13867" t="s">
        <v>87</v>
      </c>
      <c r="C13867" t="s">
        <v>3665</v>
      </c>
      <c r="D13867">
        <v>0</v>
      </c>
      <c r="E13867" t="s">
        <v>3891</v>
      </c>
      <c r="F13867" t="s">
        <v>13076</v>
      </c>
      <c r="G13867">
        <v>0.85</v>
      </c>
      <c r="H13867">
        <v>0.67058640718460083</v>
      </c>
      <c r="I13867">
        <v>0.37077294685990331</v>
      </c>
      <c r="J13867">
        <v>6.1503431442318797E-2</v>
      </c>
      <c r="K13867">
        <v>4.96801803941593E-2</v>
      </c>
      <c r="L13867">
        <v>0.39999999507200001</v>
      </c>
      <c r="M13867">
        <v>0.3571428571428571</v>
      </c>
      <c r="N13867">
        <v>0.45454545454545447</v>
      </c>
      <c r="O13867">
        <v>0.319999995072</v>
      </c>
      <c r="P13867">
        <v>0.2857142857142857</v>
      </c>
      <c r="Q13867">
        <v>0.36363636363636359</v>
      </c>
    </row>
    <row r="13868" spans="1:17" x14ac:dyDescent="0.3">
      <c r="A13868" t="s">
        <v>10068</v>
      </c>
      <c r="B13868" t="s">
        <v>87</v>
      </c>
      <c r="C13868" t="s">
        <v>3665</v>
      </c>
      <c r="D13868">
        <v>1</v>
      </c>
      <c r="E13868" t="s">
        <v>3891</v>
      </c>
      <c r="F13868" t="s">
        <v>13077</v>
      </c>
      <c r="G13868">
        <v>0.85</v>
      </c>
      <c r="H13868">
        <v>0.60444557666778564</v>
      </c>
      <c r="I13868">
        <v>0.35830999066293179</v>
      </c>
      <c r="J13868">
        <v>5.0395186884869499E-2</v>
      </c>
      <c r="K13868">
        <v>4.08589207913699E-2</v>
      </c>
      <c r="L13868">
        <v>0.42857142380102042</v>
      </c>
      <c r="M13868">
        <v>0.3529411764705882</v>
      </c>
      <c r="N13868">
        <v>0.54545454545454541</v>
      </c>
      <c r="O13868">
        <v>0.35714285237244903</v>
      </c>
      <c r="P13868">
        <v>0.29411764705882348</v>
      </c>
      <c r="Q13868">
        <v>0.45454545454545447</v>
      </c>
    </row>
    <row r="13869" spans="1:17" x14ac:dyDescent="0.3">
      <c r="A13869" t="s">
        <v>10068</v>
      </c>
      <c r="B13869" t="s">
        <v>87</v>
      </c>
      <c r="C13869" t="s">
        <v>3665</v>
      </c>
      <c r="D13869">
        <v>2</v>
      </c>
      <c r="E13869" t="s">
        <v>3891</v>
      </c>
      <c r="F13869" t="s">
        <v>13078</v>
      </c>
      <c r="G13869">
        <v>0.87</v>
      </c>
      <c r="H13869">
        <v>0.5040968656539917</v>
      </c>
      <c r="I13869">
        <v>0.2848539596507077</v>
      </c>
      <c r="J13869">
        <v>1.10069775348965E-2</v>
      </c>
      <c r="K13869">
        <v>4.2096156757340996E-3</v>
      </c>
      <c r="L13869">
        <v>0.1590909069034091</v>
      </c>
      <c r="M13869">
        <v>9.0909090909090898E-2</v>
      </c>
      <c r="N13869">
        <v>0.63636363636363635</v>
      </c>
      <c r="O13869">
        <v>0.13636363417613631</v>
      </c>
      <c r="P13869">
        <v>7.7922077922077906E-2</v>
      </c>
      <c r="Q13869">
        <v>0.54545454545454541</v>
      </c>
    </row>
    <row r="13870" spans="1:17" x14ac:dyDescent="0.3">
      <c r="A13870" t="s">
        <v>10068</v>
      </c>
      <c r="B13870" t="s">
        <v>87</v>
      </c>
      <c r="C13870" t="s">
        <v>3665</v>
      </c>
      <c r="D13870">
        <v>3</v>
      </c>
      <c r="E13870" t="s">
        <v>3891</v>
      </c>
      <c r="F13870" t="s">
        <v>13079</v>
      </c>
      <c r="G13870">
        <v>0.85</v>
      </c>
      <c r="H13870">
        <v>0.47672352194786072</v>
      </c>
      <c r="I13870">
        <v>0.1685393258426966</v>
      </c>
      <c r="J13870">
        <v>1.0811672415845601E-2</v>
      </c>
      <c r="K13870">
        <v>5.6315291010973004E-3</v>
      </c>
      <c r="L13870">
        <v>0.1238938035523534</v>
      </c>
      <c r="M13870">
        <v>6.8627450980392093E-2</v>
      </c>
      <c r="N13870">
        <v>0.63636363636363635</v>
      </c>
      <c r="O13870">
        <v>0.1238938035523534</v>
      </c>
      <c r="P13870">
        <v>6.8627450980392093E-2</v>
      </c>
      <c r="Q13870">
        <v>0.63636363636363635</v>
      </c>
    </row>
    <row r="13871" spans="1:17" x14ac:dyDescent="0.3">
      <c r="A13871" t="s">
        <v>10068</v>
      </c>
      <c r="B13871" t="s">
        <v>87</v>
      </c>
      <c r="C13871" t="s">
        <v>3665</v>
      </c>
      <c r="D13871">
        <v>4</v>
      </c>
      <c r="E13871" t="s">
        <v>3891</v>
      </c>
      <c r="F13871" t="s">
        <v>13080</v>
      </c>
      <c r="G13871">
        <v>0.9</v>
      </c>
      <c r="H13871">
        <v>0.53464579582214355</v>
      </c>
      <c r="I13871">
        <v>0.17110266159695819</v>
      </c>
      <c r="J13871">
        <v>1.10778183383541E-2</v>
      </c>
      <c r="K13871">
        <v>5.3253769426781002E-3</v>
      </c>
      <c r="L13871">
        <v>0.1320754698380206</v>
      </c>
      <c r="M13871">
        <v>7.3684210526315699E-2</v>
      </c>
      <c r="N13871">
        <v>0.63636363636363635</v>
      </c>
      <c r="O13871">
        <v>0.1320754698380206</v>
      </c>
      <c r="P13871">
        <v>7.3684210526315699E-2</v>
      </c>
      <c r="Q13871">
        <v>0.63636363636363635</v>
      </c>
    </row>
    <row r="13872" spans="1:17" x14ac:dyDescent="0.3">
      <c r="A13872" t="s">
        <v>10068</v>
      </c>
      <c r="B13872" t="s">
        <v>87</v>
      </c>
      <c r="C13872" t="s">
        <v>3665</v>
      </c>
      <c r="D13872">
        <v>5</v>
      </c>
      <c r="E13872" t="s">
        <v>3891</v>
      </c>
      <c r="F13872" t="s">
        <v>13081</v>
      </c>
      <c r="G13872">
        <v>0.85</v>
      </c>
      <c r="H13872">
        <v>0.58430874347686768</v>
      </c>
      <c r="I13872">
        <v>0.2232142857142857</v>
      </c>
      <c r="J13872">
        <v>1.45763290860982E-2</v>
      </c>
      <c r="K13872">
        <v>7.9370186463930004E-3</v>
      </c>
      <c r="L13872">
        <v>0.1538461517208066</v>
      </c>
      <c r="M13872">
        <v>8.7499999999999994E-2</v>
      </c>
      <c r="N13872">
        <v>0.63636363636363635</v>
      </c>
      <c r="O13872">
        <v>0.1318681297427847</v>
      </c>
      <c r="P13872">
        <v>7.4999999999999997E-2</v>
      </c>
      <c r="Q13872">
        <v>0.54545454545454541</v>
      </c>
    </row>
    <row r="13873" spans="1:17" x14ac:dyDescent="0.3">
      <c r="A13873" t="s">
        <v>10068</v>
      </c>
      <c r="B13873" t="s">
        <v>87</v>
      </c>
      <c r="C13873" t="s">
        <v>3665</v>
      </c>
      <c r="D13873">
        <v>6</v>
      </c>
      <c r="E13873" t="s">
        <v>3891</v>
      </c>
      <c r="F13873" t="s">
        <v>13082</v>
      </c>
      <c r="G13873">
        <v>0.95</v>
      </c>
      <c r="H13873">
        <v>0.54682117700576782</v>
      </c>
      <c r="I13873">
        <v>0.17578125</v>
      </c>
      <c r="J13873">
        <v>1.1576523489682401E-2</v>
      </c>
      <c r="K13873">
        <v>6.0136409116555998E-3</v>
      </c>
      <c r="L13873">
        <v>0.14141413943883269</v>
      </c>
      <c r="M13873">
        <v>7.9545454545454503E-2</v>
      </c>
      <c r="N13873">
        <v>0.63636363636363635</v>
      </c>
      <c r="O13873">
        <v>0.14141413943883269</v>
      </c>
      <c r="P13873">
        <v>7.9545454545454503E-2</v>
      </c>
      <c r="Q13873">
        <v>0.63636363636363635</v>
      </c>
    </row>
    <row r="13874" spans="1:17" x14ac:dyDescent="0.3">
      <c r="A13874" t="s">
        <v>10068</v>
      </c>
      <c r="B13874" t="s">
        <v>87</v>
      </c>
      <c r="C13874" t="s">
        <v>3665</v>
      </c>
      <c r="D13874">
        <v>7</v>
      </c>
      <c r="E13874" t="s">
        <v>3891</v>
      </c>
      <c r="F13874" t="s">
        <v>13083</v>
      </c>
      <c r="G13874">
        <v>0.85</v>
      </c>
      <c r="H13874">
        <v>0.50358188152313232</v>
      </c>
      <c r="I13874">
        <v>0.3115196078431372</v>
      </c>
      <c r="J13874">
        <v>1.79837519126947E-2</v>
      </c>
      <c r="K13874">
        <v>7.3866940409093003E-3</v>
      </c>
      <c r="L13874">
        <v>0.2051282027054569</v>
      </c>
      <c r="M13874">
        <v>0.11940298507462679</v>
      </c>
      <c r="N13874">
        <v>0.72727272727272729</v>
      </c>
      <c r="O13874">
        <v>0.2051282027054569</v>
      </c>
      <c r="P13874">
        <v>0.11940298507462679</v>
      </c>
      <c r="Q13874">
        <v>0.72727272727272729</v>
      </c>
    </row>
    <row r="13875" spans="1:17" x14ac:dyDescent="0.3">
      <c r="A13875" t="s">
        <v>10068</v>
      </c>
      <c r="B13875" t="s">
        <v>87</v>
      </c>
      <c r="C13875" t="s">
        <v>3665</v>
      </c>
      <c r="D13875">
        <v>8</v>
      </c>
      <c r="E13875" t="s">
        <v>3891</v>
      </c>
      <c r="F13875" t="s">
        <v>13084</v>
      </c>
      <c r="G13875">
        <v>0.85</v>
      </c>
      <c r="H13875">
        <v>0.55701357126235962</v>
      </c>
      <c r="I13875">
        <v>0.1875</v>
      </c>
      <c r="J13875">
        <v>1.29043777008492E-2</v>
      </c>
      <c r="K13875">
        <v>6.4964184651649E-3</v>
      </c>
      <c r="L13875">
        <v>0.1573033686201237</v>
      </c>
      <c r="M13875">
        <v>8.9743589743589702E-2</v>
      </c>
      <c r="N13875">
        <v>0.63636363636363635</v>
      </c>
      <c r="O13875">
        <v>0.1573033686201237</v>
      </c>
      <c r="P13875">
        <v>8.9743589743589702E-2</v>
      </c>
      <c r="Q13875">
        <v>0.63636363636363635</v>
      </c>
    </row>
    <row r="13876" spans="1:17" x14ac:dyDescent="0.3">
      <c r="A13876" t="s">
        <v>10068</v>
      </c>
      <c r="B13876" t="s">
        <v>87</v>
      </c>
      <c r="C13876" t="s">
        <v>3665</v>
      </c>
      <c r="D13876">
        <v>9</v>
      </c>
      <c r="E13876" t="s">
        <v>3891</v>
      </c>
      <c r="F13876" t="s">
        <v>13085</v>
      </c>
      <c r="G13876">
        <v>0.85</v>
      </c>
      <c r="H13876">
        <v>0.50496518611907959</v>
      </c>
      <c r="I13876">
        <v>0.20920502092050211</v>
      </c>
      <c r="J13876">
        <v>8.3046988762862997E-3</v>
      </c>
      <c r="K13876">
        <v>4.6727645991515004E-3</v>
      </c>
      <c r="L13876">
        <v>0.14141413943883269</v>
      </c>
      <c r="M13876">
        <v>7.9545454545454503E-2</v>
      </c>
      <c r="N13876">
        <v>0.63636363636363635</v>
      </c>
      <c r="O13876">
        <v>0.12121211923681249</v>
      </c>
      <c r="P13876">
        <v>6.8181818181818094E-2</v>
      </c>
      <c r="Q13876">
        <v>0.54545454545454541</v>
      </c>
    </row>
    <row r="13877" spans="1:17" x14ac:dyDescent="0.3">
      <c r="A13877" t="s">
        <v>10068</v>
      </c>
      <c r="B13877" t="s">
        <v>87</v>
      </c>
      <c r="C13877" t="s">
        <v>3665</v>
      </c>
      <c r="D13877">
        <v>10</v>
      </c>
      <c r="E13877" t="s">
        <v>3891</v>
      </c>
      <c r="F13877" t="s">
        <v>13086</v>
      </c>
      <c r="G13877">
        <v>0.85</v>
      </c>
      <c r="H13877">
        <v>0.53922522068023682</v>
      </c>
      <c r="I13877">
        <v>0.2109704641350211</v>
      </c>
      <c r="J13877">
        <v>8.4263875511477997E-3</v>
      </c>
      <c r="K13877">
        <v>5.2044698057665999E-3</v>
      </c>
      <c r="L13877">
        <v>0.1320754698380206</v>
      </c>
      <c r="M13877">
        <v>7.3684210526315699E-2</v>
      </c>
      <c r="N13877">
        <v>0.63636363636363635</v>
      </c>
      <c r="O13877">
        <v>0.1320754698380206</v>
      </c>
      <c r="P13877">
        <v>7.3684210526315699E-2</v>
      </c>
      <c r="Q13877">
        <v>0.63636363636363635</v>
      </c>
    </row>
    <row r="13878" spans="1:17" x14ac:dyDescent="0.3">
      <c r="A13878" t="s">
        <v>10068</v>
      </c>
      <c r="B13878" t="s">
        <v>87</v>
      </c>
      <c r="C13878" t="s">
        <v>3665</v>
      </c>
      <c r="D13878">
        <v>11</v>
      </c>
      <c r="E13878" t="s">
        <v>3891</v>
      </c>
      <c r="F13878" t="s">
        <v>13087</v>
      </c>
      <c r="G13878">
        <v>0.9</v>
      </c>
      <c r="H13878">
        <v>0.53114593029022217</v>
      </c>
      <c r="I13878">
        <v>0.20754716981132079</v>
      </c>
      <c r="J13878">
        <v>1.1314606127424E-2</v>
      </c>
      <c r="K13878">
        <v>6.1338930579662001E-3</v>
      </c>
      <c r="L13878">
        <v>0.1355932186483769</v>
      </c>
      <c r="M13878">
        <v>7.4766355140186896E-2</v>
      </c>
      <c r="N13878">
        <v>0.72727272727272729</v>
      </c>
      <c r="O13878">
        <v>0.118644066106004</v>
      </c>
      <c r="P13878">
        <v>6.5420560747663503E-2</v>
      </c>
      <c r="Q13878">
        <v>0.63636363636363635</v>
      </c>
    </row>
    <row r="13879" spans="1:17" x14ac:dyDescent="0.3">
      <c r="A13879" t="s">
        <v>10068</v>
      </c>
      <c r="B13879" t="s">
        <v>87</v>
      </c>
      <c r="C13879" t="s">
        <v>3665</v>
      </c>
      <c r="D13879">
        <v>12</v>
      </c>
      <c r="E13879" t="s">
        <v>3891</v>
      </c>
      <c r="F13879" t="s">
        <v>13088</v>
      </c>
      <c r="G13879">
        <v>0.85</v>
      </c>
      <c r="H13879">
        <v>0.46723553538322449</v>
      </c>
      <c r="I13879">
        <v>0.19503546099290781</v>
      </c>
      <c r="J13879">
        <v>1.0561243423931501E-2</v>
      </c>
      <c r="K13879">
        <v>5.5358633019709997E-3</v>
      </c>
      <c r="L13879">
        <v>0.1395348821609278</v>
      </c>
      <c r="M13879">
        <v>7.6271186440677902E-2</v>
      </c>
      <c r="N13879">
        <v>0.81818181818181823</v>
      </c>
      <c r="O13879">
        <v>0.12403100619193549</v>
      </c>
      <c r="P13879">
        <v>6.7796610169491497E-2</v>
      </c>
      <c r="Q13879">
        <v>0.72727272727272729</v>
      </c>
    </row>
    <row r="13880" spans="1:17" x14ac:dyDescent="0.3">
      <c r="A13880" t="s">
        <v>10068</v>
      </c>
      <c r="B13880" t="s">
        <v>87</v>
      </c>
      <c r="C13880" t="s">
        <v>3665</v>
      </c>
      <c r="D13880">
        <v>13</v>
      </c>
      <c r="E13880" t="s">
        <v>3891</v>
      </c>
      <c r="F13880" t="s">
        <v>13089</v>
      </c>
      <c r="G13880">
        <v>0.85</v>
      </c>
      <c r="H13880">
        <v>0.51746416091918945</v>
      </c>
      <c r="I13880">
        <v>0.1618122977346278</v>
      </c>
      <c r="J13880">
        <v>5.5164501356745003E-3</v>
      </c>
      <c r="K13880">
        <v>2.6339108772347E-3</v>
      </c>
      <c r="L13880">
        <v>9.7902096481979506E-2</v>
      </c>
      <c r="M13880">
        <v>5.3030303030302997E-2</v>
      </c>
      <c r="N13880">
        <v>0.63636363636363635</v>
      </c>
      <c r="O13880">
        <v>9.7902096481979506E-2</v>
      </c>
      <c r="P13880">
        <v>5.3030303030302997E-2</v>
      </c>
      <c r="Q13880">
        <v>0.63636363636363635</v>
      </c>
    </row>
    <row r="13881" spans="1:17" x14ac:dyDescent="0.3">
      <c r="A13881" t="s">
        <v>10068</v>
      </c>
      <c r="B13881" t="s">
        <v>87</v>
      </c>
      <c r="C13881" t="s">
        <v>3665</v>
      </c>
      <c r="D13881">
        <v>14</v>
      </c>
      <c r="E13881" t="s">
        <v>3891</v>
      </c>
      <c r="F13881" t="s">
        <v>13090</v>
      </c>
      <c r="G13881">
        <v>0.85</v>
      </c>
      <c r="H13881">
        <v>0.4893166720867157</v>
      </c>
      <c r="I13881">
        <v>0.1785714285714286</v>
      </c>
      <c r="J13881">
        <v>1.18821907082481E-2</v>
      </c>
      <c r="K13881">
        <v>5.6831162257035004E-3</v>
      </c>
      <c r="L13881">
        <v>0.1320754698380206</v>
      </c>
      <c r="M13881">
        <v>7.3684210526315699E-2</v>
      </c>
      <c r="N13881">
        <v>0.63636363636363635</v>
      </c>
      <c r="O13881">
        <v>0.1320754698380206</v>
      </c>
      <c r="P13881">
        <v>7.3684210526315699E-2</v>
      </c>
      <c r="Q13881">
        <v>0.63636363636363635</v>
      </c>
    </row>
    <row r="13882" spans="1:17" x14ac:dyDescent="0.3">
      <c r="A13882" t="s">
        <v>10068</v>
      </c>
      <c r="B13882" t="s">
        <v>87</v>
      </c>
      <c r="C13882" t="s">
        <v>3665</v>
      </c>
      <c r="D13882">
        <v>15</v>
      </c>
      <c r="E13882" t="s">
        <v>3891</v>
      </c>
      <c r="F13882" t="s">
        <v>13091</v>
      </c>
      <c r="G13882">
        <v>0.85</v>
      </c>
      <c r="H13882">
        <v>0.48374307155609131</v>
      </c>
      <c r="I13882">
        <v>0.1811594202898551</v>
      </c>
      <c r="J13882">
        <v>1.06053987896988E-2</v>
      </c>
      <c r="K13882">
        <v>5.9621801037978003E-3</v>
      </c>
      <c r="L13882">
        <v>0.1333333316680555</v>
      </c>
      <c r="M13882">
        <v>7.3394495412843999E-2</v>
      </c>
      <c r="N13882">
        <v>0.72727272727272729</v>
      </c>
      <c r="O13882">
        <v>0.11666666500138891</v>
      </c>
      <c r="P13882">
        <v>6.4220183486238494E-2</v>
      </c>
      <c r="Q13882">
        <v>0.63636363636363635</v>
      </c>
    </row>
    <row r="13883" spans="1:17" x14ac:dyDescent="0.3">
      <c r="A13883" t="s">
        <v>10068</v>
      </c>
      <c r="B13883" t="s">
        <v>87</v>
      </c>
      <c r="C13883" t="s">
        <v>3665</v>
      </c>
      <c r="D13883">
        <v>16</v>
      </c>
      <c r="E13883" t="s">
        <v>3891</v>
      </c>
      <c r="F13883" t="s">
        <v>13092</v>
      </c>
      <c r="G13883">
        <v>0.85</v>
      </c>
      <c r="H13883">
        <v>0.50779986381530762</v>
      </c>
      <c r="I13883">
        <v>0.24973703981968451</v>
      </c>
      <c r="J13883">
        <v>1.066617720194E-2</v>
      </c>
      <c r="K13883">
        <v>5.8174213880842996E-3</v>
      </c>
      <c r="L13883">
        <v>0.13223140330578509</v>
      </c>
      <c r="M13883">
        <v>7.2727272727272696E-2</v>
      </c>
      <c r="N13883">
        <v>0.72727272727272729</v>
      </c>
      <c r="O13883">
        <v>0.11570247768595041</v>
      </c>
      <c r="P13883">
        <v>6.3636363636363602E-2</v>
      </c>
      <c r="Q13883">
        <v>0.63636363636363635</v>
      </c>
    </row>
    <row r="13884" spans="1:17" x14ac:dyDescent="0.3">
      <c r="A13884" t="s">
        <v>10068</v>
      </c>
      <c r="B13884" t="s">
        <v>87</v>
      </c>
      <c r="C13884" t="s">
        <v>3665</v>
      </c>
      <c r="D13884">
        <v>0</v>
      </c>
      <c r="E13884" t="s">
        <v>3909</v>
      </c>
      <c r="F13884" t="s">
        <v>13093</v>
      </c>
      <c r="G13884">
        <v>0.85</v>
      </c>
      <c r="H13884">
        <v>0.64802753925323486</v>
      </c>
      <c r="I13884">
        <v>0.21749408983451529</v>
      </c>
      <c r="J13884">
        <v>4.8706401078398402E-2</v>
      </c>
      <c r="K13884">
        <v>0.19200267260049089</v>
      </c>
      <c r="L13884">
        <v>0.3076923027744905</v>
      </c>
      <c r="M13884">
        <v>0.3529411764705882</v>
      </c>
      <c r="N13884">
        <v>0.27272727272727271</v>
      </c>
      <c r="O13884">
        <v>0.25641025149243929</v>
      </c>
      <c r="P13884">
        <v>0.29411764705882348</v>
      </c>
      <c r="Q13884">
        <v>0.22727272727272721</v>
      </c>
    </row>
    <row r="13885" spans="1:17" x14ac:dyDescent="0.3">
      <c r="A13885" t="s">
        <v>10068</v>
      </c>
      <c r="B13885" t="s">
        <v>87</v>
      </c>
      <c r="C13885" t="s">
        <v>3665</v>
      </c>
      <c r="D13885">
        <v>1</v>
      </c>
      <c r="E13885" t="s">
        <v>3909</v>
      </c>
      <c r="F13885" t="s">
        <v>13094</v>
      </c>
      <c r="G13885">
        <v>0.85</v>
      </c>
      <c r="H13885">
        <v>0.61697757244110107</v>
      </c>
      <c r="I13885">
        <v>0.18067325800376641</v>
      </c>
      <c r="J13885">
        <v>4.1260089309754902E-2</v>
      </c>
      <c r="K13885">
        <v>8.35059206504562E-2</v>
      </c>
      <c r="L13885">
        <v>0.29999999505000008</v>
      </c>
      <c r="M13885">
        <v>0.33333333333333331</v>
      </c>
      <c r="N13885">
        <v>0.27272727272727271</v>
      </c>
      <c r="O13885">
        <v>0.24999999505000001</v>
      </c>
      <c r="P13885">
        <v>0.27777777777777779</v>
      </c>
      <c r="Q13885">
        <v>0.22727272727272721</v>
      </c>
    </row>
    <row r="13886" spans="1:17" x14ac:dyDescent="0.3">
      <c r="A13886" t="s">
        <v>10068</v>
      </c>
      <c r="B13886" t="s">
        <v>87</v>
      </c>
      <c r="C13886" t="s">
        <v>3665</v>
      </c>
      <c r="D13886">
        <v>2</v>
      </c>
      <c r="E13886" t="s">
        <v>3909</v>
      </c>
      <c r="F13886" t="s">
        <v>13095</v>
      </c>
      <c r="G13886">
        <v>0.85</v>
      </c>
      <c r="H13886">
        <v>0.66411101818084717</v>
      </c>
      <c r="I13886">
        <v>0.18796992481203009</v>
      </c>
      <c r="J13886">
        <v>7.3977976980842998E-3</v>
      </c>
      <c r="K13886">
        <v>2.0134614665774E-2</v>
      </c>
      <c r="L13886">
        <v>0.1527777751890432</v>
      </c>
      <c r="M13886">
        <v>9.0163934426229497E-2</v>
      </c>
      <c r="N13886">
        <v>0.5</v>
      </c>
      <c r="O13886">
        <v>0.1111111085223766</v>
      </c>
      <c r="P13886">
        <v>6.5573770491803199E-2</v>
      </c>
      <c r="Q13886">
        <v>0.36363636363636359</v>
      </c>
    </row>
    <row r="13887" spans="1:17" x14ac:dyDescent="0.3">
      <c r="A13887" t="s">
        <v>10068</v>
      </c>
      <c r="B13887" t="s">
        <v>87</v>
      </c>
      <c r="C13887" t="s">
        <v>3665</v>
      </c>
      <c r="D13887">
        <v>3</v>
      </c>
      <c r="E13887" t="s">
        <v>3909</v>
      </c>
      <c r="F13887" t="s">
        <v>13096</v>
      </c>
      <c r="G13887">
        <v>0.85</v>
      </c>
      <c r="H13887">
        <v>0.61913543939590454</v>
      </c>
      <c r="I13887">
        <v>0.1856763925729443</v>
      </c>
      <c r="J13887">
        <v>8.5756489307120005E-3</v>
      </c>
      <c r="K13887">
        <v>2.0937265446242199E-2</v>
      </c>
      <c r="L13887">
        <v>0.1832061040755201</v>
      </c>
      <c r="M13887">
        <v>0.11009174311926601</v>
      </c>
      <c r="N13887">
        <v>0.54545454545454541</v>
      </c>
      <c r="O13887">
        <v>0.1221374017854438</v>
      </c>
      <c r="P13887">
        <v>7.3394495412843999E-2</v>
      </c>
      <c r="Q13887">
        <v>0.36363636363636359</v>
      </c>
    </row>
    <row r="13888" spans="1:17" x14ac:dyDescent="0.3">
      <c r="A13888" t="s">
        <v>10068</v>
      </c>
      <c r="B13888" t="s">
        <v>87</v>
      </c>
      <c r="C13888" t="s">
        <v>3665</v>
      </c>
      <c r="D13888">
        <v>4</v>
      </c>
      <c r="E13888" t="s">
        <v>3909</v>
      </c>
      <c r="F13888" t="s">
        <v>13097</v>
      </c>
      <c r="G13888">
        <v>0.85</v>
      </c>
      <c r="H13888">
        <v>0.65448546409606934</v>
      </c>
      <c r="I13888">
        <v>0.23365412656751239</v>
      </c>
      <c r="J13888">
        <v>9.2583207589924995E-3</v>
      </c>
      <c r="K13888">
        <v>1.8748055738905301E-2</v>
      </c>
      <c r="L13888">
        <v>0.1666666640779321</v>
      </c>
      <c r="M13888">
        <v>9.8360655737704902E-2</v>
      </c>
      <c r="N13888">
        <v>0.54545454545454541</v>
      </c>
      <c r="O13888">
        <v>0.1249999974112654</v>
      </c>
      <c r="P13888">
        <v>7.3770491803278604E-2</v>
      </c>
      <c r="Q13888">
        <v>0.40909090909090912</v>
      </c>
    </row>
    <row r="13889" spans="1:17" x14ac:dyDescent="0.3">
      <c r="A13889" t="s">
        <v>10068</v>
      </c>
      <c r="B13889" t="s">
        <v>87</v>
      </c>
      <c r="C13889" t="s">
        <v>3665</v>
      </c>
      <c r="D13889">
        <v>5</v>
      </c>
      <c r="E13889" t="s">
        <v>3909</v>
      </c>
      <c r="F13889" t="s">
        <v>13098</v>
      </c>
      <c r="G13889">
        <v>0.95</v>
      </c>
      <c r="H13889">
        <v>0.75936692953109741</v>
      </c>
      <c r="I13889">
        <v>0.37643720518867918</v>
      </c>
      <c r="J13889">
        <v>0.10882572593697561</v>
      </c>
      <c r="K13889">
        <v>5.8146287724907E-2</v>
      </c>
      <c r="L13889">
        <v>0.28205127962853388</v>
      </c>
      <c r="M13889">
        <v>0.16417910447761189</v>
      </c>
      <c r="N13889">
        <v>1</v>
      </c>
      <c r="O13889">
        <v>0.28205127962853388</v>
      </c>
      <c r="P13889">
        <v>0.16417910447761189</v>
      </c>
      <c r="Q13889">
        <v>1</v>
      </c>
    </row>
    <row r="13890" spans="1:17" x14ac:dyDescent="0.3">
      <c r="A13890" t="s">
        <v>10068</v>
      </c>
      <c r="B13890" t="s">
        <v>87</v>
      </c>
      <c r="C13890" t="s">
        <v>3665</v>
      </c>
      <c r="D13890">
        <v>6</v>
      </c>
      <c r="E13890" t="s">
        <v>3909</v>
      </c>
      <c r="F13890" t="s">
        <v>13099</v>
      </c>
      <c r="G13890">
        <v>0.98</v>
      </c>
      <c r="H13890">
        <v>0.9775574803352356</v>
      </c>
      <c r="I13890">
        <v>0.87362258953168048</v>
      </c>
      <c r="J13890">
        <v>0.72710421030116512</v>
      </c>
      <c r="K13890">
        <v>0.50639305557711012</v>
      </c>
      <c r="L13890">
        <v>0.95454544954545484</v>
      </c>
      <c r="M13890">
        <v>0.95454545454545459</v>
      </c>
      <c r="N13890">
        <v>0.95454545454545459</v>
      </c>
      <c r="O13890">
        <v>0.9090909040909092</v>
      </c>
      <c r="P13890">
        <v>0.90909090909090917</v>
      </c>
      <c r="Q13890">
        <v>0.90909090909090917</v>
      </c>
    </row>
    <row r="13891" spans="1:17" x14ac:dyDescent="0.3">
      <c r="A13891" t="s">
        <v>10068</v>
      </c>
      <c r="B13891" t="s">
        <v>87</v>
      </c>
      <c r="C13891" t="s">
        <v>3665</v>
      </c>
      <c r="D13891">
        <v>7</v>
      </c>
      <c r="E13891" t="s">
        <v>3909</v>
      </c>
      <c r="F13891" t="s">
        <v>13100</v>
      </c>
      <c r="G13891">
        <v>0.95</v>
      </c>
      <c r="H13891">
        <v>0.72828793525695801</v>
      </c>
      <c r="I13891">
        <v>0.3931265394088671</v>
      </c>
      <c r="J13891">
        <v>0.1192179221093488</v>
      </c>
      <c r="K13891">
        <v>6.2714486201252403E-2</v>
      </c>
      <c r="L13891">
        <v>0.30769230508875739</v>
      </c>
      <c r="M13891">
        <v>0.1818181818181818</v>
      </c>
      <c r="N13891">
        <v>1</v>
      </c>
      <c r="O13891">
        <v>0.30769230508875739</v>
      </c>
      <c r="P13891">
        <v>0.1818181818181818</v>
      </c>
      <c r="Q13891">
        <v>1</v>
      </c>
    </row>
    <row r="13892" spans="1:17" x14ac:dyDescent="0.3">
      <c r="A13892" t="s">
        <v>10068</v>
      </c>
      <c r="B13892" t="s">
        <v>87</v>
      </c>
      <c r="C13892" t="s">
        <v>3665</v>
      </c>
      <c r="D13892">
        <v>8</v>
      </c>
      <c r="E13892" t="s">
        <v>3909</v>
      </c>
      <c r="F13892" t="s">
        <v>13101</v>
      </c>
      <c r="G13892">
        <v>0.95</v>
      </c>
      <c r="H13892">
        <v>0.71980774402618408</v>
      </c>
      <c r="I13892">
        <v>0.38184061004784697</v>
      </c>
      <c r="J13892">
        <v>0.11208245593618391</v>
      </c>
      <c r="K13892">
        <v>5.12177347411443E-2</v>
      </c>
      <c r="L13892">
        <v>0.27848101026117611</v>
      </c>
      <c r="M13892">
        <v>0.16176470588235289</v>
      </c>
      <c r="N13892">
        <v>1</v>
      </c>
      <c r="O13892">
        <v>0.27848101026117611</v>
      </c>
      <c r="P13892">
        <v>0.16176470588235289</v>
      </c>
      <c r="Q13892">
        <v>1</v>
      </c>
    </row>
    <row r="13893" spans="1:17" x14ac:dyDescent="0.3">
      <c r="A13893" t="s">
        <v>10068</v>
      </c>
      <c r="B13893" t="s">
        <v>87</v>
      </c>
      <c r="C13893" t="s">
        <v>3665</v>
      </c>
      <c r="D13893">
        <v>9</v>
      </c>
      <c r="E13893" t="s">
        <v>3909</v>
      </c>
      <c r="F13893" t="s">
        <v>13102</v>
      </c>
      <c r="G13893">
        <v>1</v>
      </c>
      <c r="H13893">
        <v>1.00000011920929</v>
      </c>
      <c r="I13893">
        <v>0.99996383101851838</v>
      </c>
      <c r="J13893">
        <v>1</v>
      </c>
      <c r="K13893">
        <v>0.7260001819903148</v>
      </c>
      <c r="L13893">
        <v>0.99999999500000003</v>
      </c>
      <c r="M13893">
        <v>1</v>
      </c>
      <c r="N13893">
        <v>1</v>
      </c>
      <c r="O13893">
        <v>0.99999999500000003</v>
      </c>
      <c r="P13893">
        <v>1</v>
      </c>
      <c r="Q13893">
        <v>1</v>
      </c>
    </row>
    <row r="13894" spans="1:17" x14ac:dyDescent="0.3">
      <c r="A13894" t="s">
        <v>10068</v>
      </c>
      <c r="B13894" t="s">
        <v>87</v>
      </c>
      <c r="C13894" t="s">
        <v>3665</v>
      </c>
      <c r="D13894">
        <v>10</v>
      </c>
      <c r="E13894" t="s">
        <v>3909</v>
      </c>
      <c r="F13894" t="s">
        <v>13102</v>
      </c>
      <c r="G13894">
        <v>1</v>
      </c>
      <c r="H13894">
        <v>1.00000011920929</v>
      </c>
      <c r="I13894">
        <v>0.99996383101851838</v>
      </c>
      <c r="J13894">
        <v>1</v>
      </c>
      <c r="K13894">
        <v>0.7260001819903148</v>
      </c>
      <c r="L13894">
        <v>0.99999999500000003</v>
      </c>
      <c r="M13894">
        <v>1</v>
      </c>
      <c r="N13894">
        <v>1</v>
      </c>
      <c r="O13894">
        <v>0.99999999500000003</v>
      </c>
      <c r="P13894">
        <v>1</v>
      </c>
      <c r="Q13894">
        <v>1</v>
      </c>
    </row>
    <row r="13895" spans="1:17" x14ac:dyDescent="0.3">
      <c r="A13895" t="s">
        <v>10068</v>
      </c>
      <c r="B13895" t="s">
        <v>87</v>
      </c>
      <c r="C13895" t="s">
        <v>3665</v>
      </c>
      <c r="D13895">
        <v>11</v>
      </c>
      <c r="E13895" t="s">
        <v>3909</v>
      </c>
      <c r="F13895" t="s">
        <v>13103</v>
      </c>
      <c r="G13895">
        <v>0.85</v>
      </c>
      <c r="H13895">
        <v>0.63585418462753296</v>
      </c>
      <c r="I13895">
        <v>0.24185612146529559</v>
      </c>
      <c r="J13895">
        <v>8.2463184564552997E-3</v>
      </c>
      <c r="K13895">
        <v>2.0323381871644799E-2</v>
      </c>
      <c r="L13895">
        <v>0.20437955934786081</v>
      </c>
      <c r="M13895">
        <v>0.1217391304347826</v>
      </c>
      <c r="N13895">
        <v>0.63636363636363635</v>
      </c>
      <c r="O13895">
        <v>0.13138685861793389</v>
      </c>
      <c r="P13895">
        <v>7.8260869565217397E-2</v>
      </c>
      <c r="Q13895">
        <v>0.40909090909090912</v>
      </c>
    </row>
    <row r="13896" spans="1:17" x14ac:dyDescent="0.3">
      <c r="A13896" t="s">
        <v>10068</v>
      </c>
      <c r="B13896" t="s">
        <v>87</v>
      </c>
      <c r="C13896" t="s">
        <v>3665</v>
      </c>
      <c r="D13896">
        <v>12</v>
      </c>
      <c r="E13896" t="s">
        <v>3909</v>
      </c>
      <c r="F13896" t="s">
        <v>13099</v>
      </c>
      <c r="G13896">
        <v>0.96</v>
      </c>
      <c r="H13896">
        <v>0.9775574803352356</v>
      </c>
      <c r="I13896">
        <v>0.87362258953168048</v>
      </c>
      <c r="J13896">
        <v>0.72710421030116512</v>
      </c>
      <c r="K13896">
        <v>0.50639305557711012</v>
      </c>
      <c r="L13896">
        <v>0.95454544954545484</v>
      </c>
      <c r="M13896">
        <v>0.95454545454545459</v>
      </c>
      <c r="N13896">
        <v>0.95454545454545459</v>
      </c>
      <c r="O13896">
        <v>0.9090909040909092</v>
      </c>
      <c r="P13896">
        <v>0.90909090909090917</v>
      </c>
      <c r="Q13896">
        <v>0.90909090909090917</v>
      </c>
    </row>
    <row r="13897" spans="1:17" x14ac:dyDescent="0.3">
      <c r="A13897" t="s">
        <v>10068</v>
      </c>
      <c r="B13897" t="s">
        <v>87</v>
      </c>
      <c r="C13897" t="s">
        <v>3665</v>
      </c>
      <c r="D13897">
        <v>13</v>
      </c>
      <c r="E13897" t="s">
        <v>3909</v>
      </c>
      <c r="F13897" t="s">
        <v>13104</v>
      </c>
      <c r="G13897">
        <v>0.85</v>
      </c>
      <c r="H13897">
        <v>0.73285353183746338</v>
      </c>
      <c r="I13897">
        <v>0.47364847623213768</v>
      </c>
      <c r="J13897">
        <v>0.1374477581083913</v>
      </c>
      <c r="K13897">
        <v>7.3815951145620506E-2</v>
      </c>
      <c r="L13897">
        <v>0.30769230508875739</v>
      </c>
      <c r="M13897">
        <v>0.1818181818181818</v>
      </c>
      <c r="N13897">
        <v>1</v>
      </c>
      <c r="O13897">
        <v>0.30769230508875739</v>
      </c>
      <c r="P13897">
        <v>0.1818181818181818</v>
      </c>
      <c r="Q13897">
        <v>1</v>
      </c>
    </row>
    <row r="13898" spans="1:17" x14ac:dyDescent="0.3">
      <c r="A13898" t="s">
        <v>10068</v>
      </c>
      <c r="B13898" t="s">
        <v>87</v>
      </c>
      <c r="C13898" t="s">
        <v>3665</v>
      </c>
      <c r="D13898">
        <v>14</v>
      </c>
      <c r="E13898" t="s">
        <v>3909</v>
      </c>
      <c r="F13898" t="s">
        <v>13102</v>
      </c>
      <c r="G13898">
        <v>1</v>
      </c>
      <c r="H13898">
        <v>1.00000011920929</v>
      </c>
      <c r="I13898">
        <v>0.99996383101851838</v>
      </c>
      <c r="J13898">
        <v>1</v>
      </c>
      <c r="K13898">
        <v>0.7260001819903148</v>
      </c>
      <c r="L13898">
        <v>0.99999999500000003</v>
      </c>
      <c r="M13898">
        <v>1</v>
      </c>
      <c r="N13898">
        <v>1</v>
      </c>
      <c r="O13898">
        <v>0.99999999500000003</v>
      </c>
      <c r="P13898">
        <v>1</v>
      </c>
      <c r="Q13898">
        <v>1</v>
      </c>
    </row>
    <row r="13899" spans="1:17" x14ac:dyDescent="0.3">
      <c r="A13899" t="s">
        <v>10068</v>
      </c>
      <c r="B13899" t="s">
        <v>87</v>
      </c>
      <c r="C13899" t="s">
        <v>3665</v>
      </c>
      <c r="D13899">
        <v>15</v>
      </c>
      <c r="E13899" t="s">
        <v>3909</v>
      </c>
      <c r="F13899" t="s">
        <v>13105</v>
      </c>
      <c r="G13899">
        <v>0.95</v>
      </c>
      <c r="H13899">
        <v>0.75968635082244873</v>
      </c>
      <c r="I13899">
        <v>0.31844474065297529</v>
      </c>
      <c r="J13899">
        <v>0.10989006787462501</v>
      </c>
      <c r="K13899">
        <v>5.9763198966077999E-2</v>
      </c>
      <c r="L13899">
        <v>0.29931972534592072</v>
      </c>
      <c r="M13899">
        <v>0.17599999999999999</v>
      </c>
      <c r="N13899">
        <v>1</v>
      </c>
      <c r="O13899">
        <v>0.29931972534592072</v>
      </c>
      <c r="P13899">
        <v>0.17599999999999999</v>
      </c>
      <c r="Q13899">
        <v>1</v>
      </c>
    </row>
    <row r="13900" spans="1:17" x14ac:dyDescent="0.3">
      <c r="A13900" t="s">
        <v>10068</v>
      </c>
      <c r="B13900" t="s">
        <v>87</v>
      </c>
      <c r="C13900" t="s">
        <v>3665</v>
      </c>
      <c r="D13900">
        <v>16</v>
      </c>
      <c r="E13900" t="s">
        <v>3909</v>
      </c>
      <c r="F13900" t="s">
        <v>13102</v>
      </c>
      <c r="G13900">
        <v>1</v>
      </c>
      <c r="H13900">
        <v>1.00000011920929</v>
      </c>
      <c r="I13900">
        <v>0.99996383101851838</v>
      </c>
      <c r="J13900">
        <v>1</v>
      </c>
      <c r="K13900">
        <v>0.7260001819903148</v>
      </c>
      <c r="L13900">
        <v>0.99999999500000003</v>
      </c>
      <c r="M13900">
        <v>1</v>
      </c>
      <c r="N13900">
        <v>1</v>
      </c>
      <c r="O13900">
        <v>0.99999999500000003</v>
      </c>
      <c r="P13900">
        <v>1</v>
      </c>
      <c r="Q13900">
        <v>1</v>
      </c>
    </row>
    <row r="13901" spans="1:17" x14ac:dyDescent="0.3">
      <c r="A13901" t="s">
        <v>10068</v>
      </c>
      <c r="B13901" t="s">
        <v>87</v>
      </c>
      <c r="C13901" t="s">
        <v>3665</v>
      </c>
      <c r="D13901">
        <v>0</v>
      </c>
      <c r="E13901" t="s">
        <v>3927</v>
      </c>
      <c r="F13901" t="s">
        <v>13106</v>
      </c>
      <c r="G13901">
        <v>0.85</v>
      </c>
      <c r="H13901">
        <v>0.66270661354064941</v>
      </c>
      <c r="I13901">
        <v>0.119047619047619</v>
      </c>
      <c r="J13901">
        <v>6.8154824815392003E-3</v>
      </c>
      <c r="K13901">
        <v>1.8494813868928799E-2</v>
      </c>
      <c r="L13901">
        <v>0.1398601369749132</v>
      </c>
      <c r="M13901">
        <v>8.4745762711864403E-2</v>
      </c>
      <c r="N13901">
        <v>0.4</v>
      </c>
      <c r="O13901">
        <v>0.1118881090028853</v>
      </c>
      <c r="P13901">
        <v>6.7796610169491497E-2</v>
      </c>
      <c r="Q13901">
        <v>0.32</v>
      </c>
    </row>
    <row r="13902" spans="1:17" x14ac:dyDescent="0.3">
      <c r="A13902" t="s">
        <v>10068</v>
      </c>
      <c r="B13902" t="s">
        <v>87</v>
      </c>
      <c r="C13902" t="s">
        <v>3665</v>
      </c>
      <c r="D13902">
        <v>1</v>
      </c>
      <c r="E13902" t="s">
        <v>3927</v>
      </c>
      <c r="F13902" t="s">
        <v>13107</v>
      </c>
      <c r="G13902">
        <v>0.85</v>
      </c>
      <c r="H13902">
        <v>0.59158980846405029</v>
      </c>
      <c r="I13902">
        <v>6.0240963855421603E-2</v>
      </c>
      <c r="J13902">
        <v>1.6611801267109198E-2</v>
      </c>
      <c r="K13902">
        <v>3.7404364088757101E-2</v>
      </c>
      <c r="L13902">
        <v>0.1538461492439186</v>
      </c>
      <c r="M13902">
        <v>0.21428571428571419</v>
      </c>
      <c r="N13902">
        <v>0.12</v>
      </c>
      <c r="O13902">
        <v>0.1538461492439186</v>
      </c>
      <c r="P13902">
        <v>0.21428571428571419</v>
      </c>
      <c r="Q13902">
        <v>0.12</v>
      </c>
    </row>
    <row r="13903" spans="1:17" x14ac:dyDescent="0.3">
      <c r="A13903" t="s">
        <v>10068</v>
      </c>
      <c r="B13903" t="s">
        <v>87</v>
      </c>
      <c r="C13903" t="s">
        <v>3665</v>
      </c>
      <c r="D13903">
        <v>2</v>
      </c>
      <c r="E13903" t="s">
        <v>3927</v>
      </c>
      <c r="F13903" t="s">
        <v>13108</v>
      </c>
      <c r="G13903">
        <v>0.85</v>
      </c>
      <c r="H13903">
        <v>0.67283445596694946</v>
      </c>
      <c r="I13903">
        <v>0.119047619047619</v>
      </c>
      <c r="J13903">
        <v>2.1552114333947402E-2</v>
      </c>
      <c r="K13903">
        <v>6.8130461650845298E-2</v>
      </c>
      <c r="L13903">
        <v>0.28571428089569162</v>
      </c>
      <c r="M13903">
        <v>0.3529411764705882</v>
      </c>
      <c r="N13903">
        <v>0.24</v>
      </c>
      <c r="O13903">
        <v>0.1904761856575965</v>
      </c>
      <c r="P13903">
        <v>0.23529411764705879</v>
      </c>
      <c r="Q13903">
        <v>0.16</v>
      </c>
    </row>
    <row r="13904" spans="1:17" x14ac:dyDescent="0.3">
      <c r="A13904" t="s">
        <v>10068</v>
      </c>
      <c r="B13904" t="s">
        <v>87</v>
      </c>
      <c r="C13904" t="s">
        <v>3665</v>
      </c>
      <c r="D13904">
        <v>3</v>
      </c>
      <c r="E13904" t="s">
        <v>3927</v>
      </c>
      <c r="F13904" t="s">
        <v>13109</v>
      </c>
      <c r="G13904">
        <v>0.85</v>
      </c>
      <c r="H13904">
        <v>0.71681547164916992</v>
      </c>
      <c r="I13904">
        <v>0.15444015444015441</v>
      </c>
      <c r="J13904">
        <v>4.707738065692E-2</v>
      </c>
      <c r="K13904">
        <v>0.14172074197045809</v>
      </c>
      <c r="L13904">
        <v>0.26086956025519847</v>
      </c>
      <c r="M13904">
        <v>0.2857142857142857</v>
      </c>
      <c r="N13904">
        <v>0.24</v>
      </c>
      <c r="O13904">
        <v>0.1739130385160681</v>
      </c>
      <c r="P13904">
        <v>0.19047619047619041</v>
      </c>
      <c r="Q13904">
        <v>0.16</v>
      </c>
    </row>
    <row r="13905" spans="1:17" x14ac:dyDescent="0.3">
      <c r="A13905" t="s">
        <v>10068</v>
      </c>
      <c r="B13905" t="s">
        <v>87</v>
      </c>
      <c r="C13905" t="s">
        <v>3665</v>
      </c>
      <c r="D13905">
        <v>4</v>
      </c>
      <c r="E13905" t="s">
        <v>3927</v>
      </c>
      <c r="F13905" t="s">
        <v>13110</v>
      </c>
      <c r="G13905">
        <v>0.85</v>
      </c>
      <c r="H13905">
        <v>0.71294504404067993</v>
      </c>
      <c r="I13905">
        <v>0.18881568375381641</v>
      </c>
      <c r="J13905">
        <v>4.6141840309937399E-2</v>
      </c>
      <c r="K13905">
        <v>5.7290660971776403E-2</v>
      </c>
      <c r="L13905">
        <v>0.31818181327479339</v>
      </c>
      <c r="M13905">
        <v>0.36842105263157893</v>
      </c>
      <c r="N13905">
        <v>0.28000000000000003</v>
      </c>
      <c r="O13905">
        <v>0.22727272236570259</v>
      </c>
      <c r="P13905">
        <v>0.26315789473684209</v>
      </c>
      <c r="Q13905">
        <v>0.2</v>
      </c>
    </row>
    <row r="13906" spans="1:17" x14ac:dyDescent="0.3">
      <c r="A13906" t="s">
        <v>10068</v>
      </c>
      <c r="B13906" t="s">
        <v>87</v>
      </c>
      <c r="C13906" t="s">
        <v>3665</v>
      </c>
      <c r="D13906">
        <v>5</v>
      </c>
      <c r="E13906" t="s">
        <v>3927</v>
      </c>
      <c r="F13906" t="s">
        <v>13111</v>
      </c>
      <c r="G13906">
        <v>1</v>
      </c>
      <c r="H13906">
        <v>1.00000011920929</v>
      </c>
      <c r="I13906">
        <v>0.99997155211652256</v>
      </c>
      <c r="J13906">
        <v>1</v>
      </c>
      <c r="K13906">
        <v>0.75345749083828617</v>
      </c>
      <c r="L13906">
        <v>0.99999999500000003</v>
      </c>
      <c r="M13906">
        <v>1</v>
      </c>
      <c r="N13906">
        <v>1</v>
      </c>
      <c r="O13906">
        <v>0.99999999500000003</v>
      </c>
      <c r="P13906">
        <v>1</v>
      </c>
      <c r="Q13906">
        <v>1</v>
      </c>
    </row>
    <row r="13907" spans="1:17" x14ac:dyDescent="0.3">
      <c r="A13907" t="s">
        <v>10068</v>
      </c>
      <c r="B13907" t="s">
        <v>87</v>
      </c>
      <c r="C13907" t="s">
        <v>3665</v>
      </c>
      <c r="D13907">
        <v>6</v>
      </c>
      <c r="E13907" t="s">
        <v>3927</v>
      </c>
      <c r="F13907" t="s">
        <v>13112</v>
      </c>
      <c r="G13907">
        <v>0.95</v>
      </c>
      <c r="H13907">
        <v>0.83149093389511108</v>
      </c>
      <c r="I13907">
        <v>0.29049103237095369</v>
      </c>
      <c r="J13907">
        <v>0.2175022907190633</v>
      </c>
      <c r="K13907">
        <v>0.24642857121254619</v>
      </c>
      <c r="L13907">
        <v>0.52380951899092976</v>
      </c>
      <c r="M13907">
        <v>0.6470588235294118</v>
      </c>
      <c r="N13907">
        <v>0.44</v>
      </c>
      <c r="O13907">
        <v>0.52380951899092976</v>
      </c>
      <c r="P13907">
        <v>0.6470588235294118</v>
      </c>
      <c r="Q13907">
        <v>0.44</v>
      </c>
    </row>
    <row r="13908" spans="1:17" x14ac:dyDescent="0.3">
      <c r="A13908" t="s">
        <v>10068</v>
      </c>
      <c r="B13908" t="s">
        <v>87</v>
      </c>
      <c r="C13908" t="s">
        <v>3665</v>
      </c>
      <c r="D13908">
        <v>7</v>
      </c>
      <c r="E13908" t="s">
        <v>3927</v>
      </c>
      <c r="F13908" t="s">
        <v>13113</v>
      </c>
      <c r="G13908">
        <v>0.95</v>
      </c>
      <c r="H13908">
        <v>0.85952061414718628</v>
      </c>
      <c r="I13908">
        <v>0.65201166971979096</v>
      </c>
      <c r="J13908">
        <v>0.37648970260380599</v>
      </c>
      <c r="K13908">
        <v>0.37038811332109201</v>
      </c>
      <c r="L13908">
        <v>0.71111110617283957</v>
      </c>
      <c r="M13908">
        <v>0.8</v>
      </c>
      <c r="N13908">
        <v>0.64</v>
      </c>
      <c r="O13908">
        <v>0.71111110617283957</v>
      </c>
      <c r="P13908">
        <v>0.8</v>
      </c>
      <c r="Q13908">
        <v>0.64</v>
      </c>
    </row>
    <row r="13909" spans="1:17" x14ac:dyDescent="0.3">
      <c r="A13909" t="s">
        <v>10068</v>
      </c>
      <c r="B13909" t="s">
        <v>87</v>
      </c>
      <c r="C13909" t="s">
        <v>3665</v>
      </c>
      <c r="D13909">
        <v>8</v>
      </c>
      <c r="E13909" t="s">
        <v>3927</v>
      </c>
      <c r="F13909" t="s">
        <v>13114</v>
      </c>
      <c r="G13909">
        <v>0.95</v>
      </c>
      <c r="H13909">
        <v>0.8573455810546875</v>
      </c>
      <c r="I13909">
        <v>0.63591373621952196</v>
      </c>
      <c r="J13909">
        <v>0.35957771748181261</v>
      </c>
      <c r="K13909">
        <v>0.35216554564513608</v>
      </c>
      <c r="L13909">
        <v>0.68085105885015851</v>
      </c>
      <c r="M13909">
        <v>0.72727272727272729</v>
      </c>
      <c r="N13909">
        <v>0.64</v>
      </c>
      <c r="O13909">
        <v>0.68085105885015851</v>
      </c>
      <c r="P13909">
        <v>0.72727272727272729</v>
      </c>
      <c r="Q13909">
        <v>0.64</v>
      </c>
    </row>
    <row r="13910" spans="1:17" x14ac:dyDescent="0.3">
      <c r="A13910" t="s">
        <v>10068</v>
      </c>
      <c r="B13910" t="s">
        <v>87</v>
      </c>
      <c r="C13910" t="s">
        <v>3665</v>
      </c>
      <c r="D13910">
        <v>9</v>
      </c>
      <c r="E13910" t="s">
        <v>3927</v>
      </c>
      <c r="F13910" t="s">
        <v>13115</v>
      </c>
      <c r="G13910">
        <v>0.85</v>
      </c>
      <c r="H13910">
        <v>0.70657265186309814</v>
      </c>
      <c r="I13910">
        <v>0.21341463414634149</v>
      </c>
      <c r="J13910">
        <v>2.3710367237235599E-2</v>
      </c>
      <c r="K13910">
        <v>1.9160888436509101E-2</v>
      </c>
      <c r="L13910">
        <v>0.17999999781250001</v>
      </c>
      <c r="M13910">
        <v>0.1028571428571428</v>
      </c>
      <c r="N13910">
        <v>0.72</v>
      </c>
      <c r="O13910">
        <v>0.12999999781249999</v>
      </c>
      <c r="P13910">
        <v>7.4285714285714205E-2</v>
      </c>
      <c r="Q13910">
        <v>0.52</v>
      </c>
    </row>
    <row r="13911" spans="1:17" x14ac:dyDescent="0.3">
      <c r="A13911" t="s">
        <v>10068</v>
      </c>
      <c r="B13911" t="s">
        <v>87</v>
      </c>
      <c r="C13911" t="s">
        <v>3665</v>
      </c>
      <c r="D13911">
        <v>10</v>
      </c>
      <c r="E13911" t="s">
        <v>3927</v>
      </c>
      <c r="F13911" t="s">
        <v>13116</v>
      </c>
      <c r="G13911">
        <v>0.97</v>
      </c>
      <c r="H13911">
        <v>0.94701868295669556</v>
      </c>
      <c r="I13911">
        <v>0.73542460180055391</v>
      </c>
      <c r="J13911">
        <v>0.50250887556164325</v>
      </c>
      <c r="K13911">
        <v>0.4500731941285453</v>
      </c>
      <c r="L13911">
        <v>0.7391304298204161</v>
      </c>
      <c r="M13911">
        <v>0.80952380952380953</v>
      </c>
      <c r="N13911">
        <v>0.68</v>
      </c>
      <c r="O13911">
        <v>0.69565216895085069</v>
      </c>
      <c r="P13911">
        <v>0.76190476190476186</v>
      </c>
      <c r="Q13911">
        <v>0.64</v>
      </c>
    </row>
    <row r="13912" spans="1:17" x14ac:dyDescent="0.3">
      <c r="A13912" t="s">
        <v>10068</v>
      </c>
      <c r="B13912" t="s">
        <v>87</v>
      </c>
      <c r="C13912" t="s">
        <v>3665</v>
      </c>
      <c r="D13912">
        <v>11</v>
      </c>
      <c r="E13912" t="s">
        <v>3927</v>
      </c>
      <c r="F13912" t="s">
        <v>13117</v>
      </c>
      <c r="G13912">
        <v>0.85</v>
      </c>
      <c r="H13912">
        <v>0.72164463996887207</v>
      </c>
      <c r="I13912">
        <v>0.16068052930056709</v>
      </c>
      <c r="J13912">
        <v>4.6602804902410996E-3</v>
      </c>
      <c r="K13912">
        <v>1.5624361826481199E-2</v>
      </c>
      <c r="L13912">
        <v>0.1375661352705691</v>
      </c>
      <c r="M13912">
        <v>7.9268292682926803E-2</v>
      </c>
      <c r="N13912">
        <v>0.52</v>
      </c>
      <c r="O13912">
        <v>8.4656082360516194E-2</v>
      </c>
      <c r="P13912">
        <v>4.8780487804878002E-2</v>
      </c>
      <c r="Q13912">
        <v>0.32</v>
      </c>
    </row>
    <row r="13913" spans="1:17" x14ac:dyDescent="0.3">
      <c r="A13913" t="s">
        <v>10068</v>
      </c>
      <c r="B13913" t="s">
        <v>87</v>
      </c>
      <c r="C13913" t="s">
        <v>3665</v>
      </c>
      <c r="D13913">
        <v>12</v>
      </c>
      <c r="E13913" t="s">
        <v>3927</v>
      </c>
      <c r="F13913" t="s">
        <v>13118</v>
      </c>
      <c r="G13913">
        <v>0.95</v>
      </c>
      <c r="H13913">
        <v>0.84011882543563843</v>
      </c>
      <c r="I13913">
        <v>0.29049103237095369</v>
      </c>
      <c r="J13913">
        <v>0.2175022907190633</v>
      </c>
      <c r="K13913">
        <v>0.24642857121254619</v>
      </c>
      <c r="L13913">
        <v>0.52380951899092976</v>
      </c>
      <c r="M13913">
        <v>0.6470588235294118</v>
      </c>
      <c r="N13913">
        <v>0.44</v>
      </c>
      <c r="O13913">
        <v>0.52380951899092976</v>
      </c>
      <c r="P13913">
        <v>0.6470588235294118</v>
      </c>
      <c r="Q13913">
        <v>0.44</v>
      </c>
    </row>
    <row r="13914" spans="1:17" x14ac:dyDescent="0.3">
      <c r="A13914" t="s">
        <v>10068</v>
      </c>
      <c r="B13914" t="s">
        <v>87</v>
      </c>
      <c r="C13914" t="s">
        <v>3665</v>
      </c>
      <c r="D13914">
        <v>13</v>
      </c>
      <c r="E13914" t="s">
        <v>3927</v>
      </c>
      <c r="F13914" t="s">
        <v>13119</v>
      </c>
      <c r="G13914">
        <v>0.85</v>
      </c>
      <c r="H13914">
        <v>0.67636096477508545</v>
      </c>
      <c r="I13914">
        <v>0.3321660623239891</v>
      </c>
      <c r="J13914">
        <v>4.8626412111263603E-2</v>
      </c>
      <c r="K13914">
        <v>3.1895594204331697E-2</v>
      </c>
      <c r="L13914">
        <v>0.24137930788413259</v>
      </c>
      <c r="M13914">
        <v>0.1409395973154362</v>
      </c>
      <c r="N13914">
        <v>0.84</v>
      </c>
      <c r="O13914">
        <v>0.21839080213700621</v>
      </c>
      <c r="P13914">
        <v>0.12751677852348989</v>
      </c>
      <c r="Q13914">
        <v>0.76</v>
      </c>
    </row>
    <row r="13915" spans="1:17" x14ac:dyDescent="0.3">
      <c r="A13915" t="s">
        <v>10068</v>
      </c>
      <c r="B13915" t="s">
        <v>87</v>
      </c>
      <c r="C13915" t="s">
        <v>3665</v>
      </c>
      <c r="D13915">
        <v>14</v>
      </c>
      <c r="E13915" t="s">
        <v>3927</v>
      </c>
      <c r="F13915" t="s">
        <v>13120</v>
      </c>
      <c r="G13915">
        <v>0.85</v>
      </c>
      <c r="H13915">
        <v>0.71914571523666382</v>
      </c>
      <c r="I13915">
        <v>0.31550555581170181</v>
      </c>
      <c r="J13915">
        <v>5.9494611628180601E-2</v>
      </c>
      <c r="K13915">
        <v>3.9511450967686698E-2</v>
      </c>
      <c r="L13915">
        <v>0.26582278214629068</v>
      </c>
      <c r="M13915">
        <v>0.1578947368421052</v>
      </c>
      <c r="N13915">
        <v>0.84</v>
      </c>
      <c r="O13915">
        <v>0.2151898707538856</v>
      </c>
      <c r="P13915">
        <v>0.12781954887218039</v>
      </c>
      <c r="Q13915">
        <v>0.68</v>
      </c>
    </row>
    <row r="13916" spans="1:17" x14ac:dyDescent="0.3">
      <c r="A13916" t="s">
        <v>10068</v>
      </c>
      <c r="B13916" t="s">
        <v>87</v>
      </c>
      <c r="C13916" t="s">
        <v>3665</v>
      </c>
      <c r="D13916">
        <v>15</v>
      </c>
      <c r="E13916" t="s">
        <v>3927</v>
      </c>
      <c r="F13916" t="s">
        <v>13121</v>
      </c>
      <c r="G13916">
        <v>0.9</v>
      </c>
      <c r="H13916">
        <v>0.74297261238098145</v>
      </c>
      <c r="I13916">
        <v>0.2125506072874494</v>
      </c>
      <c r="J13916">
        <v>2.4766853492068398E-2</v>
      </c>
      <c r="K13916">
        <v>2.1746652538768299E-2</v>
      </c>
      <c r="L13916">
        <v>0.20994474900033569</v>
      </c>
      <c r="M13916">
        <v>0.1217948717948717</v>
      </c>
      <c r="N13916">
        <v>0.76</v>
      </c>
      <c r="O13916">
        <v>0.17679557772961749</v>
      </c>
      <c r="P13916">
        <v>0.10256410256410251</v>
      </c>
      <c r="Q13916">
        <v>0.64</v>
      </c>
    </row>
    <row r="13917" spans="1:17" x14ac:dyDescent="0.3">
      <c r="A13917" t="s">
        <v>10068</v>
      </c>
      <c r="B13917" t="s">
        <v>87</v>
      </c>
      <c r="C13917" t="s">
        <v>3665</v>
      </c>
      <c r="D13917">
        <v>16</v>
      </c>
      <c r="E13917" t="s">
        <v>3927</v>
      </c>
      <c r="F13917" t="s">
        <v>13122</v>
      </c>
      <c r="G13917">
        <v>0.85</v>
      </c>
      <c r="H13917">
        <v>0.70868897438049316</v>
      </c>
      <c r="I13917">
        <v>0.38955219888005138</v>
      </c>
      <c r="J13917">
        <v>7.49055812358356E-2</v>
      </c>
      <c r="K13917">
        <v>3.7626589886070497E-2</v>
      </c>
      <c r="L13917">
        <v>0.26993864770973691</v>
      </c>
      <c r="M13917">
        <v>0.15942028985507239</v>
      </c>
      <c r="N13917">
        <v>0.88</v>
      </c>
      <c r="O13917">
        <v>0.23312883175881671</v>
      </c>
      <c r="P13917">
        <v>0.1376811594202898</v>
      </c>
      <c r="Q13917">
        <v>0.76</v>
      </c>
    </row>
    <row r="13918" spans="1:17" x14ac:dyDescent="0.3">
      <c r="A13918" t="s">
        <v>10068</v>
      </c>
      <c r="B13918" t="s">
        <v>87</v>
      </c>
      <c r="C13918" t="s">
        <v>3665</v>
      </c>
      <c r="D13918">
        <v>0</v>
      </c>
      <c r="E13918" t="s">
        <v>3943</v>
      </c>
      <c r="F13918" t="s">
        <v>13123</v>
      </c>
      <c r="G13918">
        <v>0.89</v>
      </c>
      <c r="H13918">
        <v>0.49143606424331659</v>
      </c>
      <c r="I13918">
        <v>0.21281249999999999</v>
      </c>
      <c r="J13918">
        <v>5.7742672027114002E-3</v>
      </c>
      <c r="K13918">
        <v>4.0497313409865003E-3</v>
      </c>
      <c r="L13918">
        <v>0.1043478247924385</v>
      </c>
      <c r="M13918">
        <v>5.6074766355140103E-2</v>
      </c>
      <c r="N13918">
        <v>0.75</v>
      </c>
      <c r="O13918">
        <v>0.1043478247924385</v>
      </c>
      <c r="P13918">
        <v>5.6074766355140103E-2</v>
      </c>
      <c r="Q13918">
        <v>0.75</v>
      </c>
    </row>
    <row r="13919" spans="1:17" x14ac:dyDescent="0.3">
      <c r="A13919" t="s">
        <v>10068</v>
      </c>
      <c r="B13919" t="s">
        <v>87</v>
      </c>
      <c r="C13919" t="s">
        <v>3665</v>
      </c>
      <c r="D13919">
        <v>1</v>
      </c>
      <c r="E13919" t="s">
        <v>3943</v>
      </c>
      <c r="F13919" t="s">
        <v>13124</v>
      </c>
      <c r="G13919">
        <v>0.9</v>
      </c>
      <c r="H13919">
        <v>0.60304194688796997</v>
      </c>
      <c r="I13919">
        <v>0.26315789473684209</v>
      </c>
      <c r="J13919">
        <v>3.73743794374767E-2</v>
      </c>
      <c r="K13919">
        <v>2.9025207558830601E-2</v>
      </c>
      <c r="L13919">
        <v>0.28571428099773238</v>
      </c>
      <c r="M13919">
        <v>0.2307692307692307</v>
      </c>
      <c r="N13919">
        <v>0.375</v>
      </c>
      <c r="O13919">
        <v>0.28571428099773238</v>
      </c>
      <c r="P13919">
        <v>0.2307692307692307</v>
      </c>
      <c r="Q13919">
        <v>0.375</v>
      </c>
    </row>
    <row r="13920" spans="1:17" x14ac:dyDescent="0.3">
      <c r="A13920" t="s">
        <v>10068</v>
      </c>
      <c r="B13920" t="s">
        <v>87</v>
      </c>
      <c r="C13920" t="s">
        <v>3665</v>
      </c>
      <c r="D13920">
        <v>2</v>
      </c>
      <c r="E13920" t="s">
        <v>3943</v>
      </c>
      <c r="F13920" t="s">
        <v>13125</v>
      </c>
      <c r="G13920">
        <v>0.9</v>
      </c>
      <c r="H13920">
        <v>0.5257447361946106</v>
      </c>
      <c r="I13920">
        <v>0.1374570446735395</v>
      </c>
      <c r="J13920">
        <v>8.6337110440873992E-3</v>
      </c>
      <c r="K13920">
        <v>4.7575910380910002E-3</v>
      </c>
      <c r="L13920">
        <v>9.1603052288328199E-2</v>
      </c>
      <c r="M13920">
        <v>4.8780487804878002E-2</v>
      </c>
      <c r="N13920">
        <v>0.75</v>
      </c>
      <c r="O13920">
        <v>7.6335876715809103E-2</v>
      </c>
      <c r="P13920">
        <v>4.0650406504064998E-2</v>
      </c>
      <c r="Q13920">
        <v>0.625</v>
      </c>
    </row>
    <row r="13921" spans="1:17" x14ac:dyDescent="0.3">
      <c r="A13921" t="s">
        <v>10068</v>
      </c>
      <c r="B13921" t="s">
        <v>87</v>
      </c>
      <c r="C13921" t="s">
        <v>3665</v>
      </c>
      <c r="D13921">
        <v>3</v>
      </c>
      <c r="E13921" t="s">
        <v>3943</v>
      </c>
      <c r="F13921" t="s">
        <v>13126</v>
      </c>
      <c r="G13921">
        <v>0.9</v>
      </c>
      <c r="H13921">
        <v>0.88669651746749878</v>
      </c>
      <c r="I13921">
        <v>0.22222222222222221</v>
      </c>
      <c r="J13921">
        <v>0.11339582221952001</v>
      </c>
      <c r="K13921">
        <v>9.2384302102610893E-2</v>
      </c>
      <c r="L13921">
        <v>0.49999999500000009</v>
      </c>
      <c r="M13921">
        <v>0.5</v>
      </c>
      <c r="N13921">
        <v>0.5</v>
      </c>
      <c r="O13921">
        <v>0.49999999500000009</v>
      </c>
      <c r="P13921">
        <v>0.5</v>
      </c>
      <c r="Q13921">
        <v>0.5</v>
      </c>
    </row>
    <row r="13922" spans="1:17" x14ac:dyDescent="0.3">
      <c r="A13922" t="s">
        <v>10068</v>
      </c>
      <c r="B13922" t="s">
        <v>87</v>
      </c>
      <c r="C13922" t="s">
        <v>3665</v>
      </c>
      <c r="D13922">
        <v>4</v>
      </c>
      <c r="E13922" t="s">
        <v>3943</v>
      </c>
      <c r="F13922" t="s">
        <v>13127</v>
      </c>
      <c r="G13922">
        <v>0.85</v>
      </c>
      <c r="H13922">
        <v>0.84599262475967407</v>
      </c>
      <c r="I13922">
        <v>0.26595744680851058</v>
      </c>
      <c r="J13922">
        <v>7.7685628463801698E-2</v>
      </c>
      <c r="K13922">
        <v>4.8853266442119202E-2</v>
      </c>
      <c r="L13922">
        <v>0.4999999952000001</v>
      </c>
      <c r="M13922">
        <v>0.41666666666666669</v>
      </c>
      <c r="N13922">
        <v>0.625</v>
      </c>
      <c r="O13922">
        <v>0.39999999520000001</v>
      </c>
      <c r="P13922">
        <v>0.33333333333333331</v>
      </c>
      <c r="Q13922">
        <v>0.5</v>
      </c>
    </row>
    <row r="13923" spans="1:17" x14ac:dyDescent="0.3">
      <c r="A13923" t="s">
        <v>10068</v>
      </c>
      <c r="B13923" t="s">
        <v>87</v>
      </c>
      <c r="C13923" t="s">
        <v>3665</v>
      </c>
      <c r="D13923">
        <v>5</v>
      </c>
      <c r="E13923" t="s">
        <v>3943</v>
      </c>
      <c r="F13923" t="s">
        <v>13128</v>
      </c>
      <c r="G13923">
        <v>0.85</v>
      </c>
      <c r="H13923">
        <v>0.47237631678581238</v>
      </c>
      <c r="I13923">
        <v>0.15029131355932199</v>
      </c>
      <c r="J13923">
        <v>1.04178677980783E-2</v>
      </c>
      <c r="K13923">
        <v>6.6431597074077999E-3</v>
      </c>
      <c r="L13923">
        <v>8.3333332426303794E-2</v>
      </c>
      <c r="M13923">
        <v>4.3749999999999997E-2</v>
      </c>
      <c r="N13923">
        <v>0.875</v>
      </c>
      <c r="O13923">
        <v>8.3333332426303794E-2</v>
      </c>
      <c r="P13923">
        <v>4.3749999999999997E-2</v>
      </c>
      <c r="Q13923">
        <v>0.875</v>
      </c>
    </row>
    <row r="13924" spans="1:17" x14ac:dyDescent="0.3">
      <c r="A13924" t="s">
        <v>10068</v>
      </c>
      <c r="B13924" t="s">
        <v>87</v>
      </c>
      <c r="C13924" t="s">
        <v>3665</v>
      </c>
      <c r="D13924">
        <v>6</v>
      </c>
      <c r="E13924" t="s">
        <v>3943</v>
      </c>
      <c r="F13924" t="s">
        <v>13129</v>
      </c>
      <c r="G13924">
        <v>0.9</v>
      </c>
      <c r="H13924">
        <v>0.97578036785125721</v>
      </c>
      <c r="I13924">
        <v>0.53287981859410438</v>
      </c>
      <c r="J13924">
        <v>0.3432945239845196</v>
      </c>
      <c r="K13924">
        <v>0.27483906537871339</v>
      </c>
      <c r="L13924">
        <v>0.82352940678200703</v>
      </c>
      <c r="M13924">
        <v>0.77777777777777779</v>
      </c>
      <c r="N13924">
        <v>0.875</v>
      </c>
      <c r="O13924">
        <v>0.82352940678200703</v>
      </c>
      <c r="P13924">
        <v>0.77777777777777779</v>
      </c>
      <c r="Q13924">
        <v>0.875</v>
      </c>
    </row>
    <row r="13925" spans="1:17" x14ac:dyDescent="0.3">
      <c r="A13925" t="s">
        <v>10068</v>
      </c>
      <c r="B13925" t="s">
        <v>87</v>
      </c>
      <c r="C13925" t="s">
        <v>3665</v>
      </c>
      <c r="D13925">
        <v>7</v>
      </c>
      <c r="E13925" t="s">
        <v>3943</v>
      </c>
      <c r="F13925" t="s">
        <v>13129</v>
      </c>
      <c r="G13925">
        <v>0.9</v>
      </c>
      <c r="H13925">
        <v>0.97578036785125721</v>
      </c>
      <c r="I13925">
        <v>0.53287981859410438</v>
      </c>
      <c r="J13925">
        <v>0.3432945239845196</v>
      </c>
      <c r="K13925">
        <v>0.27483906537871339</v>
      </c>
      <c r="L13925">
        <v>0.82352940678200703</v>
      </c>
      <c r="M13925">
        <v>0.77777777777777779</v>
      </c>
      <c r="N13925">
        <v>0.875</v>
      </c>
      <c r="O13925">
        <v>0.82352940678200703</v>
      </c>
      <c r="P13925">
        <v>0.77777777777777779</v>
      </c>
      <c r="Q13925">
        <v>0.875</v>
      </c>
    </row>
    <row r="13926" spans="1:17" x14ac:dyDescent="0.3">
      <c r="A13926" t="s">
        <v>10068</v>
      </c>
      <c r="B13926" t="s">
        <v>87</v>
      </c>
      <c r="C13926" t="s">
        <v>3665</v>
      </c>
      <c r="D13926">
        <v>8</v>
      </c>
      <c r="E13926" t="s">
        <v>3943</v>
      </c>
      <c r="F13926" t="s">
        <v>13129</v>
      </c>
      <c r="G13926">
        <v>0.9</v>
      </c>
      <c r="H13926">
        <v>0.97578036785125721</v>
      </c>
      <c r="I13926">
        <v>0.53287981859410438</v>
      </c>
      <c r="J13926">
        <v>0.3432945239845196</v>
      </c>
      <c r="K13926">
        <v>0.27483906537871339</v>
      </c>
      <c r="L13926">
        <v>0.82352940678200703</v>
      </c>
      <c r="M13926">
        <v>0.77777777777777779</v>
      </c>
      <c r="N13926">
        <v>0.875</v>
      </c>
      <c r="O13926">
        <v>0.82352940678200703</v>
      </c>
      <c r="P13926">
        <v>0.77777777777777779</v>
      </c>
      <c r="Q13926">
        <v>0.875</v>
      </c>
    </row>
    <row r="13927" spans="1:17" x14ac:dyDescent="0.3">
      <c r="A13927" t="s">
        <v>10068</v>
      </c>
      <c r="B13927" t="s">
        <v>87</v>
      </c>
      <c r="C13927" t="s">
        <v>3665</v>
      </c>
      <c r="D13927">
        <v>9</v>
      </c>
      <c r="E13927" t="s">
        <v>3943</v>
      </c>
      <c r="F13927" t="s">
        <v>13129</v>
      </c>
      <c r="G13927">
        <v>0.9</v>
      </c>
      <c r="H13927">
        <v>0.97578036785125721</v>
      </c>
      <c r="I13927">
        <v>0.53287981859410438</v>
      </c>
      <c r="J13927">
        <v>0.3432945239845196</v>
      </c>
      <c r="K13927">
        <v>0.27483906537871339</v>
      </c>
      <c r="L13927">
        <v>0.82352940678200703</v>
      </c>
      <c r="M13927">
        <v>0.77777777777777779</v>
      </c>
      <c r="N13927">
        <v>0.875</v>
      </c>
      <c r="O13927">
        <v>0.82352940678200703</v>
      </c>
      <c r="P13927">
        <v>0.77777777777777779</v>
      </c>
      <c r="Q13927">
        <v>0.875</v>
      </c>
    </row>
    <row r="13928" spans="1:17" x14ac:dyDescent="0.3">
      <c r="A13928" t="s">
        <v>10068</v>
      </c>
      <c r="B13928" t="s">
        <v>87</v>
      </c>
      <c r="C13928" t="s">
        <v>3665</v>
      </c>
      <c r="D13928">
        <v>10</v>
      </c>
      <c r="E13928" t="s">
        <v>3943</v>
      </c>
      <c r="F13928" t="s">
        <v>13130</v>
      </c>
      <c r="G13928">
        <v>0.85</v>
      </c>
      <c r="H13928">
        <v>0.52608668804168701</v>
      </c>
      <c r="I13928">
        <v>0.1246105919003115</v>
      </c>
      <c r="J13928">
        <v>1.1859363535145301E-2</v>
      </c>
      <c r="K13928">
        <v>7.0942859876789001E-3</v>
      </c>
      <c r="L13928">
        <v>9.3959730527453697E-2</v>
      </c>
      <c r="M13928">
        <v>4.9645390070921898E-2</v>
      </c>
      <c r="N13928">
        <v>0.875</v>
      </c>
      <c r="O13928">
        <v>9.3959730527453697E-2</v>
      </c>
      <c r="P13928">
        <v>4.9645390070921898E-2</v>
      </c>
      <c r="Q13928">
        <v>0.875</v>
      </c>
    </row>
    <row r="13929" spans="1:17" x14ac:dyDescent="0.3">
      <c r="A13929" t="s">
        <v>10068</v>
      </c>
      <c r="B13929" t="s">
        <v>87</v>
      </c>
      <c r="C13929" t="s">
        <v>3665</v>
      </c>
      <c r="D13929">
        <v>11</v>
      </c>
      <c r="E13929" t="s">
        <v>3943</v>
      </c>
      <c r="F13929" t="s">
        <v>13131</v>
      </c>
      <c r="G13929">
        <v>0.9</v>
      </c>
      <c r="H13929">
        <v>0.4991540908813476</v>
      </c>
      <c r="I13929">
        <v>0.14869888475836429</v>
      </c>
      <c r="J13929">
        <v>5.1859817146656002E-3</v>
      </c>
      <c r="K13929">
        <v>2.4279557930902002E-3</v>
      </c>
      <c r="L13929">
        <v>8.88888877739369E-2</v>
      </c>
      <c r="M13929">
        <v>4.7244094488188899E-2</v>
      </c>
      <c r="N13929">
        <v>0.75</v>
      </c>
      <c r="O13929">
        <v>7.4074072959121995E-2</v>
      </c>
      <c r="P13929">
        <v>3.9370078740157403E-2</v>
      </c>
      <c r="Q13929">
        <v>0.625</v>
      </c>
    </row>
    <row r="13930" spans="1:17" x14ac:dyDescent="0.3">
      <c r="A13930" t="s">
        <v>10068</v>
      </c>
      <c r="B13930" t="s">
        <v>87</v>
      </c>
      <c r="C13930" t="s">
        <v>3665</v>
      </c>
      <c r="D13930">
        <v>12</v>
      </c>
      <c r="E13930" t="s">
        <v>3943</v>
      </c>
      <c r="F13930" t="s">
        <v>13132</v>
      </c>
      <c r="G13930">
        <v>0.85</v>
      </c>
      <c r="H13930">
        <v>0.50515913963317871</v>
      </c>
      <c r="I13930">
        <v>0.1149425287356322</v>
      </c>
      <c r="J13930">
        <v>7.5330234775343001E-3</v>
      </c>
      <c r="K13930">
        <v>4.6403114534663004E-3</v>
      </c>
      <c r="L13930">
        <v>8.5889569618728595E-2</v>
      </c>
      <c r="M13930">
        <v>4.5161290322580601E-2</v>
      </c>
      <c r="N13930">
        <v>0.875</v>
      </c>
      <c r="O13930">
        <v>8.5889569618728595E-2</v>
      </c>
      <c r="P13930">
        <v>4.5161290322580601E-2</v>
      </c>
      <c r="Q13930">
        <v>0.875</v>
      </c>
    </row>
    <row r="13931" spans="1:17" x14ac:dyDescent="0.3">
      <c r="A13931" t="s">
        <v>10068</v>
      </c>
      <c r="B13931" t="s">
        <v>87</v>
      </c>
      <c r="C13931" t="s">
        <v>3665</v>
      </c>
      <c r="D13931">
        <v>13</v>
      </c>
      <c r="E13931" t="s">
        <v>3943</v>
      </c>
      <c r="F13931" t="s">
        <v>13133</v>
      </c>
      <c r="G13931">
        <v>0.92</v>
      </c>
      <c r="H13931">
        <v>0.53190183639526367</v>
      </c>
      <c r="I13931">
        <v>0.17734374999999999</v>
      </c>
      <c r="J13931">
        <v>9.1955237899628006E-3</v>
      </c>
      <c r="K13931">
        <v>5.6473403940913002E-3</v>
      </c>
      <c r="L13931">
        <v>9.9290779071475196E-2</v>
      </c>
      <c r="M13931">
        <v>5.2631578947368397E-2</v>
      </c>
      <c r="N13931">
        <v>0.875</v>
      </c>
      <c r="O13931">
        <v>8.5106381908354706E-2</v>
      </c>
      <c r="P13931">
        <v>4.5112781954887202E-2</v>
      </c>
      <c r="Q13931">
        <v>0.75</v>
      </c>
    </row>
    <row r="13932" spans="1:17" x14ac:dyDescent="0.3">
      <c r="A13932" t="s">
        <v>10068</v>
      </c>
      <c r="B13932" t="s">
        <v>87</v>
      </c>
      <c r="C13932" t="s">
        <v>3665</v>
      </c>
      <c r="D13932">
        <v>14</v>
      </c>
      <c r="E13932" t="s">
        <v>3943</v>
      </c>
      <c r="F13932" t="s">
        <v>13134</v>
      </c>
      <c r="G13932">
        <v>0.75</v>
      </c>
      <c r="H13932">
        <v>0.49665036797523499</v>
      </c>
      <c r="I13932">
        <v>0.11968085106382979</v>
      </c>
      <c r="J13932">
        <v>7.0179968949160001E-3</v>
      </c>
      <c r="K13932">
        <v>4.3541439670535002E-3</v>
      </c>
      <c r="L13932">
        <v>9.5808382321345295E-2</v>
      </c>
      <c r="M13932">
        <v>5.0314465408804999E-2</v>
      </c>
      <c r="N13932">
        <v>1</v>
      </c>
      <c r="O13932">
        <v>8.3832334417153695E-2</v>
      </c>
      <c r="P13932">
        <v>4.40251572327044E-2</v>
      </c>
      <c r="Q13932">
        <v>0.875</v>
      </c>
    </row>
    <row r="13933" spans="1:17" x14ac:dyDescent="0.3">
      <c r="A13933" t="s">
        <v>10068</v>
      </c>
      <c r="B13933" t="s">
        <v>87</v>
      </c>
      <c r="C13933" t="s">
        <v>3665</v>
      </c>
      <c r="D13933">
        <v>15</v>
      </c>
      <c r="E13933" t="s">
        <v>3943</v>
      </c>
      <c r="F13933" t="s">
        <v>13135</v>
      </c>
      <c r="G13933">
        <v>0.92</v>
      </c>
      <c r="H13933">
        <v>0.49162751436233521</v>
      </c>
      <c r="I13933">
        <v>0.1176470588235294</v>
      </c>
      <c r="J13933">
        <v>7.7670635040716996E-3</v>
      </c>
      <c r="K13933">
        <v>4.2604516828030998E-3</v>
      </c>
      <c r="L13933">
        <v>8.53658527305175E-2</v>
      </c>
      <c r="M13933">
        <v>4.4871794871794803E-2</v>
      </c>
      <c r="N13933">
        <v>0.875</v>
      </c>
      <c r="O13933">
        <v>7.3170730779298004E-2</v>
      </c>
      <c r="P13933">
        <v>3.8461538461538401E-2</v>
      </c>
      <c r="Q13933">
        <v>0.75</v>
      </c>
    </row>
    <row r="13934" spans="1:17" x14ac:dyDescent="0.3">
      <c r="A13934" t="s">
        <v>10068</v>
      </c>
      <c r="B13934" t="s">
        <v>87</v>
      </c>
      <c r="C13934" t="s">
        <v>3665</v>
      </c>
      <c r="D13934">
        <v>16</v>
      </c>
      <c r="E13934" t="s">
        <v>3943</v>
      </c>
      <c r="F13934" t="s">
        <v>13136</v>
      </c>
      <c r="G13934">
        <v>0.92</v>
      </c>
      <c r="H13934">
        <v>0.51823532581329346</v>
      </c>
      <c r="I13934">
        <v>0.13937282229965159</v>
      </c>
      <c r="J13934">
        <v>4.8900486327189997E-3</v>
      </c>
      <c r="K13934">
        <v>2.4646081082377001E-3</v>
      </c>
      <c r="L13934">
        <v>9.7902096845811498E-2</v>
      </c>
      <c r="M13934">
        <v>5.1851851851851802E-2</v>
      </c>
      <c r="N13934">
        <v>0.875</v>
      </c>
      <c r="O13934">
        <v>8.39160828597975E-2</v>
      </c>
      <c r="P13934">
        <v>4.4444444444444398E-2</v>
      </c>
      <c r="Q13934">
        <v>0.75</v>
      </c>
    </row>
    <row r="13935" spans="1:17" x14ac:dyDescent="0.3">
      <c r="A13935" t="s">
        <v>10068</v>
      </c>
      <c r="B13935" t="s">
        <v>87</v>
      </c>
      <c r="C13935" t="s">
        <v>3665</v>
      </c>
      <c r="D13935">
        <v>0</v>
      </c>
      <c r="E13935" t="s">
        <v>3959</v>
      </c>
      <c r="F13935" t="s">
        <v>13137</v>
      </c>
      <c r="G13935">
        <v>0.85</v>
      </c>
      <c r="H13935">
        <v>0.47718346118927002</v>
      </c>
      <c r="I13935">
        <v>0.2241083349227542</v>
      </c>
      <c r="J13935">
        <v>8.1864749815925997E-3</v>
      </c>
      <c r="K13935">
        <v>6.9062179392827003E-3</v>
      </c>
      <c r="L13935">
        <v>0.14285714135776759</v>
      </c>
      <c r="M13935">
        <v>7.7777777777777696E-2</v>
      </c>
      <c r="N13935">
        <v>0.875</v>
      </c>
      <c r="O13935">
        <v>0.1020408148271553</v>
      </c>
      <c r="P13935">
        <v>5.5555555555555497E-2</v>
      </c>
      <c r="Q13935">
        <v>0.625</v>
      </c>
    </row>
    <row r="13936" spans="1:17" x14ac:dyDescent="0.3">
      <c r="A13936" t="s">
        <v>10068</v>
      </c>
      <c r="B13936" t="s">
        <v>87</v>
      </c>
      <c r="C13936" t="s">
        <v>3665</v>
      </c>
      <c r="D13936">
        <v>1</v>
      </c>
      <c r="E13936" t="s">
        <v>3959</v>
      </c>
      <c r="F13936" t="s">
        <v>13138</v>
      </c>
      <c r="G13936">
        <v>0.85</v>
      </c>
      <c r="H13936">
        <v>0.6412053108215332</v>
      </c>
      <c r="I13936">
        <v>0.66563834836260083</v>
      </c>
      <c r="J13936">
        <v>0.1329241788332938</v>
      </c>
      <c r="K13936">
        <v>7.0309837426219199E-2</v>
      </c>
      <c r="L13936">
        <v>0.47619047147392302</v>
      </c>
      <c r="M13936">
        <v>0.38461538461538458</v>
      </c>
      <c r="N13936">
        <v>0.625</v>
      </c>
      <c r="O13936">
        <v>0.47619047147392302</v>
      </c>
      <c r="P13936">
        <v>0.38461538461538458</v>
      </c>
      <c r="Q13936">
        <v>0.625</v>
      </c>
    </row>
    <row r="13937" spans="1:17" x14ac:dyDescent="0.3">
      <c r="A13937" t="s">
        <v>10068</v>
      </c>
      <c r="B13937" t="s">
        <v>87</v>
      </c>
      <c r="C13937" t="s">
        <v>3665</v>
      </c>
      <c r="D13937">
        <v>2</v>
      </c>
      <c r="E13937" t="s">
        <v>3959</v>
      </c>
      <c r="F13937" t="s">
        <v>13139</v>
      </c>
      <c r="G13937">
        <v>0.95</v>
      </c>
      <c r="H13937">
        <v>0.4389184415340423</v>
      </c>
      <c r="I13937">
        <v>0.1118210862619808</v>
      </c>
      <c r="J13937">
        <v>9.2417033690196E-3</v>
      </c>
      <c r="K13937">
        <v>4.8307949863609003E-3</v>
      </c>
      <c r="L13937">
        <v>7.6433120051929093E-2</v>
      </c>
      <c r="M13937">
        <v>4.0268456375838903E-2</v>
      </c>
      <c r="N13937">
        <v>0.75</v>
      </c>
      <c r="O13937">
        <v>7.6433120051929093E-2</v>
      </c>
      <c r="P13937">
        <v>4.0268456375838903E-2</v>
      </c>
      <c r="Q13937">
        <v>0.75</v>
      </c>
    </row>
    <row r="13938" spans="1:17" x14ac:dyDescent="0.3">
      <c r="A13938" t="s">
        <v>10068</v>
      </c>
      <c r="B13938" t="s">
        <v>87</v>
      </c>
      <c r="C13938" t="s">
        <v>3665</v>
      </c>
      <c r="D13938">
        <v>3</v>
      </c>
      <c r="E13938" t="s">
        <v>3959</v>
      </c>
      <c r="F13938" t="s">
        <v>13140</v>
      </c>
      <c r="G13938">
        <v>0.85</v>
      </c>
      <c r="H13938">
        <v>0.59489381313323975</v>
      </c>
      <c r="I13938">
        <v>0.52702399641175168</v>
      </c>
      <c r="J13938">
        <v>9.9177207270914405E-2</v>
      </c>
      <c r="K13938">
        <v>4.8024098117184097E-2</v>
      </c>
      <c r="L13938">
        <v>0.479999995648</v>
      </c>
      <c r="M13938">
        <v>0.3529411764705882</v>
      </c>
      <c r="N13938">
        <v>0.75</v>
      </c>
      <c r="O13938">
        <v>0.39999999564799998</v>
      </c>
      <c r="P13938">
        <v>0.29411764705882348</v>
      </c>
      <c r="Q13938">
        <v>0.625</v>
      </c>
    </row>
    <row r="13939" spans="1:17" x14ac:dyDescent="0.3">
      <c r="A13939" t="s">
        <v>10068</v>
      </c>
      <c r="B13939" t="s">
        <v>87</v>
      </c>
      <c r="C13939" t="s">
        <v>3665</v>
      </c>
      <c r="D13939">
        <v>4</v>
      </c>
      <c r="E13939" t="s">
        <v>3959</v>
      </c>
      <c r="F13939" t="s">
        <v>13141</v>
      </c>
      <c r="G13939">
        <v>0.85</v>
      </c>
      <c r="H13939">
        <v>0.62957227230072021</v>
      </c>
      <c r="I13939">
        <v>0.67346938775510201</v>
      </c>
      <c r="J13939">
        <v>0.14458924666162851</v>
      </c>
      <c r="K13939">
        <v>7.2618133025494094E-2</v>
      </c>
      <c r="L13939">
        <v>0.4999999952000001</v>
      </c>
      <c r="M13939">
        <v>0.41666666666666669</v>
      </c>
      <c r="N13939">
        <v>0.625</v>
      </c>
      <c r="O13939">
        <v>0.4999999952000001</v>
      </c>
      <c r="P13939">
        <v>0.41666666666666669</v>
      </c>
      <c r="Q13939">
        <v>0.625</v>
      </c>
    </row>
    <row r="13940" spans="1:17" x14ac:dyDescent="0.3">
      <c r="A13940" t="s">
        <v>10068</v>
      </c>
      <c r="B13940" t="s">
        <v>87</v>
      </c>
      <c r="C13940" t="s">
        <v>3665</v>
      </c>
      <c r="D13940">
        <v>5</v>
      </c>
      <c r="E13940" t="s">
        <v>3959</v>
      </c>
      <c r="F13940" t="s">
        <v>13142</v>
      </c>
      <c r="G13940">
        <v>0.85</v>
      </c>
      <c r="H13940">
        <v>0.52540683746337891</v>
      </c>
      <c r="I13940">
        <v>0.12012012012012011</v>
      </c>
      <c r="J13940">
        <v>1.3349263070837201E-2</v>
      </c>
      <c r="K13940">
        <v>8.2235154014703993E-3</v>
      </c>
      <c r="L13940">
        <v>9.7560974681736995E-2</v>
      </c>
      <c r="M13940">
        <v>5.1282051282051197E-2</v>
      </c>
      <c r="N13940">
        <v>1</v>
      </c>
      <c r="O13940">
        <v>9.7560974681736995E-2</v>
      </c>
      <c r="P13940">
        <v>5.1282051282051197E-2</v>
      </c>
      <c r="Q13940">
        <v>1</v>
      </c>
    </row>
    <row r="13941" spans="1:17" x14ac:dyDescent="0.3">
      <c r="A13941" t="s">
        <v>10068</v>
      </c>
      <c r="B13941" t="s">
        <v>87</v>
      </c>
      <c r="C13941" t="s">
        <v>3665</v>
      </c>
      <c r="D13941">
        <v>6</v>
      </c>
      <c r="E13941" t="s">
        <v>3959</v>
      </c>
      <c r="F13941" t="s">
        <v>13143</v>
      </c>
      <c r="G13941">
        <v>0.95</v>
      </c>
      <c r="H13941">
        <v>0.97460401058197021</v>
      </c>
      <c r="I13941">
        <v>0.83018392542202057</v>
      </c>
      <c r="J13941">
        <v>0.36889397323344048</v>
      </c>
      <c r="K13941">
        <v>0.39281465090051298</v>
      </c>
      <c r="L13941">
        <v>0.82352940678200703</v>
      </c>
      <c r="M13941">
        <v>0.77777777777777779</v>
      </c>
      <c r="N13941">
        <v>0.875</v>
      </c>
      <c r="O13941">
        <v>0.82352940678200703</v>
      </c>
      <c r="P13941">
        <v>0.77777777777777779</v>
      </c>
      <c r="Q13941">
        <v>0.875</v>
      </c>
    </row>
    <row r="13942" spans="1:17" x14ac:dyDescent="0.3">
      <c r="A13942" t="s">
        <v>10068</v>
      </c>
      <c r="B13942" t="s">
        <v>87</v>
      </c>
      <c r="C13942" t="s">
        <v>3665</v>
      </c>
      <c r="D13942">
        <v>7</v>
      </c>
      <c r="E13942" t="s">
        <v>3959</v>
      </c>
      <c r="F13942" t="s">
        <v>13144</v>
      </c>
      <c r="G13942">
        <v>0.85</v>
      </c>
      <c r="H13942">
        <v>0.51911962032318115</v>
      </c>
      <c r="I13942">
        <v>9.77653631284916E-2</v>
      </c>
      <c r="J13942">
        <v>1.12517068236278E-2</v>
      </c>
      <c r="K13942">
        <v>6.7619021134005999E-3</v>
      </c>
      <c r="L13942">
        <v>8.2352940279584702E-2</v>
      </c>
      <c r="M13942">
        <v>4.3209876543209798E-2</v>
      </c>
      <c r="N13942">
        <v>0.875</v>
      </c>
      <c r="O13942">
        <v>8.2352940279584702E-2</v>
      </c>
      <c r="P13942">
        <v>4.3209876543209798E-2</v>
      </c>
      <c r="Q13942">
        <v>0.875</v>
      </c>
    </row>
    <row r="13943" spans="1:17" x14ac:dyDescent="0.3">
      <c r="A13943" t="s">
        <v>10068</v>
      </c>
      <c r="B13943" t="s">
        <v>87</v>
      </c>
      <c r="C13943" t="s">
        <v>3665</v>
      </c>
      <c r="D13943">
        <v>8</v>
      </c>
      <c r="E13943" t="s">
        <v>3959</v>
      </c>
      <c r="F13943" t="s">
        <v>13143</v>
      </c>
      <c r="G13943">
        <v>0.85</v>
      </c>
      <c r="H13943">
        <v>0.97460401058197021</v>
      </c>
      <c r="I13943">
        <v>0.83018392542202057</v>
      </c>
      <c r="J13943">
        <v>0.36889397323344048</v>
      </c>
      <c r="K13943">
        <v>0.39281465090051298</v>
      </c>
      <c r="L13943">
        <v>0.82352940678200703</v>
      </c>
      <c r="M13943">
        <v>0.77777777777777779</v>
      </c>
      <c r="N13943">
        <v>0.875</v>
      </c>
      <c r="O13943">
        <v>0.82352940678200703</v>
      </c>
      <c r="P13943">
        <v>0.77777777777777779</v>
      </c>
      <c r="Q13943">
        <v>0.875</v>
      </c>
    </row>
    <row r="13944" spans="1:17" x14ac:dyDescent="0.3">
      <c r="A13944" t="s">
        <v>10068</v>
      </c>
      <c r="B13944" t="s">
        <v>87</v>
      </c>
      <c r="C13944" t="s">
        <v>3665</v>
      </c>
      <c r="D13944">
        <v>9</v>
      </c>
      <c r="E13944" t="s">
        <v>3959</v>
      </c>
      <c r="F13944" t="s">
        <v>13145</v>
      </c>
      <c r="G13944">
        <v>0.9</v>
      </c>
      <c r="H13944">
        <v>0.63682270050048828</v>
      </c>
      <c r="I13944">
        <v>0.79111644657863156</v>
      </c>
      <c r="J13944">
        <v>0.1513321863342931</v>
      </c>
      <c r="K13944">
        <v>7.5471290585451697E-2</v>
      </c>
      <c r="L13944">
        <v>0.57142856671201814</v>
      </c>
      <c r="M13944">
        <v>0.46153846153846151</v>
      </c>
      <c r="N13944">
        <v>0.75</v>
      </c>
      <c r="O13944">
        <v>0.57142856671201814</v>
      </c>
      <c r="P13944">
        <v>0.46153846153846151</v>
      </c>
      <c r="Q13944">
        <v>0.75</v>
      </c>
    </row>
    <row r="13945" spans="1:17" x14ac:dyDescent="0.3">
      <c r="A13945" t="s">
        <v>10068</v>
      </c>
      <c r="B13945" t="s">
        <v>87</v>
      </c>
      <c r="C13945" t="s">
        <v>3665</v>
      </c>
      <c r="D13945">
        <v>10</v>
      </c>
      <c r="E13945" t="s">
        <v>3959</v>
      </c>
      <c r="F13945" t="s">
        <v>13141</v>
      </c>
      <c r="G13945">
        <v>0.9</v>
      </c>
      <c r="H13945">
        <v>0.62957227230072021</v>
      </c>
      <c r="I13945">
        <v>0.67346938775510201</v>
      </c>
      <c r="J13945">
        <v>0.14458924666162851</v>
      </c>
      <c r="K13945">
        <v>7.2618133025494094E-2</v>
      </c>
      <c r="L13945">
        <v>0.4999999952000001</v>
      </c>
      <c r="M13945">
        <v>0.41666666666666669</v>
      </c>
      <c r="N13945">
        <v>0.625</v>
      </c>
      <c r="O13945">
        <v>0.4999999952000001</v>
      </c>
      <c r="P13945">
        <v>0.41666666666666669</v>
      </c>
      <c r="Q13945">
        <v>0.625</v>
      </c>
    </row>
    <row r="13946" spans="1:17" x14ac:dyDescent="0.3">
      <c r="A13946" t="s">
        <v>10068</v>
      </c>
      <c r="B13946" t="s">
        <v>87</v>
      </c>
      <c r="C13946" t="s">
        <v>3665</v>
      </c>
      <c r="D13946">
        <v>11</v>
      </c>
      <c r="E13946" t="s">
        <v>3959</v>
      </c>
      <c r="F13946" t="s">
        <v>13146</v>
      </c>
      <c r="G13946">
        <v>0.75</v>
      </c>
      <c r="H13946">
        <v>0.48773244023323059</v>
      </c>
      <c r="I13946">
        <v>0.119047619047619</v>
      </c>
      <c r="J13946">
        <v>7.0979804959657999E-3</v>
      </c>
      <c r="K13946">
        <v>5.5162239773693996E-3</v>
      </c>
      <c r="L13946">
        <v>7.6433120051929093E-2</v>
      </c>
      <c r="M13946">
        <v>4.0268456375838903E-2</v>
      </c>
      <c r="N13946">
        <v>0.75</v>
      </c>
      <c r="O13946">
        <v>5.0955413045559603E-2</v>
      </c>
      <c r="P13946">
        <v>2.68456375838926E-2</v>
      </c>
      <c r="Q13946">
        <v>0.5</v>
      </c>
    </row>
    <row r="13947" spans="1:17" x14ac:dyDescent="0.3">
      <c r="A13947" t="s">
        <v>10068</v>
      </c>
      <c r="B13947" t="s">
        <v>87</v>
      </c>
      <c r="C13947" t="s">
        <v>3665</v>
      </c>
      <c r="D13947">
        <v>12</v>
      </c>
      <c r="E13947" t="s">
        <v>3959</v>
      </c>
      <c r="F13947" t="s">
        <v>13147</v>
      </c>
      <c r="G13947">
        <v>0.85</v>
      </c>
      <c r="H13947">
        <v>0.44789713621139521</v>
      </c>
      <c r="I13947">
        <v>0.1044776119402985</v>
      </c>
      <c r="J13947">
        <v>1.22413580527589E-2</v>
      </c>
      <c r="K13947">
        <v>7.8120245184940002E-3</v>
      </c>
      <c r="L13947">
        <v>8.1395347950243294E-2</v>
      </c>
      <c r="M13947">
        <v>4.2682926829268199E-2</v>
      </c>
      <c r="N13947">
        <v>0.875</v>
      </c>
      <c r="O13947">
        <v>8.1395347950243294E-2</v>
      </c>
      <c r="P13947">
        <v>4.2682926829268199E-2</v>
      </c>
      <c r="Q13947">
        <v>0.875</v>
      </c>
    </row>
    <row r="13948" spans="1:17" x14ac:dyDescent="0.3">
      <c r="A13948" t="s">
        <v>10068</v>
      </c>
      <c r="B13948" t="s">
        <v>87</v>
      </c>
      <c r="C13948" t="s">
        <v>3665</v>
      </c>
      <c r="D13948">
        <v>13</v>
      </c>
      <c r="E13948" t="s">
        <v>3959</v>
      </c>
      <c r="F13948" t="s">
        <v>13148</v>
      </c>
      <c r="G13948">
        <v>0.85</v>
      </c>
      <c r="H13948">
        <v>0.51501607894897461</v>
      </c>
      <c r="I13948">
        <v>0.1724243914433243</v>
      </c>
      <c r="J13948">
        <v>1.2383426746034199E-2</v>
      </c>
      <c r="K13948">
        <v>7.0970979855303996E-3</v>
      </c>
      <c r="L13948">
        <v>8.7499999049999999E-2</v>
      </c>
      <c r="M13948">
        <v>4.6052631578947303E-2</v>
      </c>
      <c r="N13948">
        <v>0.875</v>
      </c>
      <c r="O13948">
        <v>8.7499999049999999E-2</v>
      </c>
      <c r="P13948">
        <v>4.6052631578947303E-2</v>
      </c>
      <c r="Q13948">
        <v>0.875</v>
      </c>
    </row>
    <row r="13949" spans="1:17" x14ac:dyDescent="0.3">
      <c r="A13949" t="s">
        <v>10068</v>
      </c>
      <c r="B13949" t="s">
        <v>87</v>
      </c>
      <c r="C13949" t="s">
        <v>3665</v>
      </c>
      <c r="D13949">
        <v>14</v>
      </c>
      <c r="E13949" t="s">
        <v>3959</v>
      </c>
      <c r="F13949" t="s">
        <v>13143</v>
      </c>
      <c r="G13949">
        <v>0.9</v>
      </c>
      <c r="H13949">
        <v>0.97460401058197021</v>
      </c>
      <c r="I13949">
        <v>0.83018392542202057</v>
      </c>
      <c r="J13949">
        <v>0.36889397323344048</v>
      </c>
      <c r="K13949">
        <v>0.39281465090051298</v>
      </c>
      <c r="L13949">
        <v>0.82352940678200703</v>
      </c>
      <c r="M13949">
        <v>0.77777777777777779</v>
      </c>
      <c r="N13949">
        <v>0.875</v>
      </c>
      <c r="O13949">
        <v>0.82352940678200703</v>
      </c>
      <c r="P13949">
        <v>0.77777777777777779</v>
      </c>
      <c r="Q13949">
        <v>0.875</v>
      </c>
    </row>
    <row r="13950" spans="1:17" x14ac:dyDescent="0.3">
      <c r="A13950" t="s">
        <v>10068</v>
      </c>
      <c r="B13950" t="s">
        <v>87</v>
      </c>
      <c r="C13950" t="s">
        <v>3665</v>
      </c>
      <c r="D13950">
        <v>15</v>
      </c>
      <c r="E13950" t="s">
        <v>3959</v>
      </c>
      <c r="F13950" t="s">
        <v>13149</v>
      </c>
      <c r="G13950">
        <v>0.85</v>
      </c>
      <c r="H13950">
        <v>0.51315176486968994</v>
      </c>
      <c r="I13950">
        <v>0.12589928057553959</v>
      </c>
      <c r="J13950">
        <v>7.6533397108769999E-3</v>
      </c>
      <c r="K13950">
        <v>3.8259467675751E-3</v>
      </c>
      <c r="L13950">
        <v>8.6330934166968604E-2</v>
      </c>
      <c r="M13950">
        <v>4.5801526717557203E-2</v>
      </c>
      <c r="N13950">
        <v>0.75</v>
      </c>
      <c r="O13950">
        <v>7.1942444958335502E-2</v>
      </c>
      <c r="P13950">
        <v>3.8167938931297697E-2</v>
      </c>
      <c r="Q13950">
        <v>0.625</v>
      </c>
    </row>
    <row r="13951" spans="1:17" x14ac:dyDescent="0.3">
      <c r="A13951" t="s">
        <v>10068</v>
      </c>
      <c r="B13951" t="s">
        <v>87</v>
      </c>
      <c r="C13951" t="s">
        <v>3665</v>
      </c>
      <c r="D13951">
        <v>16</v>
      </c>
      <c r="E13951" t="s">
        <v>3959</v>
      </c>
      <c r="F13951" t="s">
        <v>13150</v>
      </c>
      <c r="G13951">
        <v>0.95</v>
      </c>
      <c r="H13951">
        <v>0.53693270683288574</v>
      </c>
      <c r="I13951">
        <v>0.1648081913177642</v>
      </c>
      <c r="J13951">
        <v>1.01765199205261E-2</v>
      </c>
      <c r="K13951">
        <v>5.7089908867299999E-3</v>
      </c>
      <c r="L13951">
        <v>8.2191779786076197E-2</v>
      </c>
      <c r="M13951">
        <v>4.3478260869565202E-2</v>
      </c>
      <c r="N13951">
        <v>0.75</v>
      </c>
      <c r="O13951">
        <v>8.2191779786076197E-2</v>
      </c>
      <c r="P13951">
        <v>4.3478260869565202E-2</v>
      </c>
      <c r="Q13951">
        <v>0.75</v>
      </c>
    </row>
    <row r="13952" spans="1:17" x14ac:dyDescent="0.3">
      <c r="A13952" t="s">
        <v>10068</v>
      </c>
      <c r="B13952" t="s">
        <v>87</v>
      </c>
      <c r="C13952" t="s">
        <v>3665</v>
      </c>
      <c r="D13952">
        <v>0</v>
      </c>
      <c r="E13952" t="s">
        <v>3976</v>
      </c>
      <c r="F13952" t="s">
        <v>13151</v>
      </c>
      <c r="G13952">
        <v>0.75</v>
      </c>
      <c r="H13952">
        <v>0.61510884761810303</v>
      </c>
      <c r="I13952">
        <v>0.13661202185792351</v>
      </c>
      <c r="J13952">
        <v>2.5683319547529702E-2</v>
      </c>
      <c r="K13952">
        <v>2.5771688135729699E-2</v>
      </c>
      <c r="L13952">
        <v>0.2222222172376544</v>
      </c>
      <c r="M13952">
        <v>0.21052631578947359</v>
      </c>
      <c r="N13952">
        <v>0.23529411764705879</v>
      </c>
      <c r="O13952">
        <v>0.1111111061265434</v>
      </c>
      <c r="P13952">
        <v>0.10526315789473679</v>
      </c>
      <c r="Q13952">
        <v>0.1176470588235294</v>
      </c>
    </row>
    <row r="13953" spans="1:17" x14ac:dyDescent="0.3">
      <c r="A13953" t="s">
        <v>10068</v>
      </c>
      <c r="B13953" t="s">
        <v>87</v>
      </c>
      <c r="C13953" t="s">
        <v>3665</v>
      </c>
      <c r="D13953">
        <v>1</v>
      </c>
      <c r="E13953" t="s">
        <v>3976</v>
      </c>
      <c r="F13953" t="s">
        <v>13152</v>
      </c>
      <c r="G13953">
        <v>0.85</v>
      </c>
      <c r="H13953">
        <v>0.67501324415206909</v>
      </c>
      <c r="I13953">
        <v>0.16304347826086951</v>
      </c>
      <c r="J13953">
        <v>2.70325133448979E-2</v>
      </c>
      <c r="K13953">
        <v>2.6459536968224898E-2</v>
      </c>
      <c r="L13953">
        <v>0.3333333283487655</v>
      </c>
      <c r="M13953">
        <v>0.31578947368421051</v>
      </c>
      <c r="N13953">
        <v>0.3529411764705882</v>
      </c>
      <c r="O13953">
        <v>0.2222222172376544</v>
      </c>
      <c r="P13953">
        <v>0.21052631578947359</v>
      </c>
      <c r="Q13953">
        <v>0.23529411764705879</v>
      </c>
    </row>
    <row r="13954" spans="1:17" x14ac:dyDescent="0.3">
      <c r="A13954" t="s">
        <v>10068</v>
      </c>
      <c r="B13954" t="s">
        <v>87</v>
      </c>
      <c r="C13954" t="s">
        <v>3665</v>
      </c>
      <c r="D13954">
        <v>2</v>
      </c>
      <c r="E13954" t="s">
        <v>3976</v>
      </c>
      <c r="F13954" t="s">
        <v>13153</v>
      </c>
      <c r="G13954">
        <v>0.85</v>
      </c>
      <c r="H13954">
        <v>0.50190436840057373</v>
      </c>
      <c r="I13954">
        <v>0.23202742837176801</v>
      </c>
      <c r="J13954">
        <v>6.6660876319251001E-3</v>
      </c>
      <c r="K13954">
        <v>3.4106302337653001E-3</v>
      </c>
      <c r="L13954">
        <v>0.14516128795655561</v>
      </c>
      <c r="M13954">
        <v>8.4112149532710206E-2</v>
      </c>
      <c r="N13954">
        <v>0.52941176470588236</v>
      </c>
      <c r="O13954">
        <v>0.11290322344042659</v>
      </c>
      <c r="P13954">
        <v>6.5420560747663503E-2</v>
      </c>
      <c r="Q13954">
        <v>0.41176470588235292</v>
      </c>
    </row>
    <row r="13955" spans="1:17" x14ac:dyDescent="0.3">
      <c r="A13955" t="s">
        <v>10068</v>
      </c>
      <c r="B13955" t="s">
        <v>87</v>
      </c>
      <c r="C13955" t="s">
        <v>3665</v>
      </c>
      <c r="D13955">
        <v>3</v>
      </c>
      <c r="E13955" t="s">
        <v>3976</v>
      </c>
      <c r="F13955" t="s">
        <v>13154</v>
      </c>
      <c r="G13955">
        <v>0.85</v>
      </c>
      <c r="H13955">
        <v>0.47219815850257868</v>
      </c>
      <c r="I13955">
        <v>0.1851851851851852</v>
      </c>
      <c r="J13955">
        <v>5.1959760993743999E-3</v>
      </c>
      <c r="K13955">
        <v>2.5908959190133998E-3</v>
      </c>
      <c r="L13955">
        <v>0.12499999708550349</v>
      </c>
      <c r="M13955">
        <v>7.5949367088607597E-2</v>
      </c>
      <c r="N13955">
        <v>0.3529411764705882</v>
      </c>
      <c r="O13955">
        <v>8.3333330418836907E-2</v>
      </c>
      <c r="P13955">
        <v>5.0632911392405E-2</v>
      </c>
      <c r="Q13955">
        <v>0.23529411764705879</v>
      </c>
    </row>
    <row r="13956" spans="1:17" x14ac:dyDescent="0.3">
      <c r="A13956" t="s">
        <v>10068</v>
      </c>
      <c r="B13956" t="s">
        <v>87</v>
      </c>
      <c r="C13956" t="s">
        <v>3665</v>
      </c>
      <c r="D13956">
        <v>4</v>
      </c>
      <c r="E13956" t="s">
        <v>3976</v>
      </c>
      <c r="F13956" t="s">
        <v>13155</v>
      </c>
      <c r="G13956">
        <v>0.85</v>
      </c>
      <c r="H13956">
        <v>0.42582130432128901</v>
      </c>
      <c r="I13956">
        <v>0.23201920929193659</v>
      </c>
      <c r="J13956">
        <v>1.2693227974750001E-2</v>
      </c>
      <c r="K13956">
        <v>6.4314428491640003E-3</v>
      </c>
      <c r="L13956">
        <v>0.12612612353218089</v>
      </c>
      <c r="M13956">
        <v>7.4468085106382906E-2</v>
      </c>
      <c r="N13956">
        <v>0.41176470588235292</v>
      </c>
      <c r="O13956">
        <v>9.0090087496144805E-2</v>
      </c>
      <c r="P13956">
        <v>5.31914893617021E-2</v>
      </c>
      <c r="Q13956">
        <v>0.29411764705882348</v>
      </c>
    </row>
    <row r="13957" spans="1:17" x14ac:dyDescent="0.3">
      <c r="A13957" t="s">
        <v>10068</v>
      </c>
      <c r="B13957" t="s">
        <v>87</v>
      </c>
      <c r="C13957" t="s">
        <v>3665</v>
      </c>
      <c r="D13957">
        <v>5</v>
      </c>
      <c r="E13957" t="s">
        <v>3976</v>
      </c>
      <c r="F13957" t="s">
        <v>13156</v>
      </c>
      <c r="G13957">
        <v>0.85</v>
      </c>
      <c r="H13957">
        <v>0.43666267395019531</v>
      </c>
      <c r="I13957">
        <v>0.19366197183098591</v>
      </c>
      <c r="J13957">
        <v>8.2991124257370992E-3</v>
      </c>
      <c r="K13957">
        <v>3.8103778214485999E-3</v>
      </c>
      <c r="L13957">
        <v>0.15999999717800001</v>
      </c>
      <c r="M13957">
        <v>9.6385542168674704E-2</v>
      </c>
      <c r="N13957">
        <v>0.47058823529411759</v>
      </c>
      <c r="O13957">
        <v>9.9999997177999997E-2</v>
      </c>
      <c r="P13957">
        <v>6.0240963855421603E-2</v>
      </c>
      <c r="Q13957">
        <v>0.29411764705882348</v>
      </c>
    </row>
    <row r="13958" spans="1:17" x14ac:dyDescent="0.3">
      <c r="A13958" t="s">
        <v>10068</v>
      </c>
      <c r="B13958" t="s">
        <v>87</v>
      </c>
      <c r="C13958" t="s">
        <v>3665</v>
      </c>
      <c r="D13958">
        <v>6</v>
      </c>
      <c r="E13958" t="s">
        <v>3976</v>
      </c>
      <c r="F13958" t="s">
        <v>13157</v>
      </c>
      <c r="G13958">
        <v>0.85</v>
      </c>
      <c r="H13958">
        <v>0.44029784202575678</v>
      </c>
      <c r="I13958">
        <v>0.2070063694267516</v>
      </c>
      <c r="J13958">
        <v>8.5567463403949003E-3</v>
      </c>
      <c r="K13958">
        <v>4.5437712946366001E-3</v>
      </c>
      <c r="L13958">
        <v>0.16666666423472221</v>
      </c>
      <c r="M13958">
        <v>9.7087378640776698E-2</v>
      </c>
      <c r="N13958">
        <v>0.58823529411764708</v>
      </c>
      <c r="O13958">
        <v>9.9999997568055596E-2</v>
      </c>
      <c r="P13958">
        <v>5.8252427184466E-2</v>
      </c>
      <c r="Q13958">
        <v>0.3529411764705882</v>
      </c>
    </row>
    <row r="13959" spans="1:17" x14ac:dyDescent="0.3">
      <c r="A13959" t="s">
        <v>10068</v>
      </c>
      <c r="B13959" t="s">
        <v>87</v>
      </c>
      <c r="C13959" t="s">
        <v>3665</v>
      </c>
      <c r="D13959">
        <v>7</v>
      </c>
      <c r="E13959" t="s">
        <v>3976</v>
      </c>
      <c r="F13959" t="s">
        <v>13158</v>
      </c>
      <c r="G13959">
        <v>0.85</v>
      </c>
      <c r="H13959">
        <v>0.40542474389076227</v>
      </c>
      <c r="I13959">
        <v>0.21875</v>
      </c>
      <c r="J13959">
        <v>8.4096332187012998E-3</v>
      </c>
      <c r="K13959">
        <v>4.4481022464835998E-3</v>
      </c>
      <c r="L13959">
        <v>0.1946902629305349</v>
      </c>
      <c r="M13959">
        <v>0.1145833333333333</v>
      </c>
      <c r="N13959">
        <v>0.6470588235294118</v>
      </c>
      <c r="O13959">
        <v>0.10619468770929601</v>
      </c>
      <c r="P13959">
        <v>6.25E-2</v>
      </c>
      <c r="Q13959">
        <v>0.3529411764705882</v>
      </c>
    </row>
    <row r="13960" spans="1:17" x14ac:dyDescent="0.3">
      <c r="A13960" t="s">
        <v>10068</v>
      </c>
      <c r="B13960" t="s">
        <v>87</v>
      </c>
      <c r="C13960" t="s">
        <v>3665</v>
      </c>
      <c r="D13960">
        <v>8</v>
      </c>
      <c r="E13960" t="s">
        <v>3976</v>
      </c>
      <c r="F13960" t="s">
        <v>13159</v>
      </c>
      <c r="G13960">
        <v>0.9</v>
      </c>
      <c r="H13960">
        <v>0.47600334882736201</v>
      </c>
      <c r="I13960">
        <v>0.3432459677419355</v>
      </c>
      <c r="J13960">
        <v>1.4612679083814599E-2</v>
      </c>
      <c r="K13960">
        <v>7.8349776055810002E-3</v>
      </c>
      <c r="L13960">
        <v>0.2333333309013888</v>
      </c>
      <c r="M13960">
        <v>0.13592233009708729</v>
      </c>
      <c r="N13960">
        <v>0.82352941176470584</v>
      </c>
      <c r="O13960">
        <v>0.16666666423472221</v>
      </c>
      <c r="P13960">
        <v>9.7087378640776698E-2</v>
      </c>
      <c r="Q13960">
        <v>0.58823529411764708</v>
      </c>
    </row>
    <row r="13961" spans="1:17" x14ac:dyDescent="0.3">
      <c r="A13961" t="s">
        <v>10068</v>
      </c>
      <c r="B13961" t="s">
        <v>87</v>
      </c>
      <c r="C13961" t="s">
        <v>3665</v>
      </c>
      <c r="D13961">
        <v>9</v>
      </c>
      <c r="E13961" t="s">
        <v>3976</v>
      </c>
      <c r="F13961" t="s">
        <v>13160</v>
      </c>
      <c r="G13961">
        <v>0.85</v>
      </c>
      <c r="H13961">
        <v>0.43700581789016718</v>
      </c>
      <c r="I13961">
        <v>0.16272189349112429</v>
      </c>
      <c r="J13961">
        <v>7.0187393165097997E-3</v>
      </c>
      <c r="K13961">
        <v>3.8729686271092001E-3</v>
      </c>
      <c r="L13961">
        <v>0.13913043226313801</v>
      </c>
      <c r="M13961">
        <v>8.16326530612244E-2</v>
      </c>
      <c r="N13961">
        <v>0.47058823529411759</v>
      </c>
      <c r="O13961">
        <v>0.1043478235674858</v>
      </c>
      <c r="P13961">
        <v>6.1224489795918297E-2</v>
      </c>
      <c r="Q13961">
        <v>0.3529411764705882</v>
      </c>
    </row>
    <row r="13962" spans="1:17" x14ac:dyDescent="0.3">
      <c r="A13962" t="s">
        <v>10068</v>
      </c>
      <c r="B13962" t="s">
        <v>87</v>
      </c>
      <c r="C13962" t="s">
        <v>3665</v>
      </c>
      <c r="D13962">
        <v>10</v>
      </c>
      <c r="E13962" t="s">
        <v>3976</v>
      </c>
      <c r="F13962" t="s">
        <v>13161</v>
      </c>
      <c r="G13962">
        <v>0.85</v>
      </c>
      <c r="H13962">
        <v>0.58200943470001221</v>
      </c>
      <c r="I13962">
        <v>0.2949789439585358</v>
      </c>
      <c r="J13962">
        <v>1.23309569662231E-2</v>
      </c>
      <c r="K13962">
        <v>9.5417674644486996E-3</v>
      </c>
      <c r="L13962">
        <v>0.1889763756339512</v>
      </c>
      <c r="M13962">
        <v>0.109090909090909</v>
      </c>
      <c r="N13962">
        <v>0.70588235294117652</v>
      </c>
      <c r="O13962">
        <v>0.1574803126418253</v>
      </c>
      <c r="P13962">
        <v>9.0909090909090898E-2</v>
      </c>
      <c r="Q13962">
        <v>0.58823529411764708</v>
      </c>
    </row>
    <row r="13963" spans="1:17" x14ac:dyDescent="0.3">
      <c r="A13963" t="s">
        <v>10068</v>
      </c>
      <c r="B13963" t="s">
        <v>87</v>
      </c>
      <c r="C13963" t="s">
        <v>3665</v>
      </c>
      <c r="D13963">
        <v>11</v>
      </c>
      <c r="E13963" t="s">
        <v>3976</v>
      </c>
      <c r="F13963" t="s">
        <v>13162</v>
      </c>
      <c r="G13963">
        <v>0.85</v>
      </c>
      <c r="H13963">
        <v>0.44151818752288818</v>
      </c>
      <c r="I13963">
        <v>0.25595756595321051</v>
      </c>
      <c r="J13963">
        <v>8.8541577898169996E-3</v>
      </c>
      <c r="K13963">
        <v>3.9063389744364999E-3</v>
      </c>
      <c r="L13963">
        <v>0.20370370105109739</v>
      </c>
      <c r="M13963">
        <v>0.1208791208791208</v>
      </c>
      <c r="N13963">
        <v>0.6470588235294118</v>
      </c>
      <c r="O13963">
        <v>0.14814814549554189</v>
      </c>
      <c r="P13963">
        <v>8.7912087912087905E-2</v>
      </c>
      <c r="Q13963">
        <v>0.47058823529411759</v>
      </c>
    </row>
    <row r="13964" spans="1:17" x14ac:dyDescent="0.3">
      <c r="A13964" t="s">
        <v>10068</v>
      </c>
      <c r="B13964" t="s">
        <v>87</v>
      </c>
      <c r="C13964" t="s">
        <v>3665</v>
      </c>
      <c r="D13964">
        <v>12</v>
      </c>
      <c r="E13964" t="s">
        <v>3976</v>
      </c>
      <c r="F13964" t="s">
        <v>13163</v>
      </c>
      <c r="G13964">
        <v>0.85</v>
      </c>
      <c r="H13964">
        <v>0.40006312727928162</v>
      </c>
      <c r="I13964">
        <v>0.19696969696969699</v>
      </c>
      <c r="J13964">
        <v>6.3507213399239997E-3</v>
      </c>
      <c r="K13964">
        <v>3.4315924654847998E-3</v>
      </c>
      <c r="L13964">
        <v>0.15267175346658121</v>
      </c>
      <c r="M13964">
        <v>8.7719298245614002E-2</v>
      </c>
      <c r="N13964">
        <v>0.58823529411764708</v>
      </c>
      <c r="O13964">
        <v>0.10687022674902399</v>
      </c>
      <c r="P13964">
        <v>6.14035087719298E-2</v>
      </c>
      <c r="Q13964">
        <v>0.41176470588235292</v>
      </c>
    </row>
    <row r="13965" spans="1:17" x14ac:dyDescent="0.3">
      <c r="A13965" t="s">
        <v>10068</v>
      </c>
      <c r="B13965" t="s">
        <v>87</v>
      </c>
      <c r="C13965" t="s">
        <v>3665</v>
      </c>
      <c r="D13965">
        <v>13</v>
      </c>
      <c r="E13965" t="s">
        <v>3976</v>
      </c>
      <c r="F13965" t="s">
        <v>13164</v>
      </c>
      <c r="G13965">
        <v>0.85</v>
      </c>
      <c r="H13965">
        <v>0.48134404420852661</v>
      </c>
      <c r="I13965">
        <v>0.31763059701492541</v>
      </c>
      <c r="J13965">
        <v>2.0992899418468599E-2</v>
      </c>
      <c r="K13965">
        <v>7.4736426171221997E-3</v>
      </c>
      <c r="L13965">
        <v>0.20312499769653319</v>
      </c>
      <c r="M13965">
        <v>0.1171171171171171</v>
      </c>
      <c r="N13965">
        <v>0.76470588235294112</v>
      </c>
      <c r="O13965">
        <v>0.15624999769653319</v>
      </c>
      <c r="P13965">
        <v>9.0090090090090003E-2</v>
      </c>
      <c r="Q13965">
        <v>0.58823529411764708</v>
      </c>
    </row>
    <row r="13966" spans="1:17" x14ac:dyDescent="0.3">
      <c r="A13966" t="s">
        <v>10068</v>
      </c>
      <c r="B13966" t="s">
        <v>87</v>
      </c>
      <c r="C13966" t="s">
        <v>3665</v>
      </c>
      <c r="D13966">
        <v>14</v>
      </c>
      <c r="E13966" t="s">
        <v>3976</v>
      </c>
      <c r="F13966" t="s">
        <v>13165</v>
      </c>
      <c r="G13966">
        <v>0.85</v>
      </c>
      <c r="H13966">
        <v>0.51821815967559814</v>
      </c>
      <c r="I13966">
        <v>0.3520788534378308</v>
      </c>
      <c r="J13966">
        <v>1.5246966786200199E-2</v>
      </c>
      <c r="K13966">
        <v>8.0091310300922005E-3</v>
      </c>
      <c r="L13966">
        <v>0.2295081943227627</v>
      </c>
      <c r="M13966">
        <v>0.1333333333333333</v>
      </c>
      <c r="N13966">
        <v>0.82352941176470584</v>
      </c>
      <c r="O13966">
        <v>0.13114753858505779</v>
      </c>
      <c r="P13966">
        <v>7.6190476190476197E-2</v>
      </c>
      <c r="Q13966">
        <v>0.47058823529411759</v>
      </c>
    </row>
    <row r="13967" spans="1:17" x14ac:dyDescent="0.3">
      <c r="A13967" t="s">
        <v>10068</v>
      </c>
      <c r="B13967" t="s">
        <v>87</v>
      </c>
      <c r="C13967" t="s">
        <v>3665</v>
      </c>
      <c r="D13967">
        <v>15</v>
      </c>
      <c r="E13967" t="s">
        <v>3976</v>
      </c>
      <c r="F13967" t="s">
        <v>13166</v>
      </c>
      <c r="G13967">
        <v>0.85</v>
      </c>
      <c r="H13967">
        <v>0.39411568641662598</v>
      </c>
      <c r="I13967">
        <v>0.1880877742946708</v>
      </c>
      <c r="J13967">
        <v>6.7999909671984E-3</v>
      </c>
      <c r="K13967">
        <v>3.3384259846388001E-3</v>
      </c>
      <c r="L13967">
        <v>0.14399999764992</v>
      </c>
      <c r="M13967">
        <v>8.3333333333333301E-2</v>
      </c>
      <c r="N13967">
        <v>0.52941176470588236</v>
      </c>
      <c r="O13967">
        <v>9.5999997649919996E-2</v>
      </c>
      <c r="P13967">
        <v>5.5555555555555497E-2</v>
      </c>
      <c r="Q13967">
        <v>0.3529411764705882</v>
      </c>
    </row>
    <row r="13968" spans="1:17" x14ac:dyDescent="0.3">
      <c r="A13968" t="s">
        <v>10068</v>
      </c>
      <c r="B13968" t="s">
        <v>87</v>
      </c>
      <c r="C13968" t="s">
        <v>3665</v>
      </c>
      <c r="D13968">
        <v>16</v>
      </c>
      <c r="E13968" t="s">
        <v>3976</v>
      </c>
      <c r="F13968" t="s">
        <v>13167</v>
      </c>
      <c r="G13968">
        <v>0.89</v>
      </c>
      <c r="H13968">
        <v>0.48153924942016602</v>
      </c>
      <c r="I13968">
        <v>0.36905407095510068</v>
      </c>
      <c r="J13968">
        <v>3.1950633739953702E-2</v>
      </c>
      <c r="K13968">
        <v>1.7117767120484E-2</v>
      </c>
      <c r="L13968">
        <v>0.2153846131112426</v>
      </c>
      <c r="M13968">
        <v>0.1238938053097345</v>
      </c>
      <c r="N13968">
        <v>0.82352941176470584</v>
      </c>
      <c r="O13968">
        <v>0.1846153823420118</v>
      </c>
      <c r="P13968">
        <v>0.1061946902654867</v>
      </c>
      <c r="Q13968">
        <v>0.70588235294117652</v>
      </c>
    </row>
    <row r="13969" spans="1:17" x14ac:dyDescent="0.3">
      <c r="A13969" t="s">
        <v>10068</v>
      </c>
      <c r="B13969" t="s">
        <v>87</v>
      </c>
      <c r="C13969" t="s">
        <v>3665</v>
      </c>
      <c r="D13969">
        <v>0</v>
      </c>
      <c r="E13969" t="s">
        <v>3994</v>
      </c>
      <c r="F13969" t="s">
        <v>13168</v>
      </c>
      <c r="G13969">
        <v>0.85</v>
      </c>
      <c r="H13969">
        <v>0.57613521814346313</v>
      </c>
      <c r="I13969">
        <v>0.14563106796116501</v>
      </c>
      <c r="J13969">
        <v>3.6735265629889401E-2</v>
      </c>
      <c r="K13969">
        <v>2.1601524349994301E-2</v>
      </c>
      <c r="L13969">
        <v>0.18181817685950419</v>
      </c>
      <c r="M13969">
        <v>0.1666666666666666</v>
      </c>
      <c r="N13969">
        <v>0.2</v>
      </c>
      <c r="O13969">
        <v>0.18181817685950419</v>
      </c>
      <c r="P13969">
        <v>0.1666666666666666</v>
      </c>
      <c r="Q13969">
        <v>0.2</v>
      </c>
    </row>
    <row r="13970" spans="1:17" x14ac:dyDescent="0.3">
      <c r="A13970" t="s">
        <v>10068</v>
      </c>
      <c r="B13970" t="s">
        <v>87</v>
      </c>
      <c r="C13970" t="s">
        <v>3665</v>
      </c>
      <c r="D13970">
        <v>1</v>
      </c>
      <c r="E13970" t="s">
        <v>3994</v>
      </c>
      <c r="F13970" t="s">
        <v>13169</v>
      </c>
      <c r="G13970">
        <v>0.7</v>
      </c>
      <c r="H13970">
        <v>0.59499359130859375</v>
      </c>
      <c r="I13970">
        <v>0.2252252252252252</v>
      </c>
      <c r="J13970">
        <v>2.1597011339333401E-2</v>
      </c>
      <c r="K13970">
        <v>1.5790460212418499E-2</v>
      </c>
      <c r="L13970">
        <v>0.13793102996432829</v>
      </c>
      <c r="M13970">
        <v>0.10526315789473679</v>
      </c>
      <c r="N13970">
        <v>0.2</v>
      </c>
      <c r="O13970">
        <v>0.13793102996432829</v>
      </c>
      <c r="P13970">
        <v>0.10526315789473679</v>
      </c>
      <c r="Q13970">
        <v>0.2</v>
      </c>
    </row>
    <row r="13971" spans="1:17" x14ac:dyDescent="0.3">
      <c r="A13971" t="s">
        <v>10068</v>
      </c>
      <c r="B13971" t="s">
        <v>87</v>
      </c>
      <c r="C13971" t="s">
        <v>3665</v>
      </c>
      <c r="D13971">
        <v>2</v>
      </c>
      <c r="E13971" t="s">
        <v>3994</v>
      </c>
      <c r="F13971" t="s">
        <v>13170</v>
      </c>
      <c r="G13971">
        <v>0.82</v>
      </c>
      <c r="H13971">
        <v>0.57170063257217407</v>
      </c>
      <c r="I13971">
        <v>0.17383177570093461</v>
      </c>
      <c r="J13971">
        <v>3.4323732291159999E-3</v>
      </c>
      <c r="K13971">
        <v>3.7906904670067E-3</v>
      </c>
      <c r="L13971">
        <v>4.2105261274238297E-2</v>
      </c>
      <c r="M13971">
        <v>2.3529411764705799E-2</v>
      </c>
      <c r="N13971">
        <v>0.2</v>
      </c>
      <c r="O13971">
        <v>4.2105261274238297E-2</v>
      </c>
      <c r="P13971">
        <v>2.3529411764705799E-2</v>
      </c>
      <c r="Q13971">
        <v>0.2</v>
      </c>
    </row>
    <row r="13972" spans="1:17" x14ac:dyDescent="0.3">
      <c r="A13972" t="s">
        <v>10068</v>
      </c>
      <c r="B13972" t="s">
        <v>87</v>
      </c>
      <c r="C13972" t="s">
        <v>3665</v>
      </c>
      <c r="D13972">
        <v>3</v>
      </c>
      <c r="E13972" t="s">
        <v>3994</v>
      </c>
      <c r="F13972" t="s">
        <v>13171</v>
      </c>
      <c r="G13972">
        <v>0.85</v>
      </c>
      <c r="H13972">
        <v>0.53049254417419434</v>
      </c>
      <c r="I13972">
        <v>0.1687763713080169</v>
      </c>
      <c r="J13972">
        <v>3.8031429341899002E-3</v>
      </c>
      <c r="K13972">
        <v>3.6273723529699998E-3</v>
      </c>
      <c r="L13972">
        <v>0.111111109430727</v>
      </c>
      <c r="M13972">
        <v>6.1224489795918297E-2</v>
      </c>
      <c r="N13972">
        <v>0.6</v>
      </c>
      <c r="O13972">
        <v>0.111111109430727</v>
      </c>
      <c r="P13972">
        <v>6.1224489795918297E-2</v>
      </c>
      <c r="Q13972">
        <v>0.6</v>
      </c>
    </row>
    <row r="13973" spans="1:17" x14ac:dyDescent="0.3">
      <c r="A13973" t="s">
        <v>10068</v>
      </c>
      <c r="B13973" t="s">
        <v>87</v>
      </c>
      <c r="C13973" t="s">
        <v>3665</v>
      </c>
      <c r="D13973">
        <v>4</v>
      </c>
      <c r="E13973" t="s">
        <v>3994</v>
      </c>
      <c r="F13973" t="s">
        <v>13172</v>
      </c>
      <c r="G13973">
        <v>0.85</v>
      </c>
      <c r="H13973">
        <v>0.59531104564666748</v>
      </c>
      <c r="I13973">
        <v>0.13215859030836999</v>
      </c>
      <c r="J13973">
        <v>3.9018718079884998E-3</v>
      </c>
      <c r="K13973">
        <v>3.9604348640242997E-3</v>
      </c>
      <c r="L13973">
        <v>9.9009899205960206E-2</v>
      </c>
      <c r="M13973">
        <v>5.4945054945054903E-2</v>
      </c>
      <c r="N13973">
        <v>0.5</v>
      </c>
      <c r="O13973">
        <v>9.9009899205960206E-2</v>
      </c>
      <c r="P13973">
        <v>5.4945054945054903E-2</v>
      </c>
      <c r="Q13973">
        <v>0.5</v>
      </c>
    </row>
    <row r="13974" spans="1:17" x14ac:dyDescent="0.3">
      <c r="A13974" t="s">
        <v>10068</v>
      </c>
      <c r="B13974" t="s">
        <v>87</v>
      </c>
      <c r="C13974" t="s">
        <v>3665</v>
      </c>
      <c r="D13974">
        <v>5</v>
      </c>
      <c r="E13974" t="s">
        <v>3994</v>
      </c>
      <c r="F13974" t="s">
        <v>13173</v>
      </c>
      <c r="G13974">
        <v>0.85</v>
      </c>
      <c r="H13974">
        <v>0.59188437461853027</v>
      </c>
      <c r="I13974">
        <v>0.1532567049808429</v>
      </c>
      <c r="J13974">
        <v>5.7061312741161999E-3</v>
      </c>
      <c r="K13974">
        <v>3.7297336367911002E-3</v>
      </c>
      <c r="L13974">
        <v>0.13207546998931999</v>
      </c>
      <c r="M13974">
        <v>7.2916666666666602E-2</v>
      </c>
      <c r="N13974">
        <v>0.7</v>
      </c>
      <c r="O13974">
        <v>0.13207546998931999</v>
      </c>
      <c r="P13974">
        <v>7.2916666666666602E-2</v>
      </c>
      <c r="Q13974">
        <v>0.7</v>
      </c>
    </row>
    <row r="13975" spans="1:17" x14ac:dyDescent="0.3">
      <c r="A13975" t="s">
        <v>10068</v>
      </c>
      <c r="B13975" t="s">
        <v>87</v>
      </c>
      <c r="C13975" t="s">
        <v>3665</v>
      </c>
      <c r="D13975">
        <v>6</v>
      </c>
      <c r="E13975" t="s">
        <v>3994</v>
      </c>
      <c r="F13975" t="s">
        <v>13174</v>
      </c>
      <c r="G13975">
        <v>0.92</v>
      </c>
      <c r="H13975">
        <v>0.55468463897705078</v>
      </c>
      <c r="I13975">
        <v>0.11551155115511549</v>
      </c>
      <c r="J13975">
        <v>4.2040289762213003E-3</v>
      </c>
      <c r="K13975">
        <v>2.9693177248189999E-3</v>
      </c>
      <c r="L13975">
        <v>7.2992699376631595E-2</v>
      </c>
      <c r="M13975">
        <v>3.9370078740157403E-2</v>
      </c>
      <c r="N13975">
        <v>0.5</v>
      </c>
      <c r="O13975">
        <v>7.2992699376631595E-2</v>
      </c>
      <c r="P13975">
        <v>3.9370078740157403E-2</v>
      </c>
      <c r="Q13975">
        <v>0.5</v>
      </c>
    </row>
    <row r="13976" spans="1:17" x14ac:dyDescent="0.3">
      <c r="A13976" t="s">
        <v>10068</v>
      </c>
      <c r="B13976" t="s">
        <v>87</v>
      </c>
      <c r="C13976" t="s">
        <v>3665</v>
      </c>
      <c r="D13976">
        <v>7</v>
      </c>
      <c r="E13976" t="s">
        <v>3994</v>
      </c>
      <c r="F13976" t="s">
        <v>13175</v>
      </c>
      <c r="G13976">
        <v>0.85</v>
      </c>
      <c r="H13976">
        <v>0.55504804849624634</v>
      </c>
      <c r="I13976">
        <v>0.13059701492537309</v>
      </c>
      <c r="J13976">
        <v>2.6363272815927001E-3</v>
      </c>
      <c r="K13976">
        <v>3.5623440545891E-3</v>
      </c>
      <c r="L13976">
        <v>5.6603771876112499E-2</v>
      </c>
      <c r="M13976">
        <v>3.125E-2</v>
      </c>
      <c r="N13976">
        <v>0.3</v>
      </c>
      <c r="O13976">
        <v>5.6603771876112499E-2</v>
      </c>
      <c r="P13976">
        <v>3.125E-2</v>
      </c>
      <c r="Q13976">
        <v>0.3</v>
      </c>
    </row>
    <row r="13977" spans="1:17" x14ac:dyDescent="0.3">
      <c r="A13977" t="s">
        <v>10068</v>
      </c>
      <c r="B13977" t="s">
        <v>87</v>
      </c>
      <c r="C13977" t="s">
        <v>3665</v>
      </c>
      <c r="D13977">
        <v>8</v>
      </c>
      <c r="E13977" t="s">
        <v>3994</v>
      </c>
      <c r="F13977" t="s">
        <v>13176</v>
      </c>
      <c r="G13977">
        <v>0.85</v>
      </c>
      <c r="H13977">
        <v>0.52621662616729736</v>
      </c>
      <c r="I13977">
        <v>0.1054852320675105</v>
      </c>
      <c r="J13977">
        <v>3.1980492600578001E-3</v>
      </c>
      <c r="K13977">
        <v>4.0723323239292997E-3</v>
      </c>
      <c r="L13977">
        <v>5.6603771876112499E-2</v>
      </c>
      <c r="M13977">
        <v>3.125E-2</v>
      </c>
      <c r="N13977">
        <v>0.3</v>
      </c>
      <c r="O13977">
        <v>5.6603771876112499E-2</v>
      </c>
      <c r="P13977">
        <v>3.125E-2</v>
      </c>
      <c r="Q13977">
        <v>0.3</v>
      </c>
    </row>
    <row r="13978" spans="1:17" x14ac:dyDescent="0.3">
      <c r="A13978" t="s">
        <v>10068</v>
      </c>
      <c r="B13978" t="s">
        <v>87</v>
      </c>
      <c r="C13978" t="s">
        <v>3665</v>
      </c>
      <c r="D13978">
        <v>9</v>
      </c>
      <c r="E13978" t="s">
        <v>3994</v>
      </c>
      <c r="F13978" t="s">
        <v>13177</v>
      </c>
      <c r="G13978">
        <v>0.82</v>
      </c>
      <c r="H13978">
        <v>0.5320093035697937</v>
      </c>
      <c r="I13978">
        <v>0.13509629203794191</v>
      </c>
      <c r="J13978">
        <v>5.6749990208091001E-3</v>
      </c>
      <c r="K13978">
        <v>4.1406350956696997E-3</v>
      </c>
      <c r="L13978">
        <v>6.4516127825182096E-2</v>
      </c>
      <c r="M13978">
        <v>3.4482758620689599E-2</v>
      </c>
      <c r="N13978">
        <v>0.5</v>
      </c>
      <c r="O13978">
        <v>6.4516127825182096E-2</v>
      </c>
      <c r="P13978">
        <v>3.4482758620689599E-2</v>
      </c>
      <c r="Q13978">
        <v>0.5</v>
      </c>
    </row>
    <row r="13979" spans="1:17" x14ac:dyDescent="0.3">
      <c r="A13979" t="s">
        <v>10068</v>
      </c>
      <c r="B13979" t="s">
        <v>87</v>
      </c>
      <c r="C13979" t="s">
        <v>3665</v>
      </c>
      <c r="D13979">
        <v>10</v>
      </c>
      <c r="E13979" t="s">
        <v>3994</v>
      </c>
      <c r="F13979" t="s">
        <v>13178</v>
      </c>
      <c r="G13979">
        <v>0.85</v>
      </c>
      <c r="H13979">
        <v>0.57156795263290405</v>
      </c>
      <c r="I13979">
        <v>0.1596962130669996</v>
      </c>
      <c r="J13979">
        <v>8.0583604609793004E-3</v>
      </c>
      <c r="K13979">
        <v>6.2180182936088998E-3</v>
      </c>
      <c r="L13979">
        <v>6.9565215803402594E-2</v>
      </c>
      <c r="M13979">
        <v>3.8095238095238099E-2</v>
      </c>
      <c r="N13979">
        <v>0.4</v>
      </c>
      <c r="O13979">
        <v>6.9565215803402594E-2</v>
      </c>
      <c r="P13979">
        <v>3.8095238095238099E-2</v>
      </c>
      <c r="Q13979">
        <v>0.4</v>
      </c>
    </row>
    <row r="13980" spans="1:17" x14ac:dyDescent="0.3">
      <c r="A13980" t="s">
        <v>10068</v>
      </c>
      <c r="B13980" t="s">
        <v>87</v>
      </c>
      <c r="C13980" t="s">
        <v>3665</v>
      </c>
      <c r="D13980">
        <v>11</v>
      </c>
      <c r="E13980" t="s">
        <v>3994</v>
      </c>
      <c r="F13980" t="s">
        <v>13179</v>
      </c>
      <c r="G13980">
        <v>0.95</v>
      </c>
      <c r="H13980">
        <v>0.56920254230499268</v>
      </c>
      <c r="I13980">
        <v>0.13779527559055119</v>
      </c>
      <c r="J13980">
        <v>3.2535270499908001E-3</v>
      </c>
      <c r="K13980">
        <v>4.8126861992412E-3</v>
      </c>
      <c r="L13980">
        <v>7.9999998527999994E-2</v>
      </c>
      <c r="M13980">
        <v>4.3478260869565202E-2</v>
      </c>
      <c r="N13980">
        <v>0.5</v>
      </c>
      <c r="O13980">
        <v>6.3999998527999993E-2</v>
      </c>
      <c r="P13980">
        <v>3.4782608695652098E-2</v>
      </c>
      <c r="Q13980">
        <v>0.4</v>
      </c>
    </row>
    <row r="13981" spans="1:17" x14ac:dyDescent="0.3">
      <c r="A13981" t="s">
        <v>10068</v>
      </c>
      <c r="B13981" t="s">
        <v>87</v>
      </c>
      <c r="C13981" t="s">
        <v>3665</v>
      </c>
      <c r="D13981">
        <v>12</v>
      </c>
      <c r="E13981" t="s">
        <v>3994</v>
      </c>
      <c r="F13981" t="s">
        <v>13180</v>
      </c>
      <c r="G13981">
        <v>0.85</v>
      </c>
      <c r="H13981">
        <v>0.62753021717071533</v>
      </c>
      <c r="I13981">
        <v>0.15873015873015869</v>
      </c>
      <c r="J13981">
        <v>6.0261163674027E-3</v>
      </c>
      <c r="K13981">
        <v>5.7176036878667002E-3</v>
      </c>
      <c r="L13981">
        <v>0.1238938036964523</v>
      </c>
      <c r="M13981">
        <v>6.7961165048543604E-2</v>
      </c>
      <c r="N13981">
        <v>0.7</v>
      </c>
      <c r="O13981">
        <v>0.10619468865220449</v>
      </c>
      <c r="P13981">
        <v>5.8252427184466E-2</v>
      </c>
      <c r="Q13981">
        <v>0.6</v>
      </c>
    </row>
    <row r="13982" spans="1:17" x14ac:dyDescent="0.3">
      <c r="A13982" t="s">
        <v>10068</v>
      </c>
      <c r="B13982" t="s">
        <v>87</v>
      </c>
      <c r="C13982" t="s">
        <v>3665</v>
      </c>
      <c r="D13982">
        <v>13</v>
      </c>
      <c r="E13982" t="s">
        <v>3994</v>
      </c>
      <c r="F13982" t="s">
        <v>13181</v>
      </c>
      <c r="G13982">
        <v>0.9</v>
      </c>
      <c r="H13982">
        <v>0.62419348955154419</v>
      </c>
      <c r="I13982">
        <v>0.1659751037344398</v>
      </c>
      <c r="J13982">
        <v>1.04690859434803E-2</v>
      </c>
      <c r="K13982">
        <v>8.3689992209902992E-3</v>
      </c>
      <c r="L13982">
        <v>0.111111109430727</v>
      </c>
      <c r="M13982">
        <v>6.1224489795918297E-2</v>
      </c>
      <c r="N13982">
        <v>0.6</v>
      </c>
      <c r="O13982">
        <v>0.111111109430727</v>
      </c>
      <c r="P13982">
        <v>6.1224489795918297E-2</v>
      </c>
      <c r="Q13982">
        <v>0.6</v>
      </c>
    </row>
    <row r="13983" spans="1:17" x14ac:dyDescent="0.3">
      <c r="A13983" t="s">
        <v>10068</v>
      </c>
      <c r="B13983" t="s">
        <v>87</v>
      </c>
      <c r="C13983" t="s">
        <v>3665</v>
      </c>
      <c r="D13983">
        <v>14</v>
      </c>
      <c r="E13983" t="s">
        <v>3994</v>
      </c>
      <c r="F13983" t="s">
        <v>13182</v>
      </c>
      <c r="G13983">
        <v>0.85</v>
      </c>
      <c r="H13983">
        <v>0.61799407005310059</v>
      </c>
      <c r="I13983">
        <v>0.1764705882352941</v>
      </c>
      <c r="J13983">
        <v>3.5174012509456998E-3</v>
      </c>
      <c r="K13983">
        <v>4.9191920191214997E-3</v>
      </c>
      <c r="L13983">
        <v>0.1186440662453318</v>
      </c>
      <c r="M13983">
        <v>6.4814814814814797E-2</v>
      </c>
      <c r="N13983">
        <v>0.7</v>
      </c>
      <c r="O13983">
        <v>0.1016949137029589</v>
      </c>
      <c r="P13983">
        <v>5.5555555555555497E-2</v>
      </c>
      <c r="Q13983">
        <v>0.6</v>
      </c>
    </row>
    <row r="13984" spans="1:17" x14ac:dyDescent="0.3">
      <c r="A13984" t="s">
        <v>10068</v>
      </c>
      <c r="B13984" t="s">
        <v>87</v>
      </c>
      <c r="C13984" t="s">
        <v>3665</v>
      </c>
      <c r="D13984">
        <v>15</v>
      </c>
      <c r="E13984" t="s">
        <v>3994</v>
      </c>
      <c r="F13984" t="s">
        <v>13183</v>
      </c>
      <c r="G13984">
        <v>0.85</v>
      </c>
      <c r="H13984">
        <v>0.59644442796707153</v>
      </c>
      <c r="I13984">
        <v>0.1965065502183406</v>
      </c>
      <c r="J13984">
        <v>7.2729677104733E-3</v>
      </c>
      <c r="K13984">
        <v>6.2512261043826001E-3</v>
      </c>
      <c r="L13984">
        <v>0.14414414250466681</v>
      </c>
      <c r="M13984">
        <v>7.9207920792079195E-2</v>
      </c>
      <c r="N13984">
        <v>0.8</v>
      </c>
      <c r="O13984">
        <v>0.12612612448664881</v>
      </c>
      <c r="P13984">
        <v>6.9306930693069299E-2</v>
      </c>
      <c r="Q13984">
        <v>0.7</v>
      </c>
    </row>
    <row r="13985" spans="1:17" x14ac:dyDescent="0.3">
      <c r="A13985" t="s">
        <v>10068</v>
      </c>
      <c r="B13985" t="s">
        <v>87</v>
      </c>
      <c r="C13985" t="s">
        <v>3665</v>
      </c>
      <c r="D13985">
        <v>16</v>
      </c>
      <c r="E13985" t="s">
        <v>3994</v>
      </c>
      <c r="F13985" t="s">
        <v>13184</v>
      </c>
      <c r="G13985">
        <v>0.85</v>
      </c>
      <c r="H13985">
        <v>0.63298767805099487</v>
      </c>
      <c r="I13985">
        <v>0.24130190796857459</v>
      </c>
      <c r="J13985">
        <v>3.8212460326175002E-3</v>
      </c>
      <c r="K13985">
        <v>5.7271849863905003E-3</v>
      </c>
      <c r="L13985">
        <v>0.1196581180948206</v>
      </c>
      <c r="M13985">
        <v>6.5420560747663503E-2</v>
      </c>
      <c r="N13985">
        <v>0.7</v>
      </c>
      <c r="O13985">
        <v>0.1025641010008035</v>
      </c>
      <c r="P13985">
        <v>5.6074766355140103E-2</v>
      </c>
      <c r="Q13985">
        <v>0.6</v>
      </c>
    </row>
    <row r="13986" spans="1:17" x14ac:dyDescent="0.3">
      <c r="A13986" t="s">
        <v>10068</v>
      </c>
      <c r="B13986" t="s">
        <v>94</v>
      </c>
      <c r="C13986" t="s">
        <v>2083</v>
      </c>
      <c r="D13986">
        <v>0</v>
      </c>
      <c r="E13986" t="s">
        <v>4012</v>
      </c>
      <c r="F13986" t="s">
        <v>13185</v>
      </c>
      <c r="G13986">
        <v>0.85</v>
      </c>
      <c r="H13986">
        <v>0.7999119758605957</v>
      </c>
      <c r="I13986">
        <v>0.22453945405727921</v>
      </c>
      <c r="J13986">
        <v>9.5736988477240995E-3</v>
      </c>
      <c r="K13986">
        <v>4.4745471223238298E-2</v>
      </c>
      <c r="L13986">
        <v>0.1578947344606994</v>
      </c>
      <c r="M13986">
        <v>9.1603053435114504E-2</v>
      </c>
      <c r="N13986">
        <v>0.5714285714285714</v>
      </c>
      <c r="O13986">
        <v>0.1184210502501731</v>
      </c>
      <c r="P13986">
        <v>6.8702290076335798E-2</v>
      </c>
      <c r="Q13986">
        <v>0.42857142857142849</v>
      </c>
    </row>
    <row r="13987" spans="1:17" x14ac:dyDescent="0.3">
      <c r="A13987" t="s">
        <v>10068</v>
      </c>
      <c r="B13987" t="s">
        <v>94</v>
      </c>
      <c r="C13987" t="s">
        <v>2083</v>
      </c>
      <c r="D13987">
        <v>1</v>
      </c>
      <c r="E13987" t="s">
        <v>4012</v>
      </c>
      <c r="F13987" t="s">
        <v>13186</v>
      </c>
      <c r="G13987">
        <v>0.85</v>
      </c>
      <c r="H13987">
        <v>0.74429541826248169</v>
      </c>
      <c r="I13987">
        <v>0.33783783783783777</v>
      </c>
      <c r="J13987">
        <v>0.1058381478728998</v>
      </c>
      <c r="K13987">
        <v>6.9518260743236804E-2</v>
      </c>
      <c r="L13987">
        <v>0.32558139035154138</v>
      </c>
      <c r="M13987">
        <v>0.31818181818181818</v>
      </c>
      <c r="N13987">
        <v>0.33333333333333331</v>
      </c>
      <c r="O13987">
        <v>0.27906976244456461</v>
      </c>
      <c r="P13987">
        <v>0.27272727272727271</v>
      </c>
      <c r="Q13987">
        <v>0.2857142857142857</v>
      </c>
    </row>
    <row r="13988" spans="1:17" x14ac:dyDescent="0.3">
      <c r="A13988" t="s">
        <v>10068</v>
      </c>
      <c r="B13988" t="s">
        <v>94</v>
      </c>
      <c r="C13988" t="s">
        <v>2083</v>
      </c>
      <c r="D13988">
        <v>2</v>
      </c>
      <c r="E13988" t="s">
        <v>4012</v>
      </c>
      <c r="F13988" t="s">
        <v>13187</v>
      </c>
      <c r="G13988">
        <v>0.75</v>
      </c>
      <c r="H13988">
        <v>0.71554279327392578</v>
      </c>
      <c r="I13988">
        <v>0.21899170627154971</v>
      </c>
      <c r="J13988">
        <v>4.5579103329323599E-2</v>
      </c>
      <c r="K13988">
        <v>3.01605539156823E-2</v>
      </c>
      <c r="L13988">
        <v>0.29999999501250008</v>
      </c>
      <c r="M13988">
        <v>0.31578947368421051</v>
      </c>
      <c r="N13988">
        <v>0.2857142857142857</v>
      </c>
      <c r="O13988">
        <v>0.24999999501250009</v>
      </c>
      <c r="P13988">
        <v>0.26315789473684209</v>
      </c>
      <c r="Q13988">
        <v>0.238095238095238</v>
      </c>
    </row>
    <row r="13989" spans="1:17" x14ac:dyDescent="0.3">
      <c r="A13989" t="s">
        <v>10068</v>
      </c>
      <c r="B13989" t="s">
        <v>94</v>
      </c>
      <c r="C13989" t="s">
        <v>2083</v>
      </c>
      <c r="D13989">
        <v>3</v>
      </c>
      <c r="E13989" t="s">
        <v>4012</v>
      </c>
      <c r="F13989" t="s">
        <v>13188</v>
      </c>
      <c r="G13989">
        <v>0.85</v>
      </c>
      <c r="H13989">
        <v>0.70690625905990601</v>
      </c>
      <c r="I13989">
        <v>0.24293664383561639</v>
      </c>
      <c r="J13989">
        <v>4.3548225751140299E-2</v>
      </c>
      <c r="K13989">
        <v>3.01249887556071E-2</v>
      </c>
      <c r="L13989">
        <v>0.2439024340273647</v>
      </c>
      <c r="M13989">
        <v>0.25</v>
      </c>
      <c r="N13989">
        <v>0.238095238095238</v>
      </c>
      <c r="O13989">
        <v>0.19512194622248669</v>
      </c>
      <c r="P13989">
        <v>0.2</v>
      </c>
      <c r="Q13989">
        <v>0.19047619047619041</v>
      </c>
    </row>
    <row r="13990" spans="1:17" x14ac:dyDescent="0.3">
      <c r="A13990" t="s">
        <v>10068</v>
      </c>
      <c r="B13990" t="s">
        <v>94</v>
      </c>
      <c r="C13990" t="s">
        <v>2083</v>
      </c>
      <c r="D13990">
        <v>4</v>
      </c>
      <c r="E13990" t="s">
        <v>4012</v>
      </c>
      <c r="F13990" t="s">
        <v>13189</v>
      </c>
      <c r="G13990">
        <v>0.7</v>
      </c>
      <c r="H13990">
        <v>0.73360806703567505</v>
      </c>
      <c r="I13990">
        <v>0.34090909090909088</v>
      </c>
      <c r="J13990">
        <v>0.1161933040881838</v>
      </c>
      <c r="K13990">
        <v>6.8752239009717497E-2</v>
      </c>
      <c r="L13990">
        <v>0.34146340963712069</v>
      </c>
      <c r="M13990">
        <v>0.35</v>
      </c>
      <c r="N13990">
        <v>0.33333333333333331</v>
      </c>
      <c r="O13990">
        <v>0.2926829218322427</v>
      </c>
      <c r="P13990">
        <v>0.3</v>
      </c>
      <c r="Q13990">
        <v>0.2857142857142857</v>
      </c>
    </row>
    <row r="13991" spans="1:17" x14ac:dyDescent="0.3">
      <c r="A13991" t="s">
        <v>10068</v>
      </c>
      <c r="B13991" t="s">
        <v>94</v>
      </c>
      <c r="C13991" t="s">
        <v>2083</v>
      </c>
      <c r="D13991">
        <v>5</v>
      </c>
      <c r="E13991" t="s">
        <v>4012</v>
      </c>
      <c r="F13991" t="s">
        <v>13190</v>
      </c>
      <c r="G13991">
        <v>0.85</v>
      </c>
      <c r="H13991">
        <v>0.78564095497131348</v>
      </c>
      <c r="I13991">
        <v>0.29600220530887772</v>
      </c>
      <c r="J13991">
        <v>1.1645412958470099E-2</v>
      </c>
      <c r="K13991">
        <v>4.8073290415795202E-2</v>
      </c>
      <c r="L13991">
        <v>0.1647058801875432</v>
      </c>
      <c r="M13991">
        <v>9.3959731543624095E-2</v>
      </c>
      <c r="N13991">
        <v>0.66666666666666663</v>
      </c>
      <c r="O13991">
        <v>0.11764705665813149</v>
      </c>
      <c r="P13991">
        <v>6.7114093959731502E-2</v>
      </c>
      <c r="Q13991">
        <v>0.47619047619047611</v>
      </c>
    </row>
    <row r="13992" spans="1:17" x14ac:dyDescent="0.3">
      <c r="A13992" t="s">
        <v>10068</v>
      </c>
      <c r="B13992" t="s">
        <v>94</v>
      </c>
      <c r="C13992" t="s">
        <v>2083</v>
      </c>
      <c r="D13992">
        <v>6</v>
      </c>
      <c r="E13992" t="s">
        <v>4012</v>
      </c>
      <c r="F13992" t="s">
        <v>13191</v>
      </c>
      <c r="G13992">
        <v>0.85</v>
      </c>
      <c r="H13992">
        <v>0.7680736780166626</v>
      </c>
      <c r="I13992">
        <v>0.23883696780893041</v>
      </c>
      <c r="J13992">
        <v>7.1090474494957201E-2</v>
      </c>
      <c r="K13992">
        <v>3.2343184459922798E-2</v>
      </c>
      <c r="L13992">
        <v>0.27777777291666672</v>
      </c>
      <c r="M13992">
        <v>0.33333333333333331</v>
      </c>
      <c r="N13992">
        <v>0.238095238095238</v>
      </c>
      <c r="O13992">
        <v>0.27777777291666672</v>
      </c>
      <c r="P13992">
        <v>0.33333333333333331</v>
      </c>
      <c r="Q13992">
        <v>0.238095238095238</v>
      </c>
    </row>
    <row r="13993" spans="1:17" x14ac:dyDescent="0.3">
      <c r="A13993" t="s">
        <v>10068</v>
      </c>
      <c r="B13993" t="s">
        <v>94</v>
      </c>
      <c r="C13993" t="s">
        <v>2083</v>
      </c>
      <c r="D13993">
        <v>7</v>
      </c>
      <c r="E13993" t="s">
        <v>4012</v>
      </c>
      <c r="F13993" t="s">
        <v>13192</v>
      </c>
      <c r="G13993">
        <v>0.85</v>
      </c>
      <c r="H13993">
        <v>0.72064363956451416</v>
      </c>
      <c r="I13993">
        <v>0.2590266875981162</v>
      </c>
      <c r="J13993">
        <v>7.5757312251589506E-2</v>
      </c>
      <c r="K13993">
        <v>4.7915043523541798E-2</v>
      </c>
      <c r="L13993">
        <v>0.2926829218322427</v>
      </c>
      <c r="M13993">
        <v>0.3</v>
      </c>
      <c r="N13993">
        <v>0.2857142857142857</v>
      </c>
      <c r="O13993">
        <v>0.2439024340273647</v>
      </c>
      <c r="P13993">
        <v>0.25</v>
      </c>
      <c r="Q13993">
        <v>0.238095238095238</v>
      </c>
    </row>
    <row r="13994" spans="1:17" x14ac:dyDescent="0.3">
      <c r="A13994" t="s">
        <v>10068</v>
      </c>
      <c r="B13994" t="s">
        <v>94</v>
      </c>
      <c r="C13994" t="s">
        <v>2083</v>
      </c>
      <c r="D13994">
        <v>8</v>
      </c>
      <c r="E13994" t="s">
        <v>4012</v>
      </c>
      <c r="F13994" t="s">
        <v>13193</v>
      </c>
      <c r="G13994">
        <v>0.85</v>
      </c>
      <c r="H13994">
        <v>0.73738384246826172</v>
      </c>
      <c r="I13994">
        <v>0.19649257552483351</v>
      </c>
      <c r="J13994">
        <v>4.3475885757743402E-2</v>
      </c>
      <c r="K13994">
        <v>3.2344738404656299E-2</v>
      </c>
      <c r="L13994">
        <v>0.25641025143984231</v>
      </c>
      <c r="M13994">
        <v>0.27777777777777779</v>
      </c>
      <c r="N13994">
        <v>0.238095238095238</v>
      </c>
      <c r="O13994">
        <v>0.25641025143984231</v>
      </c>
      <c r="P13994">
        <v>0.27777777777777779</v>
      </c>
      <c r="Q13994">
        <v>0.238095238095238</v>
      </c>
    </row>
    <row r="13995" spans="1:17" x14ac:dyDescent="0.3">
      <c r="A13995" t="s">
        <v>10068</v>
      </c>
      <c r="B13995" t="s">
        <v>94</v>
      </c>
      <c r="C13995" t="s">
        <v>2083</v>
      </c>
      <c r="D13995">
        <v>9</v>
      </c>
      <c r="E13995" t="s">
        <v>4012</v>
      </c>
      <c r="F13995" t="s">
        <v>13194</v>
      </c>
      <c r="G13995">
        <v>0.85</v>
      </c>
      <c r="H13995">
        <v>0.68389636278152466</v>
      </c>
      <c r="I13995">
        <v>0.1714285714285714</v>
      </c>
      <c r="J13995">
        <v>7.3117432967333001E-2</v>
      </c>
      <c r="K13995">
        <v>2.2024007774194099E-2</v>
      </c>
      <c r="L13995">
        <v>0.25641025143984231</v>
      </c>
      <c r="M13995">
        <v>0.27777777777777779</v>
      </c>
      <c r="N13995">
        <v>0.238095238095238</v>
      </c>
      <c r="O13995">
        <v>0.25641025143984231</v>
      </c>
      <c r="P13995">
        <v>0.27777777777777779</v>
      </c>
      <c r="Q13995">
        <v>0.238095238095238</v>
      </c>
    </row>
    <row r="13996" spans="1:17" x14ac:dyDescent="0.3">
      <c r="A13996" t="s">
        <v>10068</v>
      </c>
      <c r="B13996" t="s">
        <v>94</v>
      </c>
      <c r="C13996" t="s">
        <v>2083</v>
      </c>
      <c r="D13996">
        <v>10</v>
      </c>
      <c r="E13996" t="s">
        <v>4012</v>
      </c>
      <c r="F13996" t="s">
        <v>13195</v>
      </c>
      <c r="G13996">
        <v>0.85</v>
      </c>
      <c r="H13996">
        <v>0.73023861646652222</v>
      </c>
      <c r="I13996">
        <v>0.19649257552483351</v>
      </c>
      <c r="J13996">
        <v>4.3475885757743402E-2</v>
      </c>
      <c r="K13996">
        <v>2.76409588695944E-2</v>
      </c>
      <c r="L13996">
        <v>0.25641025143984231</v>
      </c>
      <c r="M13996">
        <v>0.27777777777777779</v>
      </c>
      <c r="N13996">
        <v>0.238095238095238</v>
      </c>
      <c r="O13996">
        <v>0.20512820015779101</v>
      </c>
      <c r="P13996">
        <v>0.22222222222222221</v>
      </c>
      <c r="Q13996">
        <v>0.19047619047619041</v>
      </c>
    </row>
    <row r="13997" spans="1:17" x14ac:dyDescent="0.3">
      <c r="A13997" t="s">
        <v>10068</v>
      </c>
      <c r="B13997" t="s">
        <v>94</v>
      </c>
      <c r="C13997" t="s">
        <v>2083</v>
      </c>
      <c r="D13997">
        <v>11</v>
      </c>
      <c r="E13997" t="s">
        <v>4012</v>
      </c>
      <c r="F13997" t="s">
        <v>13196</v>
      </c>
      <c r="G13997">
        <v>0.85</v>
      </c>
      <c r="H13997">
        <v>0.82960277795791626</v>
      </c>
      <c r="I13997">
        <v>0.31143258426966292</v>
      </c>
      <c r="J13997">
        <v>1.09646010173578E-2</v>
      </c>
      <c r="K13997">
        <v>4.4060596266046699E-2</v>
      </c>
      <c r="L13997">
        <v>0.15819208830412709</v>
      </c>
      <c r="M13997">
        <v>8.9743589743589702E-2</v>
      </c>
      <c r="N13997">
        <v>0.66666666666666663</v>
      </c>
      <c r="O13997">
        <v>0.1129943481911328</v>
      </c>
      <c r="P13997">
        <v>6.4102564102564097E-2</v>
      </c>
      <c r="Q13997">
        <v>0.47619047619047611</v>
      </c>
    </row>
    <row r="13998" spans="1:17" x14ac:dyDescent="0.3">
      <c r="A13998" t="s">
        <v>10068</v>
      </c>
      <c r="B13998" t="s">
        <v>94</v>
      </c>
      <c r="C13998" t="s">
        <v>2083</v>
      </c>
      <c r="D13998">
        <v>12</v>
      </c>
      <c r="E13998" t="s">
        <v>4012</v>
      </c>
      <c r="F13998" t="s">
        <v>13197</v>
      </c>
      <c r="G13998">
        <v>0.85</v>
      </c>
      <c r="H13998">
        <v>0.75932461023330688</v>
      </c>
      <c r="I13998">
        <v>0.19495412844036689</v>
      </c>
      <c r="J13998">
        <v>1.17682401019458E-2</v>
      </c>
      <c r="K13998">
        <v>3.9747597134150298E-2</v>
      </c>
      <c r="L13998">
        <v>0.15642457893449019</v>
      </c>
      <c r="M13998">
        <v>8.8607594936708806E-2</v>
      </c>
      <c r="N13998">
        <v>0.66666666666666663</v>
      </c>
      <c r="O13998">
        <v>0.1117318415043226</v>
      </c>
      <c r="P13998">
        <v>6.3291139240506306E-2</v>
      </c>
      <c r="Q13998">
        <v>0.47619047619047611</v>
      </c>
    </row>
    <row r="13999" spans="1:17" x14ac:dyDescent="0.3">
      <c r="A13999" t="s">
        <v>10068</v>
      </c>
      <c r="B13999" t="s">
        <v>94</v>
      </c>
      <c r="C13999" t="s">
        <v>2083</v>
      </c>
      <c r="D13999">
        <v>13</v>
      </c>
      <c r="E13999" t="s">
        <v>4012</v>
      </c>
      <c r="F13999" t="s">
        <v>13198</v>
      </c>
      <c r="G13999">
        <v>0.85</v>
      </c>
      <c r="H13999">
        <v>0.78373152017593384</v>
      </c>
      <c r="I13999">
        <v>0.29204718417047187</v>
      </c>
      <c r="J13999">
        <v>1.01247921826961E-2</v>
      </c>
      <c r="K13999">
        <v>4.32038870427746E-2</v>
      </c>
      <c r="L13999">
        <v>0.19393939171790631</v>
      </c>
      <c r="M13999">
        <v>0.1111111111111111</v>
      </c>
      <c r="N13999">
        <v>0.76190476190476186</v>
      </c>
      <c r="O13999">
        <v>0.1333333311118457</v>
      </c>
      <c r="P13999">
        <v>7.6388888888888895E-2</v>
      </c>
      <c r="Q13999">
        <v>0.52380952380952384</v>
      </c>
    </row>
    <row r="14000" spans="1:17" x14ac:dyDescent="0.3">
      <c r="A14000" t="s">
        <v>10068</v>
      </c>
      <c r="B14000" t="s">
        <v>94</v>
      </c>
      <c r="C14000" t="s">
        <v>2083</v>
      </c>
      <c r="D14000">
        <v>14</v>
      </c>
      <c r="E14000" t="s">
        <v>4012</v>
      </c>
      <c r="F14000" t="s">
        <v>13199</v>
      </c>
      <c r="G14000">
        <v>0.85</v>
      </c>
      <c r="H14000">
        <v>0.75637632608413696</v>
      </c>
      <c r="I14000">
        <v>0.31285072951739618</v>
      </c>
      <c r="J14000">
        <v>1.28070834556857E-2</v>
      </c>
      <c r="K14000">
        <v>4.5404276785274103E-2</v>
      </c>
      <c r="L14000">
        <v>0.15555555349444439</v>
      </c>
      <c r="M14000">
        <v>8.8050314465408799E-2</v>
      </c>
      <c r="N14000">
        <v>0.66666666666666663</v>
      </c>
      <c r="O14000">
        <v>0.1222222201611111</v>
      </c>
      <c r="P14000">
        <v>6.9182389937106903E-2</v>
      </c>
      <c r="Q14000">
        <v>0.52380952380952384</v>
      </c>
    </row>
    <row r="14001" spans="1:17" x14ac:dyDescent="0.3">
      <c r="A14001" t="s">
        <v>10068</v>
      </c>
      <c r="B14001" t="s">
        <v>94</v>
      </c>
      <c r="C14001" t="s">
        <v>2083</v>
      </c>
      <c r="D14001">
        <v>15</v>
      </c>
      <c r="E14001" t="s">
        <v>4012</v>
      </c>
      <c r="F14001" t="s">
        <v>13200</v>
      </c>
      <c r="G14001">
        <v>0.85</v>
      </c>
      <c r="H14001">
        <v>0.82699084281921387</v>
      </c>
      <c r="I14001">
        <v>0.19813519813519809</v>
      </c>
      <c r="J14001">
        <v>9.1565340877650999E-3</v>
      </c>
      <c r="K14001">
        <v>4.5238282366675299E-2</v>
      </c>
      <c r="L14001">
        <v>0.1528662397208812</v>
      </c>
      <c r="M14001">
        <v>8.8235294117646995E-2</v>
      </c>
      <c r="N14001">
        <v>0.5714285714285714</v>
      </c>
      <c r="O14001">
        <v>0.114649679211327</v>
      </c>
      <c r="P14001">
        <v>6.6176470588235295E-2</v>
      </c>
      <c r="Q14001">
        <v>0.42857142857142849</v>
      </c>
    </row>
    <row r="14002" spans="1:17" x14ac:dyDescent="0.3">
      <c r="A14002" t="s">
        <v>10068</v>
      </c>
      <c r="B14002" t="s">
        <v>94</v>
      </c>
      <c r="C14002" t="s">
        <v>2083</v>
      </c>
      <c r="D14002">
        <v>16</v>
      </c>
      <c r="E14002" t="s">
        <v>4012</v>
      </c>
      <c r="F14002" t="s">
        <v>13201</v>
      </c>
      <c r="G14002">
        <v>0.85</v>
      </c>
      <c r="H14002">
        <v>0.83253824710845947</v>
      </c>
      <c r="I14002">
        <v>0.2395271419546095</v>
      </c>
      <c r="J14002">
        <v>1.2203504468238801E-2</v>
      </c>
      <c r="K14002">
        <v>3.9945254021337299E-2</v>
      </c>
      <c r="L14002">
        <v>0.1744186025074364</v>
      </c>
      <c r="M14002">
        <v>9.9337748344370799E-2</v>
      </c>
      <c r="N14002">
        <v>0.7142857142857143</v>
      </c>
      <c r="O14002">
        <v>0.12790697460045969</v>
      </c>
      <c r="P14002">
        <v>7.2847682119205295E-2</v>
      </c>
      <c r="Q14002">
        <v>0.52380952380952384</v>
      </c>
    </row>
    <row r="14003" spans="1:17" x14ac:dyDescent="0.3">
      <c r="A14003" t="s">
        <v>10068</v>
      </c>
      <c r="B14003" t="s">
        <v>94</v>
      </c>
      <c r="C14003" t="s">
        <v>2083</v>
      </c>
      <c r="D14003">
        <v>0</v>
      </c>
      <c r="E14003" t="s">
        <v>4030</v>
      </c>
      <c r="F14003" t="s">
        <v>13202</v>
      </c>
      <c r="G14003">
        <v>0.85</v>
      </c>
      <c r="H14003">
        <v>0.67019391059875488</v>
      </c>
      <c r="I14003">
        <v>0.37519379844961248</v>
      </c>
      <c r="J14003">
        <v>0.2062457446156056</v>
      </c>
      <c r="K14003">
        <v>0.14140080803207769</v>
      </c>
      <c r="L14003">
        <v>0.39999999500799999</v>
      </c>
      <c r="M14003">
        <v>0.41666666666666669</v>
      </c>
      <c r="N14003">
        <v>0.38461538461538458</v>
      </c>
      <c r="O14003">
        <v>0.39999999500799999</v>
      </c>
      <c r="P14003">
        <v>0.41666666666666669</v>
      </c>
      <c r="Q14003">
        <v>0.38461538461538458</v>
      </c>
    </row>
    <row r="14004" spans="1:17" x14ac:dyDescent="0.3">
      <c r="A14004" t="s">
        <v>10068</v>
      </c>
      <c r="B14004" t="s">
        <v>94</v>
      </c>
      <c r="C14004" t="s">
        <v>2083</v>
      </c>
      <c r="D14004">
        <v>1</v>
      </c>
      <c r="E14004" t="s">
        <v>4030</v>
      </c>
      <c r="F14004" t="s">
        <v>13203</v>
      </c>
      <c r="G14004">
        <v>0.85</v>
      </c>
      <c r="H14004">
        <v>0.68768620491027832</v>
      </c>
      <c r="I14004">
        <v>0.45661430039641748</v>
      </c>
      <c r="J14004">
        <v>0.21279882820441609</v>
      </c>
      <c r="K14004">
        <v>0.2100485022926924</v>
      </c>
      <c r="L14004">
        <v>0.36363635886134071</v>
      </c>
      <c r="M14004">
        <v>0.3</v>
      </c>
      <c r="N14004">
        <v>0.46153846153846151</v>
      </c>
      <c r="O14004">
        <v>0.36363635886134071</v>
      </c>
      <c r="P14004">
        <v>0.3</v>
      </c>
      <c r="Q14004">
        <v>0.46153846153846151</v>
      </c>
    </row>
    <row r="14005" spans="1:17" x14ac:dyDescent="0.3">
      <c r="A14005" t="s">
        <v>10068</v>
      </c>
      <c r="B14005" t="s">
        <v>94</v>
      </c>
      <c r="C14005" t="s">
        <v>2083</v>
      </c>
      <c r="D14005">
        <v>2</v>
      </c>
      <c r="E14005" t="s">
        <v>4030</v>
      </c>
      <c r="F14005" t="s">
        <v>13203</v>
      </c>
      <c r="G14005">
        <v>0.85</v>
      </c>
      <c r="H14005">
        <v>0.68768620491027832</v>
      </c>
      <c r="I14005">
        <v>0.45661430039641748</v>
      </c>
      <c r="J14005">
        <v>0.21279882820441609</v>
      </c>
      <c r="K14005">
        <v>0.2100485022926924</v>
      </c>
      <c r="L14005">
        <v>0.36363635886134071</v>
      </c>
      <c r="M14005">
        <v>0.3</v>
      </c>
      <c r="N14005">
        <v>0.46153846153846151</v>
      </c>
      <c r="O14005">
        <v>0.36363635886134071</v>
      </c>
      <c r="P14005">
        <v>0.3</v>
      </c>
      <c r="Q14005">
        <v>0.46153846153846151</v>
      </c>
    </row>
    <row r="14006" spans="1:17" x14ac:dyDescent="0.3">
      <c r="A14006" t="s">
        <v>10068</v>
      </c>
      <c r="B14006" t="s">
        <v>94</v>
      </c>
      <c r="C14006" t="s">
        <v>2083</v>
      </c>
      <c r="D14006">
        <v>3</v>
      </c>
      <c r="E14006" t="s">
        <v>4030</v>
      </c>
      <c r="F14006" t="s">
        <v>13204</v>
      </c>
      <c r="G14006">
        <v>0.85</v>
      </c>
      <c r="H14006">
        <v>0.69786965847015381</v>
      </c>
      <c r="I14006">
        <v>0.45013750180923429</v>
      </c>
      <c r="J14006">
        <v>0.1938341802345665</v>
      </c>
      <c r="K14006">
        <v>0.16846216892989899</v>
      </c>
      <c r="L14006">
        <v>0.34285713818775509</v>
      </c>
      <c r="M14006">
        <v>0.27272727272727271</v>
      </c>
      <c r="N14006">
        <v>0.46153846153846151</v>
      </c>
      <c r="O14006">
        <v>0.34285713818775509</v>
      </c>
      <c r="P14006">
        <v>0.27272727272727271</v>
      </c>
      <c r="Q14006">
        <v>0.46153846153846151</v>
      </c>
    </row>
    <row r="14007" spans="1:17" x14ac:dyDescent="0.3">
      <c r="A14007" t="s">
        <v>10068</v>
      </c>
      <c r="B14007" t="s">
        <v>94</v>
      </c>
      <c r="C14007" t="s">
        <v>2083</v>
      </c>
      <c r="D14007">
        <v>4</v>
      </c>
      <c r="E14007" t="s">
        <v>4030</v>
      </c>
      <c r="F14007" t="s">
        <v>13205</v>
      </c>
      <c r="G14007">
        <v>0.85</v>
      </c>
      <c r="H14007">
        <v>0.7055814266204834</v>
      </c>
      <c r="I14007">
        <v>0.45013750180923429</v>
      </c>
      <c r="J14007">
        <v>0.1938341802345665</v>
      </c>
      <c r="K14007">
        <v>0.16846216892989899</v>
      </c>
      <c r="L14007">
        <v>0.34285713818775509</v>
      </c>
      <c r="M14007">
        <v>0.27272727272727271</v>
      </c>
      <c r="N14007">
        <v>0.46153846153846151</v>
      </c>
      <c r="O14007">
        <v>0.34285713818775509</v>
      </c>
      <c r="P14007">
        <v>0.27272727272727271</v>
      </c>
      <c r="Q14007">
        <v>0.46153846153846151</v>
      </c>
    </row>
    <row r="14008" spans="1:17" x14ac:dyDescent="0.3">
      <c r="A14008" t="s">
        <v>10068</v>
      </c>
      <c r="B14008" t="s">
        <v>94</v>
      </c>
      <c r="C14008" t="s">
        <v>2083</v>
      </c>
      <c r="D14008">
        <v>5</v>
      </c>
      <c r="E14008" t="s">
        <v>4030</v>
      </c>
      <c r="F14008" t="s">
        <v>13205</v>
      </c>
      <c r="G14008">
        <v>0.85</v>
      </c>
      <c r="H14008">
        <v>0.7055814266204834</v>
      </c>
      <c r="I14008">
        <v>0.45013750180923429</v>
      </c>
      <c r="J14008">
        <v>0.1938341802345665</v>
      </c>
      <c r="K14008">
        <v>0.16846216892989899</v>
      </c>
      <c r="L14008">
        <v>0.34285713818775509</v>
      </c>
      <c r="M14008">
        <v>0.27272727272727271</v>
      </c>
      <c r="N14008">
        <v>0.46153846153846151</v>
      </c>
      <c r="O14008">
        <v>0.34285713818775509</v>
      </c>
      <c r="P14008">
        <v>0.27272727272727271</v>
      </c>
      <c r="Q14008">
        <v>0.46153846153846151</v>
      </c>
    </row>
    <row r="14009" spans="1:17" x14ac:dyDescent="0.3">
      <c r="A14009" t="s">
        <v>10068</v>
      </c>
      <c r="B14009" t="s">
        <v>94</v>
      </c>
      <c r="C14009" t="s">
        <v>2083</v>
      </c>
      <c r="D14009">
        <v>6</v>
      </c>
      <c r="E14009" t="s">
        <v>4030</v>
      </c>
      <c r="F14009" t="s">
        <v>13206</v>
      </c>
      <c r="G14009">
        <v>0.85</v>
      </c>
      <c r="H14009">
        <v>0.60926592350006104</v>
      </c>
      <c r="I14009">
        <v>0.1795197740112994</v>
      </c>
      <c r="J14009">
        <v>1.2010441613591201E-2</v>
      </c>
      <c r="K14009">
        <v>2.10124865703206E-2</v>
      </c>
      <c r="L14009">
        <v>0.10389610235031201</v>
      </c>
      <c r="M14009">
        <v>5.6737588652482199E-2</v>
      </c>
      <c r="N14009">
        <v>0.61538461538461542</v>
      </c>
      <c r="O14009">
        <v>7.7922076376285995E-2</v>
      </c>
      <c r="P14009">
        <v>4.2553191489361701E-2</v>
      </c>
      <c r="Q14009">
        <v>0.46153846153846151</v>
      </c>
    </row>
    <row r="14010" spans="1:17" x14ac:dyDescent="0.3">
      <c r="A14010" t="s">
        <v>10068</v>
      </c>
      <c r="B14010" t="s">
        <v>94</v>
      </c>
      <c r="C14010" t="s">
        <v>2083</v>
      </c>
      <c r="D14010">
        <v>7</v>
      </c>
      <c r="E14010" t="s">
        <v>4030</v>
      </c>
      <c r="F14010" t="s">
        <v>13207</v>
      </c>
      <c r="G14010">
        <v>0.85</v>
      </c>
      <c r="H14010">
        <v>0.74150371551513672</v>
      </c>
      <c r="I14010">
        <v>0.52017799601043435</v>
      </c>
      <c r="J14010">
        <v>0.30130404892785678</v>
      </c>
      <c r="K14010">
        <v>0.2429835228350673</v>
      </c>
      <c r="L14010">
        <v>0.41379309850178358</v>
      </c>
      <c r="M14010">
        <v>0.375</v>
      </c>
      <c r="N14010">
        <v>0.46153846153846151</v>
      </c>
      <c r="O14010">
        <v>0.41379309850178358</v>
      </c>
      <c r="P14010">
        <v>0.375</v>
      </c>
      <c r="Q14010">
        <v>0.46153846153846151</v>
      </c>
    </row>
    <row r="14011" spans="1:17" x14ac:dyDescent="0.3">
      <c r="A14011" t="s">
        <v>10068</v>
      </c>
      <c r="B14011" t="s">
        <v>94</v>
      </c>
      <c r="C14011" t="s">
        <v>2083</v>
      </c>
      <c r="D14011">
        <v>8</v>
      </c>
      <c r="E14011" t="s">
        <v>4030</v>
      </c>
      <c r="F14011" t="s">
        <v>13203</v>
      </c>
      <c r="G14011">
        <v>0.85</v>
      </c>
      <c r="H14011">
        <v>0.68768620491027832</v>
      </c>
      <c r="I14011">
        <v>0.45661430039641748</v>
      </c>
      <c r="J14011">
        <v>0.21279882820441609</v>
      </c>
      <c r="K14011">
        <v>0.2100485022926924</v>
      </c>
      <c r="L14011">
        <v>0.36363635886134071</v>
      </c>
      <c r="M14011">
        <v>0.3</v>
      </c>
      <c r="N14011">
        <v>0.46153846153846151</v>
      </c>
      <c r="O14011">
        <v>0.36363635886134071</v>
      </c>
      <c r="P14011">
        <v>0.3</v>
      </c>
      <c r="Q14011">
        <v>0.46153846153846151</v>
      </c>
    </row>
    <row r="14012" spans="1:17" x14ac:dyDescent="0.3">
      <c r="A14012" t="s">
        <v>10068</v>
      </c>
      <c r="B14012" t="s">
        <v>94</v>
      </c>
      <c r="C14012" t="s">
        <v>2083</v>
      </c>
      <c r="D14012">
        <v>9</v>
      </c>
      <c r="E14012" t="s">
        <v>4030</v>
      </c>
      <c r="F14012" t="s">
        <v>13208</v>
      </c>
      <c r="G14012">
        <v>0.85</v>
      </c>
      <c r="H14012">
        <v>0.7631346583366394</v>
      </c>
      <c r="I14012">
        <v>0.46668667466986791</v>
      </c>
      <c r="J14012">
        <v>0.25921705371356868</v>
      </c>
      <c r="K14012">
        <v>0.1987324111771463</v>
      </c>
      <c r="L14012">
        <v>0.4666666617555556</v>
      </c>
      <c r="M14012">
        <v>0.41176470588235292</v>
      </c>
      <c r="N14012">
        <v>0.53846153846153844</v>
      </c>
      <c r="O14012">
        <v>0.4666666617555556</v>
      </c>
      <c r="P14012">
        <v>0.41176470588235292</v>
      </c>
      <c r="Q14012">
        <v>0.53846153846153844</v>
      </c>
    </row>
    <row r="14013" spans="1:17" x14ac:dyDescent="0.3">
      <c r="A14013" t="s">
        <v>10068</v>
      </c>
      <c r="B14013" t="s">
        <v>94</v>
      </c>
      <c r="C14013" t="s">
        <v>2083</v>
      </c>
      <c r="D14013">
        <v>10</v>
      </c>
      <c r="E14013" t="s">
        <v>4030</v>
      </c>
      <c r="F14013" t="s">
        <v>13203</v>
      </c>
      <c r="G14013">
        <v>0.85</v>
      </c>
      <c r="H14013">
        <v>0.68768620491027832</v>
      </c>
      <c r="I14013">
        <v>0.45661430039641748</v>
      </c>
      <c r="J14013">
        <v>0.21279882820441609</v>
      </c>
      <c r="K14013">
        <v>0.2100485022926924</v>
      </c>
      <c r="L14013">
        <v>0.36363635886134071</v>
      </c>
      <c r="M14013">
        <v>0.3</v>
      </c>
      <c r="N14013">
        <v>0.46153846153846151</v>
      </c>
      <c r="O14013">
        <v>0.36363635886134071</v>
      </c>
      <c r="P14013">
        <v>0.3</v>
      </c>
      <c r="Q14013">
        <v>0.46153846153846151</v>
      </c>
    </row>
    <row r="14014" spans="1:17" x14ac:dyDescent="0.3">
      <c r="A14014" t="s">
        <v>10068</v>
      </c>
      <c r="B14014" t="s">
        <v>94</v>
      </c>
      <c r="C14014" t="s">
        <v>2083</v>
      </c>
      <c r="D14014">
        <v>11</v>
      </c>
      <c r="E14014" t="s">
        <v>4030</v>
      </c>
      <c r="F14014" t="s">
        <v>13209</v>
      </c>
      <c r="G14014">
        <v>0.75</v>
      </c>
      <c r="H14014">
        <v>0.60253185033798218</v>
      </c>
      <c r="I14014">
        <v>0.16175917376286719</v>
      </c>
      <c r="J14014">
        <v>4.7429919226791E-3</v>
      </c>
      <c r="K14014">
        <v>1.7549953849818899E-2</v>
      </c>
      <c r="L14014">
        <v>8.5889569084271103E-2</v>
      </c>
      <c r="M14014">
        <v>4.6666666666666599E-2</v>
      </c>
      <c r="N14014">
        <v>0.53846153846153844</v>
      </c>
      <c r="O14014">
        <v>7.3619630433964398E-2</v>
      </c>
      <c r="P14014">
        <v>0.04</v>
      </c>
      <c r="Q14014">
        <v>0.46153846153846151</v>
      </c>
    </row>
    <row r="14015" spans="1:17" x14ac:dyDescent="0.3">
      <c r="A14015" t="s">
        <v>10068</v>
      </c>
      <c r="B14015" t="s">
        <v>94</v>
      </c>
      <c r="C14015" t="s">
        <v>2083</v>
      </c>
      <c r="D14015">
        <v>12</v>
      </c>
      <c r="E14015" t="s">
        <v>4030</v>
      </c>
      <c r="F14015" t="s">
        <v>13208</v>
      </c>
      <c r="G14015">
        <v>0.85</v>
      </c>
      <c r="H14015">
        <v>0.7631346583366394</v>
      </c>
      <c r="I14015">
        <v>0.46668667466986791</v>
      </c>
      <c r="J14015">
        <v>0.25921705371356868</v>
      </c>
      <c r="K14015">
        <v>0.1987324111771463</v>
      </c>
      <c r="L14015">
        <v>0.4666666617555556</v>
      </c>
      <c r="M14015">
        <v>0.41176470588235292</v>
      </c>
      <c r="N14015">
        <v>0.53846153846153844</v>
      </c>
      <c r="O14015">
        <v>0.4666666617555556</v>
      </c>
      <c r="P14015">
        <v>0.41176470588235292</v>
      </c>
      <c r="Q14015">
        <v>0.53846153846153844</v>
      </c>
    </row>
    <row r="14016" spans="1:17" x14ac:dyDescent="0.3">
      <c r="A14016" t="s">
        <v>10068</v>
      </c>
      <c r="B14016" t="s">
        <v>94</v>
      </c>
      <c r="C14016" t="s">
        <v>2083</v>
      </c>
      <c r="D14016">
        <v>13</v>
      </c>
      <c r="E14016" t="s">
        <v>4030</v>
      </c>
      <c r="F14016" t="s">
        <v>13210</v>
      </c>
      <c r="G14016">
        <v>0.85</v>
      </c>
      <c r="H14016">
        <v>0.6367955207824707</v>
      </c>
      <c r="I14016">
        <v>0.1371951219512195</v>
      </c>
      <c r="J14016">
        <v>2.1608990562514099E-2</v>
      </c>
      <c r="K14016">
        <v>2.59874159790403E-2</v>
      </c>
      <c r="L14016">
        <v>0.1007194227648672</v>
      </c>
      <c r="M14016">
        <v>5.5555555555555497E-2</v>
      </c>
      <c r="N14016">
        <v>0.53846153846153844</v>
      </c>
      <c r="O14016">
        <v>0.1007194227648672</v>
      </c>
      <c r="P14016">
        <v>5.5555555555555497E-2</v>
      </c>
      <c r="Q14016">
        <v>0.53846153846153844</v>
      </c>
    </row>
    <row r="14017" spans="1:17" x14ac:dyDescent="0.3">
      <c r="A14017" t="s">
        <v>10068</v>
      </c>
      <c r="B14017" t="s">
        <v>94</v>
      </c>
      <c r="C14017" t="s">
        <v>2083</v>
      </c>
      <c r="D14017">
        <v>14</v>
      </c>
      <c r="E14017" t="s">
        <v>4030</v>
      </c>
      <c r="F14017" t="s">
        <v>13205</v>
      </c>
      <c r="G14017">
        <v>0.85</v>
      </c>
      <c r="H14017">
        <v>0.7055814266204834</v>
      </c>
      <c r="I14017">
        <v>0.45013750180923429</v>
      </c>
      <c r="J14017">
        <v>0.1938341802345665</v>
      </c>
      <c r="K14017">
        <v>0.16846216892989899</v>
      </c>
      <c r="L14017">
        <v>0.34285713818775509</v>
      </c>
      <c r="M14017">
        <v>0.27272727272727271</v>
      </c>
      <c r="N14017">
        <v>0.46153846153846151</v>
      </c>
      <c r="O14017">
        <v>0.34285713818775509</v>
      </c>
      <c r="P14017">
        <v>0.27272727272727271</v>
      </c>
      <c r="Q14017">
        <v>0.46153846153846151</v>
      </c>
    </row>
    <row r="14018" spans="1:17" x14ac:dyDescent="0.3">
      <c r="A14018" t="s">
        <v>10068</v>
      </c>
      <c r="B14018" t="s">
        <v>94</v>
      </c>
      <c r="C14018" t="s">
        <v>2083</v>
      </c>
      <c r="D14018">
        <v>15</v>
      </c>
      <c r="E14018" t="s">
        <v>4030</v>
      </c>
      <c r="F14018" t="s">
        <v>13211</v>
      </c>
      <c r="G14018">
        <v>0.85</v>
      </c>
      <c r="H14018">
        <v>0.67301905155181885</v>
      </c>
      <c r="I14018">
        <v>0.13554216867469879</v>
      </c>
      <c r="J14018">
        <v>2.2579094204927701E-2</v>
      </c>
      <c r="K14018">
        <v>2.72815095005873E-2</v>
      </c>
      <c r="L14018">
        <v>0.1241379294021403</v>
      </c>
      <c r="M14018">
        <v>6.8181818181818094E-2</v>
      </c>
      <c r="N14018">
        <v>0.69230769230769229</v>
      </c>
      <c r="O14018">
        <v>0.1241379294021403</v>
      </c>
      <c r="P14018">
        <v>6.8181818181818094E-2</v>
      </c>
      <c r="Q14018">
        <v>0.69230769230769229</v>
      </c>
    </row>
    <row r="14019" spans="1:17" x14ac:dyDescent="0.3">
      <c r="A14019" t="s">
        <v>10068</v>
      </c>
      <c r="B14019" t="s">
        <v>94</v>
      </c>
      <c r="C14019" t="s">
        <v>2083</v>
      </c>
      <c r="D14019">
        <v>16</v>
      </c>
      <c r="E14019" t="s">
        <v>4030</v>
      </c>
      <c r="F14019" t="s">
        <v>13212</v>
      </c>
      <c r="G14019">
        <v>0.85</v>
      </c>
      <c r="H14019">
        <v>0.64130234718322754</v>
      </c>
      <c r="I14019">
        <v>0.14331210191082799</v>
      </c>
      <c r="J14019">
        <v>1.3992887646364501E-2</v>
      </c>
      <c r="K14019">
        <v>2.2989154780145401E-2</v>
      </c>
      <c r="L14019">
        <v>9.9999998315306093E-2</v>
      </c>
      <c r="M14019">
        <v>5.5118110236220402E-2</v>
      </c>
      <c r="N14019">
        <v>0.53846153846153844</v>
      </c>
      <c r="O14019">
        <v>8.5714284029591803E-2</v>
      </c>
      <c r="P14019">
        <v>4.7244094488188899E-2</v>
      </c>
      <c r="Q14019">
        <v>0.46153846153846151</v>
      </c>
    </row>
    <row r="14020" spans="1:17" x14ac:dyDescent="0.3">
      <c r="A14020" t="s">
        <v>10068</v>
      </c>
      <c r="B14020" t="s">
        <v>94</v>
      </c>
      <c r="C14020" t="s">
        <v>2083</v>
      </c>
      <c r="D14020">
        <v>0</v>
      </c>
      <c r="E14020" t="s">
        <v>4048</v>
      </c>
      <c r="F14020" t="s">
        <v>13213</v>
      </c>
      <c r="G14020">
        <v>0.85</v>
      </c>
      <c r="H14020">
        <v>0.35411763191223139</v>
      </c>
      <c r="I14020">
        <v>0.16889880952380951</v>
      </c>
      <c r="J14020">
        <v>2.8197068316454998E-3</v>
      </c>
      <c r="K14020">
        <v>4.6498217699954001E-3</v>
      </c>
      <c r="L14020">
        <v>6.66666647347222E-2</v>
      </c>
      <c r="M14020">
        <v>3.73831775700934E-2</v>
      </c>
      <c r="N14020">
        <v>0.30769230769230771</v>
      </c>
      <c r="O14020">
        <v>4.99999980680556E-2</v>
      </c>
      <c r="P14020">
        <v>2.8037383177569999E-2</v>
      </c>
      <c r="Q14020">
        <v>0.2307692307692307</v>
      </c>
    </row>
    <row r="14021" spans="1:17" x14ac:dyDescent="0.3">
      <c r="A14021" t="s">
        <v>10068</v>
      </c>
      <c r="B14021" t="s">
        <v>94</v>
      </c>
      <c r="C14021" t="s">
        <v>2083</v>
      </c>
      <c r="D14021">
        <v>2</v>
      </c>
      <c r="E14021" t="s">
        <v>4048</v>
      </c>
      <c r="F14021" t="s">
        <v>13214</v>
      </c>
      <c r="G14021">
        <v>0.75</v>
      </c>
      <c r="H14021">
        <v>0.48334282636642451</v>
      </c>
      <c r="I14021">
        <v>0.1388888888888889</v>
      </c>
      <c r="J14021">
        <v>2.55404966647159E-2</v>
      </c>
      <c r="K14021">
        <v>5.8697608930387203E-2</v>
      </c>
      <c r="L14021">
        <v>0.1333333284222224</v>
      </c>
      <c r="M14021">
        <v>0.1176470588235294</v>
      </c>
      <c r="N14021">
        <v>0.1538461538461538</v>
      </c>
      <c r="O14021">
        <v>0.1333333284222224</v>
      </c>
      <c r="P14021">
        <v>0.1176470588235294</v>
      </c>
      <c r="Q14021">
        <v>0.1538461538461538</v>
      </c>
    </row>
    <row r="14022" spans="1:17" x14ac:dyDescent="0.3">
      <c r="A14022" t="s">
        <v>10068</v>
      </c>
      <c r="B14022" t="s">
        <v>94</v>
      </c>
      <c r="C14022" t="s">
        <v>2083</v>
      </c>
      <c r="D14022">
        <v>3</v>
      </c>
      <c r="E14022" t="s">
        <v>4048</v>
      </c>
      <c r="F14022" t="s">
        <v>13215</v>
      </c>
      <c r="G14022">
        <v>0.85</v>
      </c>
      <c r="H14022">
        <v>0.4336814284324646</v>
      </c>
      <c r="I14022">
        <v>0.11299435028248581</v>
      </c>
      <c r="J14022">
        <v>9.4024481185974E-3</v>
      </c>
      <c r="K14022">
        <v>2.4100737060405799E-2</v>
      </c>
      <c r="L14022">
        <v>8.5106378976912797E-2</v>
      </c>
      <c r="M14022">
        <v>5.8823529411764698E-2</v>
      </c>
      <c r="N14022">
        <v>0.1538461538461538</v>
      </c>
      <c r="O14022">
        <v>8.5106378976912797E-2</v>
      </c>
      <c r="P14022">
        <v>5.8823529411764698E-2</v>
      </c>
      <c r="Q14022">
        <v>0.1538461538461538</v>
      </c>
    </row>
    <row r="14023" spans="1:17" x14ac:dyDescent="0.3">
      <c r="A14023" t="s">
        <v>10068</v>
      </c>
      <c r="B14023" t="s">
        <v>94</v>
      </c>
      <c r="C14023" t="s">
        <v>2083</v>
      </c>
      <c r="D14023">
        <v>4</v>
      </c>
      <c r="E14023" t="s">
        <v>4048</v>
      </c>
      <c r="F14023" t="s">
        <v>13216</v>
      </c>
      <c r="G14023">
        <v>0.85</v>
      </c>
      <c r="H14023">
        <v>0.38019496202468872</v>
      </c>
      <c r="I14023">
        <v>9.2024539877300596E-2</v>
      </c>
      <c r="J14023">
        <v>1.18494913662513E-2</v>
      </c>
      <c r="K14023">
        <v>2.5136350784515E-2</v>
      </c>
      <c r="L14023">
        <v>9.9999995612500198E-2</v>
      </c>
      <c r="M14023">
        <v>7.4074074074074001E-2</v>
      </c>
      <c r="N14023">
        <v>0.1538461538461538</v>
      </c>
      <c r="O14023">
        <v>9.9999995612500198E-2</v>
      </c>
      <c r="P14023">
        <v>7.4074074074074001E-2</v>
      </c>
      <c r="Q14023">
        <v>0.1538461538461538</v>
      </c>
    </row>
    <row r="14024" spans="1:17" x14ac:dyDescent="0.3">
      <c r="A14024" t="s">
        <v>10068</v>
      </c>
      <c r="B14024" t="s">
        <v>94</v>
      </c>
      <c r="C14024" t="s">
        <v>2083</v>
      </c>
      <c r="D14024">
        <v>5</v>
      </c>
      <c r="E14024" t="s">
        <v>4048</v>
      </c>
      <c r="F14024" t="s">
        <v>13217</v>
      </c>
      <c r="G14024">
        <v>0.7</v>
      </c>
      <c r="H14024">
        <v>0.45526647567749018</v>
      </c>
      <c r="I14024">
        <v>6.8965517241379296E-2</v>
      </c>
      <c r="J14024">
        <v>2.4074859035470301E-2</v>
      </c>
      <c r="K14024">
        <v>6.6542212635555098E-2</v>
      </c>
      <c r="L14024">
        <v>0.14814814315500699</v>
      </c>
      <c r="M14024">
        <v>0.14285714285714279</v>
      </c>
      <c r="N14024">
        <v>0.1538461538461538</v>
      </c>
      <c r="O14024">
        <v>0.14814814315500699</v>
      </c>
      <c r="P14024">
        <v>0.14285714285714279</v>
      </c>
      <c r="Q14024">
        <v>0.1538461538461538</v>
      </c>
    </row>
    <row r="14025" spans="1:17" x14ac:dyDescent="0.3">
      <c r="A14025" t="s">
        <v>10068</v>
      </c>
      <c r="B14025" t="s">
        <v>94</v>
      </c>
      <c r="C14025" t="s">
        <v>2083</v>
      </c>
      <c r="D14025">
        <v>6</v>
      </c>
      <c r="E14025" t="s">
        <v>4048</v>
      </c>
      <c r="F14025" t="s">
        <v>13218</v>
      </c>
      <c r="G14025">
        <v>0.85</v>
      </c>
      <c r="H14025">
        <v>0.45684105157852167</v>
      </c>
      <c r="I14025">
        <v>0.14792899408284019</v>
      </c>
      <c r="J14025">
        <v>1.1216178743169301E-2</v>
      </c>
      <c r="K14025">
        <v>2.6452771403824699E-2</v>
      </c>
      <c r="L14025">
        <v>0.105263153393352</v>
      </c>
      <c r="M14025">
        <v>0.08</v>
      </c>
      <c r="N14025">
        <v>0.1538461538461538</v>
      </c>
      <c r="O14025">
        <v>0.105263153393352</v>
      </c>
      <c r="P14025">
        <v>0.08</v>
      </c>
      <c r="Q14025">
        <v>0.1538461538461538</v>
      </c>
    </row>
    <row r="14026" spans="1:17" x14ac:dyDescent="0.3">
      <c r="A14026" t="s">
        <v>10068</v>
      </c>
      <c r="B14026" t="s">
        <v>94</v>
      </c>
      <c r="C14026" t="s">
        <v>2083</v>
      </c>
      <c r="D14026">
        <v>7</v>
      </c>
      <c r="E14026" t="s">
        <v>4048</v>
      </c>
      <c r="F14026" t="s">
        <v>13219</v>
      </c>
      <c r="G14026">
        <v>0.85</v>
      </c>
      <c r="H14026">
        <v>0.51537579298019409</v>
      </c>
      <c r="I14026">
        <v>0.2222711267605634</v>
      </c>
      <c r="J14026">
        <v>5.4129891865452598E-2</v>
      </c>
      <c r="K14026">
        <v>0.14025775160081469</v>
      </c>
      <c r="L14026">
        <v>0.153846148846154</v>
      </c>
      <c r="M14026">
        <v>0.1538461538461538</v>
      </c>
      <c r="N14026">
        <v>0.1538461538461538</v>
      </c>
      <c r="O14026">
        <v>0.153846148846154</v>
      </c>
      <c r="P14026">
        <v>0.1538461538461538</v>
      </c>
      <c r="Q14026">
        <v>0.1538461538461538</v>
      </c>
    </row>
    <row r="14027" spans="1:17" x14ac:dyDescent="0.3">
      <c r="A14027" t="s">
        <v>10068</v>
      </c>
      <c r="B14027" t="s">
        <v>94</v>
      </c>
      <c r="C14027" t="s">
        <v>2083</v>
      </c>
      <c r="D14027">
        <v>8</v>
      </c>
      <c r="E14027" t="s">
        <v>4048</v>
      </c>
      <c r="F14027" t="s">
        <v>13220</v>
      </c>
      <c r="G14027">
        <v>0.85</v>
      </c>
      <c r="H14027">
        <v>0.43327933549880981</v>
      </c>
      <c r="I14027">
        <v>0.1212121212121212</v>
      </c>
      <c r="J14027">
        <v>1.24135847347946E-2</v>
      </c>
      <c r="K14027">
        <v>2.9313635073729E-2</v>
      </c>
      <c r="L14027">
        <v>0.11111110649691371</v>
      </c>
      <c r="M14027">
        <v>8.6956521739130405E-2</v>
      </c>
      <c r="N14027">
        <v>0.1538461538461538</v>
      </c>
      <c r="O14027">
        <v>0.11111110649691371</v>
      </c>
      <c r="P14027">
        <v>8.6956521739130405E-2</v>
      </c>
      <c r="Q14027">
        <v>0.1538461538461538</v>
      </c>
    </row>
    <row r="14028" spans="1:17" x14ac:dyDescent="0.3">
      <c r="A14028" t="s">
        <v>10068</v>
      </c>
      <c r="B14028" t="s">
        <v>94</v>
      </c>
      <c r="C14028" t="s">
        <v>2083</v>
      </c>
      <c r="D14028">
        <v>9</v>
      </c>
      <c r="E14028" t="s">
        <v>4048</v>
      </c>
      <c r="F14028" t="s">
        <v>13221</v>
      </c>
      <c r="G14028">
        <v>0.7</v>
      </c>
      <c r="H14028">
        <v>0.48632845282554621</v>
      </c>
      <c r="I14028">
        <v>0.1048951048951048</v>
      </c>
      <c r="J14028">
        <v>3.00980438435282E-2</v>
      </c>
      <c r="K14028">
        <v>8.4754263995055604E-2</v>
      </c>
      <c r="L14028">
        <v>0.153846148846154</v>
      </c>
      <c r="M14028">
        <v>0.1538461538461538</v>
      </c>
      <c r="N14028">
        <v>0.1538461538461538</v>
      </c>
      <c r="O14028">
        <v>0.153846148846154</v>
      </c>
      <c r="P14028">
        <v>0.1538461538461538</v>
      </c>
      <c r="Q14028">
        <v>0.1538461538461538</v>
      </c>
    </row>
    <row r="14029" spans="1:17" x14ac:dyDescent="0.3">
      <c r="A14029" t="s">
        <v>10068</v>
      </c>
      <c r="B14029" t="s">
        <v>94</v>
      </c>
      <c r="C14029" t="s">
        <v>2083</v>
      </c>
      <c r="D14029">
        <v>10</v>
      </c>
      <c r="E14029" t="s">
        <v>4048</v>
      </c>
      <c r="F14029" t="s">
        <v>13222</v>
      </c>
      <c r="G14029">
        <v>0.78</v>
      </c>
      <c r="H14029">
        <v>0.52641123533248901</v>
      </c>
      <c r="I14029">
        <v>0.13986013986013979</v>
      </c>
      <c r="J14029">
        <v>3.00980438435282E-2</v>
      </c>
      <c r="K14029">
        <v>8.4754263995055604E-2</v>
      </c>
      <c r="L14029">
        <v>0.14814814315500699</v>
      </c>
      <c r="M14029">
        <v>0.14285714285714279</v>
      </c>
      <c r="N14029">
        <v>0.1538461538461538</v>
      </c>
      <c r="O14029">
        <v>0.14814814315500699</v>
      </c>
      <c r="P14029">
        <v>0.14285714285714279</v>
      </c>
      <c r="Q14029">
        <v>0.1538461538461538</v>
      </c>
    </row>
    <row r="14030" spans="1:17" x14ac:dyDescent="0.3">
      <c r="A14030" t="s">
        <v>10068</v>
      </c>
      <c r="B14030" t="s">
        <v>94</v>
      </c>
      <c r="C14030" t="s">
        <v>2083</v>
      </c>
      <c r="D14030">
        <v>11</v>
      </c>
      <c r="E14030" t="s">
        <v>4048</v>
      </c>
      <c r="F14030" t="s">
        <v>13223</v>
      </c>
      <c r="G14030">
        <v>0.85</v>
      </c>
      <c r="H14030">
        <v>0.35859322547912598</v>
      </c>
      <c r="I14030">
        <v>0.1041666666666666</v>
      </c>
      <c r="J14030">
        <v>2.1476912089159E-2</v>
      </c>
      <c r="K14030">
        <v>1.8264728862681299E-2</v>
      </c>
      <c r="L14030">
        <v>6.6666661755555898E-2</v>
      </c>
      <c r="M14030">
        <v>5.8823529411764698E-2</v>
      </c>
      <c r="N14030">
        <v>7.69230769230769E-2</v>
      </c>
      <c r="O14030">
        <v>6.6666661755555898E-2</v>
      </c>
      <c r="P14030">
        <v>5.8823529411764698E-2</v>
      </c>
      <c r="Q14030">
        <v>7.69230769230769E-2</v>
      </c>
    </row>
    <row r="14031" spans="1:17" x14ac:dyDescent="0.3">
      <c r="A14031" t="s">
        <v>10068</v>
      </c>
      <c r="B14031" t="s">
        <v>94</v>
      </c>
      <c r="C14031" t="s">
        <v>2083</v>
      </c>
      <c r="D14031">
        <v>12</v>
      </c>
      <c r="E14031" t="s">
        <v>4048</v>
      </c>
      <c r="F14031" t="s">
        <v>13224</v>
      </c>
      <c r="G14031">
        <v>0.85</v>
      </c>
      <c r="H14031">
        <v>0.44264513254165649</v>
      </c>
      <c r="I14031">
        <v>0.14619883040935669</v>
      </c>
      <c r="J14031">
        <v>1.0700143107304501E-2</v>
      </c>
      <c r="K14031">
        <v>2.4836848761833001E-2</v>
      </c>
      <c r="L14031">
        <v>9.3023251595457199E-2</v>
      </c>
      <c r="M14031">
        <v>6.6666666666666596E-2</v>
      </c>
      <c r="N14031">
        <v>0.1538461538461538</v>
      </c>
      <c r="O14031">
        <v>9.3023251595457199E-2</v>
      </c>
      <c r="P14031">
        <v>6.6666666666666596E-2</v>
      </c>
      <c r="Q14031">
        <v>0.1538461538461538</v>
      </c>
    </row>
    <row r="14032" spans="1:17" x14ac:dyDescent="0.3">
      <c r="A14032" t="s">
        <v>10068</v>
      </c>
      <c r="B14032" t="s">
        <v>94</v>
      </c>
      <c r="C14032" t="s">
        <v>2083</v>
      </c>
      <c r="D14032">
        <v>13</v>
      </c>
      <c r="E14032" t="s">
        <v>4048</v>
      </c>
      <c r="F14032" t="s">
        <v>13225</v>
      </c>
      <c r="G14032">
        <v>0.85</v>
      </c>
      <c r="H14032">
        <v>0.48513120412826538</v>
      </c>
      <c r="I14032">
        <v>0.25081699346405228</v>
      </c>
      <c r="J14032">
        <v>2.0928178678711801E-2</v>
      </c>
      <c r="K14032">
        <v>2.9722749972458301E-2</v>
      </c>
      <c r="L14032">
        <v>0.19047618620181411</v>
      </c>
      <c r="M14032">
        <v>0.13793103448275859</v>
      </c>
      <c r="N14032">
        <v>0.30769230769230771</v>
      </c>
      <c r="O14032">
        <v>0.19047618620181411</v>
      </c>
      <c r="P14032">
        <v>0.13793103448275859</v>
      </c>
      <c r="Q14032">
        <v>0.30769230769230771</v>
      </c>
    </row>
    <row r="14033" spans="1:17" x14ac:dyDescent="0.3">
      <c r="A14033" t="s">
        <v>10068</v>
      </c>
      <c r="B14033" t="s">
        <v>94</v>
      </c>
      <c r="C14033" t="s">
        <v>2083</v>
      </c>
      <c r="D14033">
        <v>14</v>
      </c>
      <c r="E14033" t="s">
        <v>4048</v>
      </c>
      <c r="F14033" t="s">
        <v>13226</v>
      </c>
      <c r="G14033">
        <v>0.85</v>
      </c>
      <c r="H14033">
        <v>0.3957054615020752</v>
      </c>
      <c r="I14033">
        <v>0.21943965125783299</v>
      </c>
      <c r="J14033">
        <v>8.1050770923829993E-3</v>
      </c>
      <c r="K14033">
        <v>5.5295389379939001E-3</v>
      </c>
      <c r="L14033">
        <v>0.10810810650566099</v>
      </c>
      <c r="M14033">
        <v>5.9259259259259199E-2</v>
      </c>
      <c r="N14033">
        <v>0.61538461538461542</v>
      </c>
      <c r="O14033">
        <v>9.4594592992147494E-2</v>
      </c>
      <c r="P14033">
        <v>5.1851851851851802E-2</v>
      </c>
      <c r="Q14033">
        <v>0.53846153846153844</v>
      </c>
    </row>
    <row r="14034" spans="1:17" x14ac:dyDescent="0.3">
      <c r="A14034" t="s">
        <v>10068</v>
      </c>
      <c r="B14034" t="s">
        <v>94</v>
      </c>
      <c r="C14034" t="s">
        <v>2083</v>
      </c>
      <c r="D14034">
        <v>15</v>
      </c>
      <c r="E14034" t="s">
        <v>4048</v>
      </c>
      <c r="F14034" t="s">
        <v>13227</v>
      </c>
      <c r="G14034">
        <v>0.85</v>
      </c>
      <c r="H14034">
        <v>0.3526168167591095</v>
      </c>
      <c r="I14034">
        <v>0.1540766800221505</v>
      </c>
      <c r="J14034">
        <v>2.2001846026533001E-3</v>
      </c>
      <c r="K14034">
        <v>3.5048861487581998E-3</v>
      </c>
      <c r="L14034">
        <v>6.5789472119979195E-2</v>
      </c>
      <c r="M14034">
        <v>3.5971223021582698E-2</v>
      </c>
      <c r="N14034">
        <v>0.38461538461538458</v>
      </c>
      <c r="O14034">
        <v>3.9473682646295E-2</v>
      </c>
      <c r="P14034">
        <v>2.15827338129496E-2</v>
      </c>
      <c r="Q14034">
        <v>0.2307692307692307</v>
      </c>
    </row>
    <row r="14035" spans="1:17" x14ac:dyDescent="0.3">
      <c r="A14035" t="s">
        <v>10068</v>
      </c>
      <c r="B14035" t="s">
        <v>94</v>
      </c>
      <c r="C14035" t="s">
        <v>2083</v>
      </c>
      <c r="D14035">
        <v>16</v>
      </c>
      <c r="E14035" t="s">
        <v>4048</v>
      </c>
      <c r="F14035" t="s">
        <v>13228</v>
      </c>
      <c r="G14035">
        <v>0.85</v>
      </c>
      <c r="H14035">
        <v>0.48454177379608149</v>
      </c>
      <c r="I14035">
        <v>0.25532268795741841</v>
      </c>
      <c r="J14035">
        <v>2.2518890618500199E-2</v>
      </c>
      <c r="K14035">
        <v>3.3342466243181802E-2</v>
      </c>
      <c r="L14035">
        <v>0.21052631128808871</v>
      </c>
      <c r="M14035">
        <v>0.16</v>
      </c>
      <c r="N14035">
        <v>0.30769230769230771</v>
      </c>
      <c r="O14035">
        <v>0.21052631128808871</v>
      </c>
      <c r="P14035">
        <v>0.16</v>
      </c>
      <c r="Q14035">
        <v>0.30769230769230771</v>
      </c>
    </row>
    <row r="14036" spans="1:17" x14ac:dyDescent="0.3">
      <c r="A14036" t="s">
        <v>10068</v>
      </c>
      <c r="B14036" t="s">
        <v>94</v>
      </c>
      <c r="C14036" t="s">
        <v>2083</v>
      </c>
      <c r="D14036">
        <v>0</v>
      </c>
      <c r="E14036" t="s">
        <v>4062</v>
      </c>
      <c r="F14036" t="s">
        <v>13229</v>
      </c>
      <c r="G14036">
        <v>0.85</v>
      </c>
      <c r="H14036">
        <v>0.6817895770072937</v>
      </c>
      <c r="I14036">
        <v>0.27987738305198617</v>
      </c>
      <c r="J14036">
        <v>1.5649159172310498E-2</v>
      </c>
      <c r="K14036">
        <v>1.13267868376775E-2</v>
      </c>
      <c r="L14036">
        <v>0.12030075061789811</v>
      </c>
      <c r="M14036">
        <v>6.4516129032257993E-2</v>
      </c>
      <c r="N14036">
        <v>0.88888888888888884</v>
      </c>
      <c r="O14036">
        <v>0.1052631566329357</v>
      </c>
      <c r="P14036">
        <v>5.6451612903225798E-2</v>
      </c>
      <c r="Q14036">
        <v>0.77777777777777779</v>
      </c>
    </row>
    <row r="14037" spans="1:17" x14ac:dyDescent="0.3">
      <c r="A14037" t="s">
        <v>10068</v>
      </c>
      <c r="B14037" t="s">
        <v>94</v>
      </c>
      <c r="C14037" t="s">
        <v>2083</v>
      </c>
      <c r="D14037">
        <v>1</v>
      </c>
      <c r="E14037" t="s">
        <v>4062</v>
      </c>
      <c r="F14037" t="s">
        <v>13230</v>
      </c>
      <c r="G14037">
        <v>0.95</v>
      </c>
      <c r="H14037">
        <v>0.67464965581893921</v>
      </c>
      <c r="I14037">
        <v>0.36407766990291263</v>
      </c>
      <c r="J14037">
        <v>4.8853266442119202E-2</v>
      </c>
      <c r="K14037">
        <v>3.4691235891273098E-2</v>
      </c>
      <c r="L14037">
        <v>0.2666666624666667</v>
      </c>
      <c r="M14037">
        <v>0.19047619047619041</v>
      </c>
      <c r="N14037">
        <v>0.44444444444444442</v>
      </c>
      <c r="O14037">
        <v>0.2666666624666667</v>
      </c>
      <c r="P14037">
        <v>0.19047619047619041</v>
      </c>
      <c r="Q14037">
        <v>0.44444444444444442</v>
      </c>
    </row>
    <row r="14038" spans="1:17" x14ac:dyDescent="0.3">
      <c r="A14038" t="s">
        <v>10068</v>
      </c>
      <c r="B14038" t="s">
        <v>94</v>
      </c>
      <c r="C14038" t="s">
        <v>2083</v>
      </c>
      <c r="D14038">
        <v>2</v>
      </c>
      <c r="E14038" t="s">
        <v>4062</v>
      </c>
      <c r="F14038" t="s">
        <v>13231</v>
      </c>
      <c r="G14038">
        <v>0.9</v>
      </c>
      <c r="H14038">
        <v>0.60711294412612915</v>
      </c>
      <c r="I14038">
        <v>0.15990194960665829</v>
      </c>
      <c r="J14038">
        <v>9.5541549934255003E-3</v>
      </c>
      <c r="K14038">
        <v>4.9602364842237998E-3</v>
      </c>
      <c r="L14038">
        <v>7.4534160435168403E-2</v>
      </c>
      <c r="M14038">
        <v>3.94736842105263E-2</v>
      </c>
      <c r="N14038">
        <v>0.66666666666666663</v>
      </c>
      <c r="O14038">
        <v>6.2111800186721099E-2</v>
      </c>
      <c r="P14038">
        <v>3.2894736842105199E-2</v>
      </c>
      <c r="Q14038">
        <v>0.55555555555555558</v>
      </c>
    </row>
    <row r="14039" spans="1:17" x14ac:dyDescent="0.3">
      <c r="A14039" t="s">
        <v>10068</v>
      </c>
      <c r="B14039" t="s">
        <v>94</v>
      </c>
      <c r="C14039" t="s">
        <v>2083</v>
      </c>
      <c r="D14039">
        <v>3</v>
      </c>
      <c r="E14039" t="s">
        <v>4062</v>
      </c>
      <c r="F14039" t="s">
        <v>13232</v>
      </c>
      <c r="G14039">
        <v>0.9</v>
      </c>
      <c r="H14039">
        <v>0.66283947229385376</v>
      </c>
      <c r="I14039">
        <v>0.23662551440329219</v>
      </c>
      <c r="J14039">
        <v>3.0717490052419499E-2</v>
      </c>
      <c r="K14039">
        <v>2.3698982732502701E-2</v>
      </c>
      <c r="L14039">
        <v>0.18181817785123969</v>
      </c>
      <c r="M14039">
        <v>0.125</v>
      </c>
      <c r="N14039">
        <v>0.33333333333333331</v>
      </c>
      <c r="O14039">
        <v>0.18181817785123969</v>
      </c>
      <c r="P14039">
        <v>0.125</v>
      </c>
      <c r="Q14039">
        <v>0.33333333333333331</v>
      </c>
    </row>
    <row r="14040" spans="1:17" x14ac:dyDescent="0.3">
      <c r="A14040" t="s">
        <v>10068</v>
      </c>
      <c r="B14040" t="s">
        <v>94</v>
      </c>
      <c r="C14040" t="s">
        <v>2083</v>
      </c>
      <c r="D14040">
        <v>4</v>
      </c>
      <c r="E14040" t="s">
        <v>4062</v>
      </c>
      <c r="F14040" t="s">
        <v>13233</v>
      </c>
      <c r="G14040">
        <v>0.9</v>
      </c>
      <c r="H14040">
        <v>0.63660424947738647</v>
      </c>
      <c r="I14040">
        <v>0.13579263977353151</v>
      </c>
      <c r="J14040">
        <v>4.7805392064588998E-3</v>
      </c>
      <c r="K14040">
        <v>2.6712874109321E-3</v>
      </c>
      <c r="L14040">
        <v>8.2191779665040293E-2</v>
      </c>
      <c r="M14040">
        <v>4.3795620437956199E-2</v>
      </c>
      <c r="N14040">
        <v>0.66666666666666663</v>
      </c>
      <c r="O14040">
        <v>5.4794519391067699E-2</v>
      </c>
      <c r="P14040">
        <v>2.9197080291970798E-2</v>
      </c>
      <c r="Q14040">
        <v>0.44444444444444442</v>
      </c>
    </row>
    <row r="14041" spans="1:17" x14ac:dyDescent="0.3">
      <c r="A14041" t="s">
        <v>10068</v>
      </c>
      <c r="B14041" t="s">
        <v>94</v>
      </c>
      <c r="C14041" t="s">
        <v>2083</v>
      </c>
      <c r="D14041">
        <v>5</v>
      </c>
      <c r="E14041" t="s">
        <v>4062</v>
      </c>
      <c r="F14041" t="s">
        <v>13234</v>
      </c>
      <c r="G14041">
        <v>0.9</v>
      </c>
      <c r="H14041">
        <v>0.71260529756546021</v>
      </c>
      <c r="I14041">
        <v>0.27186761229314421</v>
      </c>
      <c r="J14041">
        <v>6.17811063631339E-2</v>
      </c>
      <c r="K14041">
        <v>6.2855963382612595E-2</v>
      </c>
      <c r="L14041">
        <v>0.18181817698347119</v>
      </c>
      <c r="M14041">
        <v>0.1538461538461538</v>
      </c>
      <c r="N14041">
        <v>0.22222222222222221</v>
      </c>
      <c r="O14041">
        <v>0.18181817698347119</v>
      </c>
      <c r="P14041">
        <v>0.1538461538461538</v>
      </c>
      <c r="Q14041">
        <v>0.22222222222222221</v>
      </c>
    </row>
    <row r="14042" spans="1:17" x14ac:dyDescent="0.3">
      <c r="A14042" t="s">
        <v>10068</v>
      </c>
      <c r="B14042" t="s">
        <v>94</v>
      </c>
      <c r="C14042" t="s">
        <v>2083</v>
      </c>
      <c r="D14042">
        <v>6</v>
      </c>
      <c r="E14042" t="s">
        <v>4062</v>
      </c>
      <c r="F14042" t="s">
        <v>13235</v>
      </c>
      <c r="G14042">
        <v>0.75</v>
      </c>
      <c r="H14042">
        <v>0.69660264253616333</v>
      </c>
      <c r="I14042">
        <v>0.15151515151515149</v>
      </c>
      <c r="J14042">
        <v>4.2953824178318098E-2</v>
      </c>
      <c r="K14042">
        <v>4.2377131997527802E-2</v>
      </c>
      <c r="L14042">
        <v>0.1538461493195267</v>
      </c>
      <c r="M14042">
        <v>0.1176470588235294</v>
      </c>
      <c r="N14042">
        <v>0.22222222222222221</v>
      </c>
      <c r="O14042">
        <v>0.1538461493195267</v>
      </c>
      <c r="P14042">
        <v>0.1176470588235294</v>
      </c>
      <c r="Q14042">
        <v>0.22222222222222221</v>
      </c>
    </row>
    <row r="14043" spans="1:17" x14ac:dyDescent="0.3">
      <c r="A14043" t="s">
        <v>10068</v>
      </c>
      <c r="B14043" t="s">
        <v>94</v>
      </c>
      <c r="C14043" t="s">
        <v>2083</v>
      </c>
      <c r="D14043">
        <v>7</v>
      </c>
      <c r="E14043" t="s">
        <v>4062</v>
      </c>
      <c r="F14043" t="s">
        <v>13236</v>
      </c>
      <c r="G14043">
        <v>0.93</v>
      </c>
      <c r="H14043">
        <v>0.7375413179397583</v>
      </c>
      <c r="I14043">
        <v>0.19047619047619049</v>
      </c>
      <c r="J14043">
        <v>4.4499459571706999E-2</v>
      </c>
      <c r="K14043">
        <v>4.32030486999887E-2</v>
      </c>
      <c r="L14043">
        <v>0.29629629185185191</v>
      </c>
      <c r="M14043">
        <v>0.22222222222222221</v>
      </c>
      <c r="N14043">
        <v>0.44444444444444442</v>
      </c>
      <c r="O14043">
        <v>0.29629629185185191</v>
      </c>
      <c r="P14043">
        <v>0.22222222222222221</v>
      </c>
      <c r="Q14043">
        <v>0.44444444444444442</v>
      </c>
    </row>
    <row r="14044" spans="1:17" x14ac:dyDescent="0.3">
      <c r="A14044" t="s">
        <v>10068</v>
      </c>
      <c r="B14044" t="s">
        <v>94</v>
      </c>
      <c r="C14044" t="s">
        <v>2083</v>
      </c>
      <c r="D14044">
        <v>8</v>
      </c>
      <c r="E14044" t="s">
        <v>4062</v>
      </c>
      <c r="F14044" t="s">
        <v>13237</v>
      </c>
      <c r="G14044">
        <v>0.92</v>
      </c>
      <c r="H14044">
        <v>0.62143498659133911</v>
      </c>
      <c r="I14044">
        <v>0.15157585470085469</v>
      </c>
      <c r="J14044">
        <v>1.05342705627654E-2</v>
      </c>
      <c r="K14044">
        <v>5.5643882970653003E-3</v>
      </c>
      <c r="L14044">
        <v>8.9887639489332094E-2</v>
      </c>
      <c r="M14044">
        <v>4.7337278106508798E-2</v>
      </c>
      <c r="N14044">
        <v>0.88888888888888884</v>
      </c>
      <c r="O14044">
        <v>8.9887639489332094E-2</v>
      </c>
      <c r="P14044">
        <v>4.7337278106508798E-2</v>
      </c>
      <c r="Q14044">
        <v>0.88888888888888884</v>
      </c>
    </row>
    <row r="14045" spans="1:17" x14ac:dyDescent="0.3">
      <c r="A14045" t="s">
        <v>10068</v>
      </c>
      <c r="B14045" t="s">
        <v>94</v>
      </c>
      <c r="C14045" t="s">
        <v>2083</v>
      </c>
      <c r="D14045">
        <v>9</v>
      </c>
      <c r="E14045" t="s">
        <v>4062</v>
      </c>
      <c r="F14045" t="s">
        <v>13238</v>
      </c>
      <c r="G14045">
        <v>0.95</v>
      </c>
      <c r="H14045">
        <v>0.71259772777557373</v>
      </c>
      <c r="I14045">
        <v>0.18691588785046731</v>
      </c>
      <c r="J14045">
        <v>4.08589207913699E-2</v>
      </c>
      <c r="K14045">
        <v>3.9936381761886602E-2</v>
      </c>
      <c r="L14045">
        <v>0.27586206468489899</v>
      </c>
      <c r="M14045">
        <v>0.2</v>
      </c>
      <c r="N14045">
        <v>0.44444444444444442</v>
      </c>
      <c r="O14045">
        <v>0.27586206468489899</v>
      </c>
      <c r="P14045">
        <v>0.2</v>
      </c>
      <c r="Q14045">
        <v>0.44444444444444442</v>
      </c>
    </row>
    <row r="14046" spans="1:17" x14ac:dyDescent="0.3">
      <c r="A14046" t="s">
        <v>10068</v>
      </c>
      <c r="B14046" t="s">
        <v>94</v>
      </c>
      <c r="C14046" t="s">
        <v>2083</v>
      </c>
      <c r="D14046">
        <v>10</v>
      </c>
      <c r="E14046" t="s">
        <v>4062</v>
      </c>
      <c r="F14046" t="s">
        <v>13239</v>
      </c>
      <c r="G14046">
        <v>0.95</v>
      </c>
      <c r="H14046">
        <v>0.92297613620758057</v>
      </c>
      <c r="I14046">
        <v>0.80299613402061853</v>
      </c>
      <c r="J14046">
        <v>0.32377227131456432</v>
      </c>
      <c r="K14046">
        <v>0.31181814978096561</v>
      </c>
      <c r="L14046">
        <v>0.63999999539200003</v>
      </c>
      <c r="M14046">
        <v>0.5</v>
      </c>
      <c r="N14046">
        <v>0.88888888888888884</v>
      </c>
      <c r="O14046">
        <v>0.63999999539200003</v>
      </c>
      <c r="P14046">
        <v>0.5</v>
      </c>
      <c r="Q14046">
        <v>0.88888888888888884</v>
      </c>
    </row>
    <row r="14047" spans="1:17" x14ac:dyDescent="0.3">
      <c r="A14047" t="s">
        <v>10068</v>
      </c>
      <c r="B14047" t="s">
        <v>94</v>
      </c>
      <c r="C14047" t="s">
        <v>2083</v>
      </c>
      <c r="D14047">
        <v>11</v>
      </c>
      <c r="E14047" t="s">
        <v>4062</v>
      </c>
      <c r="F14047" t="s">
        <v>13240</v>
      </c>
      <c r="G14047">
        <v>0.85</v>
      </c>
      <c r="H14047">
        <v>0.670318603515625</v>
      </c>
      <c r="I14047">
        <v>0.23662551440329219</v>
      </c>
      <c r="J14047">
        <v>3.0717490052419499E-2</v>
      </c>
      <c r="K14047">
        <v>2.2433880076682001E-2</v>
      </c>
      <c r="L14047">
        <v>0.18181817785123969</v>
      </c>
      <c r="M14047">
        <v>0.125</v>
      </c>
      <c r="N14047">
        <v>0.33333333333333331</v>
      </c>
      <c r="O14047">
        <v>0.18181817785123969</v>
      </c>
      <c r="P14047">
        <v>0.125</v>
      </c>
      <c r="Q14047">
        <v>0.33333333333333331</v>
      </c>
    </row>
    <row r="14048" spans="1:17" x14ac:dyDescent="0.3">
      <c r="A14048" t="s">
        <v>10068</v>
      </c>
      <c r="B14048" t="s">
        <v>94</v>
      </c>
      <c r="C14048" t="s">
        <v>2083</v>
      </c>
      <c r="D14048">
        <v>12</v>
      </c>
      <c r="E14048" t="s">
        <v>4062</v>
      </c>
      <c r="F14048" t="s">
        <v>13241</v>
      </c>
      <c r="G14048">
        <v>0.95</v>
      </c>
      <c r="H14048">
        <v>0.61675989627838135</v>
      </c>
      <c r="I14048">
        <v>0.15034226856886951</v>
      </c>
      <c r="J14048">
        <v>7.6115136874815E-3</v>
      </c>
      <c r="K14048">
        <v>3.7039091046154999E-3</v>
      </c>
      <c r="L14048">
        <v>9.0909089808568003E-2</v>
      </c>
      <c r="M14048">
        <v>4.8275862068965503E-2</v>
      </c>
      <c r="N14048">
        <v>0.77777777777777779</v>
      </c>
      <c r="O14048">
        <v>6.4935063834542103E-2</v>
      </c>
      <c r="P14048">
        <v>3.4482758620689599E-2</v>
      </c>
      <c r="Q14048">
        <v>0.55555555555555558</v>
      </c>
    </row>
    <row r="14049" spans="1:17" x14ac:dyDescent="0.3">
      <c r="A14049" t="s">
        <v>10068</v>
      </c>
      <c r="B14049" t="s">
        <v>94</v>
      </c>
      <c r="C14049" t="s">
        <v>2083</v>
      </c>
      <c r="D14049">
        <v>13</v>
      </c>
      <c r="E14049" t="s">
        <v>4062</v>
      </c>
      <c r="F14049" t="s">
        <v>13242</v>
      </c>
      <c r="G14049">
        <v>0.95</v>
      </c>
      <c r="H14049">
        <v>0.68798172473907471</v>
      </c>
      <c r="I14049">
        <v>0.15911460961415549</v>
      </c>
      <c r="J14049">
        <v>7.2400107176356001E-3</v>
      </c>
      <c r="K14049">
        <v>3.6938804532933999E-3</v>
      </c>
      <c r="L14049">
        <v>0.1097560965236466</v>
      </c>
      <c r="M14049">
        <v>5.8064516129032198E-2</v>
      </c>
      <c r="N14049">
        <v>1</v>
      </c>
      <c r="O14049">
        <v>0.1097560965236466</v>
      </c>
      <c r="P14049">
        <v>5.8064516129032198E-2</v>
      </c>
      <c r="Q14049">
        <v>1</v>
      </c>
    </row>
    <row r="14050" spans="1:17" x14ac:dyDescent="0.3">
      <c r="A14050" t="s">
        <v>10068</v>
      </c>
      <c r="B14050" t="s">
        <v>94</v>
      </c>
      <c r="C14050" t="s">
        <v>2083</v>
      </c>
      <c r="D14050">
        <v>14</v>
      </c>
      <c r="E14050" t="s">
        <v>4062</v>
      </c>
      <c r="F14050" t="s">
        <v>13243</v>
      </c>
      <c r="G14050">
        <v>0.95</v>
      </c>
      <c r="H14050">
        <v>0.92953789234161377</v>
      </c>
      <c r="I14050">
        <v>0.81990131578947367</v>
      </c>
      <c r="J14050">
        <v>0.37596635294670172</v>
      </c>
      <c r="K14050">
        <v>0.35831291876413529</v>
      </c>
      <c r="L14050">
        <v>0.69565216914933847</v>
      </c>
      <c r="M14050">
        <v>0.5714285714285714</v>
      </c>
      <c r="N14050">
        <v>0.88888888888888884</v>
      </c>
      <c r="O14050">
        <v>0.69565216914933847</v>
      </c>
      <c r="P14050">
        <v>0.5714285714285714</v>
      </c>
      <c r="Q14050">
        <v>0.88888888888888884</v>
      </c>
    </row>
    <row r="14051" spans="1:17" x14ac:dyDescent="0.3">
      <c r="A14051" t="s">
        <v>10068</v>
      </c>
      <c r="B14051" t="s">
        <v>94</v>
      </c>
      <c r="C14051" t="s">
        <v>2083</v>
      </c>
      <c r="D14051">
        <v>15</v>
      </c>
      <c r="E14051" t="s">
        <v>4062</v>
      </c>
      <c r="F14051" t="s">
        <v>13244</v>
      </c>
      <c r="G14051">
        <v>0.85</v>
      </c>
      <c r="H14051">
        <v>0.66700088977813721</v>
      </c>
      <c r="I14051">
        <v>0.25054466230936823</v>
      </c>
      <c r="J14051">
        <v>3.6321698830878602E-2</v>
      </c>
      <c r="K14051">
        <v>3.0717490052419499E-2</v>
      </c>
      <c r="L14051">
        <v>0.1379310302021404</v>
      </c>
      <c r="M14051">
        <v>0.1</v>
      </c>
      <c r="N14051">
        <v>0.22222222222222221</v>
      </c>
      <c r="O14051">
        <v>0.1379310302021404</v>
      </c>
      <c r="P14051">
        <v>0.1</v>
      </c>
      <c r="Q14051">
        <v>0.22222222222222221</v>
      </c>
    </row>
    <row r="14052" spans="1:17" x14ac:dyDescent="0.3">
      <c r="A14052" t="s">
        <v>10068</v>
      </c>
      <c r="B14052" t="s">
        <v>94</v>
      </c>
      <c r="C14052" t="s">
        <v>2083</v>
      </c>
      <c r="D14052">
        <v>16</v>
      </c>
      <c r="E14052" t="s">
        <v>4062</v>
      </c>
      <c r="F14052" t="s">
        <v>13245</v>
      </c>
      <c r="G14052">
        <v>0.95</v>
      </c>
      <c r="H14052">
        <v>0.66355526447296143</v>
      </c>
      <c r="I14052">
        <v>0.26806526806526809</v>
      </c>
      <c r="J14052">
        <v>2.4793388892404001E-2</v>
      </c>
      <c r="K14052">
        <v>1.0986330204185201E-2</v>
      </c>
      <c r="L14052">
        <v>0.1241379298701546</v>
      </c>
      <c r="M14052">
        <v>6.6176470588235295E-2</v>
      </c>
      <c r="N14052">
        <v>1</v>
      </c>
      <c r="O14052">
        <v>0.11034482642187871</v>
      </c>
      <c r="P14052">
        <v>5.8823529411764698E-2</v>
      </c>
      <c r="Q14052">
        <v>0.88888888888888884</v>
      </c>
    </row>
    <row r="14053" spans="1:17" x14ac:dyDescent="0.3">
      <c r="A14053" t="s">
        <v>10068</v>
      </c>
      <c r="B14053" t="s">
        <v>94</v>
      </c>
      <c r="C14053" t="s">
        <v>2083</v>
      </c>
      <c r="D14053">
        <v>0</v>
      </c>
      <c r="E14053" t="s">
        <v>4080</v>
      </c>
      <c r="F14053" t="s">
        <v>13246</v>
      </c>
      <c r="G14053">
        <v>0.85</v>
      </c>
      <c r="H14053">
        <v>0.59654271602630615</v>
      </c>
      <c r="I14053">
        <v>0.14749262536873159</v>
      </c>
      <c r="J14053">
        <v>4.4000844535359001E-3</v>
      </c>
      <c r="K14053">
        <v>2.1528587658809E-3</v>
      </c>
      <c r="L14053">
        <v>7.7922076269185306E-2</v>
      </c>
      <c r="M14053">
        <v>4.2857142857142802E-2</v>
      </c>
      <c r="N14053">
        <v>0.42857142857142849</v>
      </c>
      <c r="O14053">
        <v>7.7922076269185306E-2</v>
      </c>
      <c r="P14053">
        <v>4.2857142857142802E-2</v>
      </c>
      <c r="Q14053">
        <v>0.42857142857142849</v>
      </c>
    </row>
    <row r="14054" spans="1:17" x14ac:dyDescent="0.3">
      <c r="A14054" t="s">
        <v>10068</v>
      </c>
      <c r="B14054" t="s">
        <v>94</v>
      </c>
      <c r="C14054" t="s">
        <v>2083</v>
      </c>
      <c r="D14054">
        <v>1</v>
      </c>
      <c r="E14054" t="s">
        <v>4080</v>
      </c>
      <c r="F14054" t="s">
        <v>13247</v>
      </c>
      <c r="G14054">
        <v>0.85</v>
      </c>
      <c r="H14054">
        <v>0.58772408962249756</v>
      </c>
      <c r="I14054">
        <v>0.13071895424836599</v>
      </c>
      <c r="J14054">
        <v>1.8264728862681299E-2</v>
      </c>
      <c r="K14054">
        <v>1.2052568427368101E-2</v>
      </c>
      <c r="L14054">
        <v>0.15789473218836569</v>
      </c>
      <c r="M14054">
        <v>0.125</v>
      </c>
      <c r="N14054">
        <v>0.21428571428571419</v>
      </c>
      <c r="O14054">
        <v>0.1052631532409974</v>
      </c>
      <c r="P14054">
        <v>8.3333333333333301E-2</v>
      </c>
      <c r="Q14054">
        <v>0.14285714285714279</v>
      </c>
    </row>
    <row r="14055" spans="1:17" x14ac:dyDescent="0.3">
      <c r="A14055" t="s">
        <v>10068</v>
      </c>
      <c r="B14055" t="s">
        <v>94</v>
      </c>
      <c r="C14055" t="s">
        <v>2083</v>
      </c>
      <c r="D14055">
        <v>2</v>
      </c>
      <c r="E14055" t="s">
        <v>4080</v>
      </c>
      <c r="F14055" t="s">
        <v>13248</v>
      </c>
      <c r="G14055">
        <v>0.9</v>
      </c>
      <c r="H14055">
        <v>0.4515471458435058</v>
      </c>
      <c r="I14055">
        <v>8.4427767354596603E-2</v>
      </c>
      <c r="J14055">
        <v>1.4182092339164001E-3</v>
      </c>
      <c r="K14055">
        <v>6.6889447552349998E-4</v>
      </c>
      <c r="L14055">
        <v>6.6037734615521496E-2</v>
      </c>
      <c r="M14055">
        <v>3.5353535353535297E-2</v>
      </c>
      <c r="N14055">
        <v>0.5</v>
      </c>
      <c r="O14055">
        <v>4.7169810087219599E-2</v>
      </c>
      <c r="P14055">
        <v>2.52525252525252E-2</v>
      </c>
      <c r="Q14055">
        <v>0.3571428571428571</v>
      </c>
    </row>
    <row r="14056" spans="1:17" x14ac:dyDescent="0.3">
      <c r="A14056" t="s">
        <v>10068</v>
      </c>
      <c r="B14056" t="s">
        <v>94</v>
      </c>
      <c r="C14056" t="s">
        <v>2083</v>
      </c>
      <c r="D14056">
        <v>3</v>
      </c>
      <c r="E14056" t="s">
        <v>4080</v>
      </c>
      <c r="F14056" t="s">
        <v>13249</v>
      </c>
      <c r="G14056">
        <v>0.85</v>
      </c>
      <c r="H14056">
        <v>0.58685791492462158</v>
      </c>
      <c r="I14056">
        <v>0.15527950310559011</v>
      </c>
      <c r="J14056">
        <v>1.49336952481933E-2</v>
      </c>
      <c r="K14056">
        <v>1.04715894421042E-2</v>
      </c>
      <c r="L14056">
        <v>0.1818181774793389</v>
      </c>
      <c r="M14056">
        <v>0.1333333333333333</v>
      </c>
      <c r="N14056">
        <v>0.2857142857142857</v>
      </c>
      <c r="O14056">
        <v>9.0909086570248099E-2</v>
      </c>
      <c r="P14056">
        <v>6.6666666666666596E-2</v>
      </c>
      <c r="Q14056">
        <v>0.14285714285714279</v>
      </c>
    </row>
    <row r="14057" spans="1:17" x14ac:dyDescent="0.3">
      <c r="A14057" t="s">
        <v>10068</v>
      </c>
      <c r="B14057" t="s">
        <v>94</v>
      </c>
      <c r="C14057" t="s">
        <v>2083</v>
      </c>
      <c r="D14057">
        <v>4</v>
      </c>
      <c r="E14057" t="s">
        <v>4080</v>
      </c>
      <c r="F14057" t="s">
        <v>13250</v>
      </c>
      <c r="G14057">
        <v>0.85</v>
      </c>
      <c r="H14057">
        <v>0.58615672588348389</v>
      </c>
      <c r="I14057">
        <v>0.13422818791946309</v>
      </c>
      <c r="J14057">
        <v>2.16713201683718E-2</v>
      </c>
      <c r="K14057">
        <v>1.4500372328365201E-2</v>
      </c>
      <c r="L14057">
        <v>0.16216215745799861</v>
      </c>
      <c r="M14057">
        <v>0.13043478260869559</v>
      </c>
      <c r="N14057">
        <v>0.21428571428571419</v>
      </c>
      <c r="O14057">
        <v>0.10810810340394469</v>
      </c>
      <c r="P14057">
        <v>8.6956521739130405E-2</v>
      </c>
      <c r="Q14057">
        <v>0.14285714285714279</v>
      </c>
    </row>
    <row r="14058" spans="1:17" x14ac:dyDescent="0.3">
      <c r="A14058" t="s">
        <v>10068</v>
      </c>
      <c r="B14058" t="s">
        <v>94</v>
      </c>
      <c r="C14058" t="s">
        <v>2083</v>
      </c>
      <c r="D14058">
        <v>5</v>
      </c>
      <c r="E14058" t="s">
        <v>4080</v>
      </c>
      <c r="F14058" t="s">
        <v>13251</v>
      </c>
      <c r="G14058">
        <v>0.89</v>
      </c>
      <c r="H14058">
        <v>0.60785406827926636</v>
      </c>
      <c r="I14058">
        <v>0.1057082452431289</v>
      </c>
      <c r="J14058">
        <v>1.7210033886186E-3</v>
      </c>
      <c r="K14058">
        <v>8.0347266018339998E-4</v>
      </c>
      <c r="L14058">
        <v>8.7912086491969493E-2</v>
      </c>
      <c r="M14058">
        <v>4.7619047619047603E-2</v>
      </c>
      <c r="N14058">
        <v>0.5714285714285714</v>
      </c>
      <c r="O14058">
        <v>6.5934064513947593E-2</v>
      </c>
      <c r="P14058">
        <v>3.5714285714285698E-2</v>
      </c>
      <c r="Q14058">
        <v>0.42857142857142849</v>
      </c>
    </row>
    <row r="14059" spans="1:17" x14ac:dyDescent="0.3">
      <c r="A14059" t="s">
        <v>10068</v>
      </c>
      <c r="B14059" t="s">
        <v>94</v>
      </c>
      <c r="C14059" t="s">
        <v>2083</v>
      </c>
      <c r="D14059">
        <v>6</v>
      </c>
      <c r="E14059" t="s">
        <v>4080</v>
      </c>
      <c r="F14059" t="s">
        <v>13252</v>
      </c>
      <c r="G14059">
        <v>0.85</v>
      </c>
      <c r="H14059">
        <v>0.72199660539627075</v>
      </c>
      <c r="I14059">
        <v>0.1655629139072847</v>
      </c>
      <c r="J14059">
        <v>2.1300733682208899E-2</v>
      </c>
      <c r="K14059">
        <v>1.5790460212418499E-2</v>
      </c>
      <c r="L14059">
        <v>0.2222222174691359</v>
      </c>
      <c r="M14059">
        <v>0.1818181818181818</v>
      </c>
      <c r="N14059">
        <v>0.2857142857142857</v>
      </c>
      <c r="O14059">
        <v>0.16666666191358029</v>
      </c>
      <c r="P14059">
        <v>0.1363636363636363</v>
      </c>
      <c r="Q14059">
        <v>0.21428571428571419</v>
      </c>
    </row>
    <row r="14060" spans="1:17" x14ac:dyDescent="0.3">
      <c r="A14060" t="s">
        <v>10068</v>
      </c>
      <c r="B14060" t="s">
        <v>94</v>
      </c>
      <c r="C14060" t="s">
        <v>2083</v>
      </c>
      <c r="D14060">
        <v>7</v>
      </c>
      <c r="E14060" t="s">
        <v>4080</v>
      </c>
      <c r="F14060" t="s">
        <v>13253</v>
      </c>
      <c r="G14060">
        <v>0.7</v>
      </c>
      <c r="H14060">
        <v>0.52972733974456787</v>
      </c>
      <c r="I14060">
        <v>0.09</v>
      </c>
      <c r="J14060">
        <v>1.5438503323866001E-3</v>
      </c>
      <c r="K14060">
        <v>7.2513081391730003E-4</v>
      </c>
      <c r="L14060">
        <v>7.0707069392919097E-2</v>
      </c>
      <c r="M14060">
        <v>3.8043478260869498E-2</v>
      </c>
      <c r="N14060">
        <v>0.5</v>
      </c>
      <c r="O14060">
        <v>5.0505049190898897E-2</v>
      </c>
      <c r="P14060">
        <v>2.7173913043478201E-2</v>
      </c>
      <c r="Q14060">
        <v>0.3571428571428571</v>
      </c>
    </row>
    <row r="14061" spans="1:17" x14ac:dyDescent="0.3">
      <c r="A14061" t="s">
        <v>10068</v>
      </c>
      <c r="B14061" t="s">
        <v>94</v>
      </c>
      <c r="C14061" t="s">
        <v>2083</v>
      </c>
      <c r="D14061">
        <v>8</v>
      </c>
      <c r="E14061" t="s">
        <v>4080</v>
      </c>
      <c r="F14061" t="s">
        <v>13254</v>
      </c>
      <c r="G14061">
        <v>0.85</v>
      </c>
      <c r="H14061">
        <v>0.72968780994415283</v>
      </c>
      <c r="I14061">
        <v>0.1655629139072847</v>
      </c>
      <c r="J14061">
        <v>2.1300733682208899E-2</v>
      </c>
      <c r="K14061">
        <v>1.5790460212418499E-2</v>
      </c>
      <c r="L14061">
        <v>0.2222222174691359</v>
      </c>
      <c r="M14061">
        <v>0.1818181818181818</v>
      </c>
      <c r="N14061">
        <v>0.2857142857142857</v>
      </c>
      <c r="O14061">
        <v>0.16666666191358029</v>
      </c>
      <c r="P14061">
        <v>0.1363636363636363</v>
      </c>
      <c r="Q14061">
        <v>0.21428571428571419</v>
      </c>
    </row>
    <row r="14062" spans="1:17" x14ac:dyDescent="0.3">
      <c r="A14062" t="s">
        <v>10068</v>
      </c>
      <c r="B14062" t="s">
        <v>94</v>
      </c>
      <c r="C14062" t="s">
        <v>2083</v>
      </c>
      <c r="D14062">
        <v>9</v>
      </c>
      <c r="E14062" t="s">
        <v>4080</v>
      </c>
      <c r="F14062" t="s">
        <v>13252</v>
      </c>
      <c r="G14062">
        <v>0.85</v>
      </c>
      <c r="H14062">
        <v>0.72199660539627075</v>
      </c>
      <c r="I14062">
        <v>0.1655629139072847</v>
      </c>
      <c r="J14062">
        <v>2.1300733682208899E-2</v>
      </c>
      <c r="K14062">
        <v>1.5790460212418499E-2</v>
      </c>
      <c r="L14062">
        <v>0.2222222174691359</v>
      </c>
      <c r="M14062">
        <v>0.1818181818181818</v>
      </c>
      <c r="N14062">
        <v>0.2857142857142857</v>
      </c>
      <c r="O14062">
        <v>0.16666666191358029</v>
      </c>
      <c r="P14062">
        <v>0.1363636363636363</v>
      </c>
      <c r="Q14062">
        <v>0.21428571428571419</v>
      </c>
    </row>
    <row r="14063" spans="1:17" x14ac:dyDescent="0.3">
      <c r="A14063" t="s">
        <v>10068</v>
      </c>
      <c r="B14063" t="s">
        <v>94</v>
      </c>
      <c r="C14063" t="s">
        <v>2083</v>
      </c>
      <c r="D14063">
        <v>10</v>
      </c>
      <c r="E14063" t="s">
        <v>4080</v>
      </c>
      <c r="F14063" t="s">
        <v>13255</v>
      </c>
      <c r="G14063">
        <v>0.95</v>
      </c>
      <c r="H14063">
        <v>0.53883028030395508</v>
      </c>
      <c r="I14063">
        <v>9.5338983050847398E-2</v>
      </c>
      <c r="J14063">
        <v>1.6693314572027E-3</v>
      </c>
      <c r="K14063">
        <v>7.1330571344530003E-4</v>
      </c>
      <c r="L14063">
        <v>7.4468083727931206E-2</v>
      </c>
      <c r="M14063">
        <v>4.0229885057471201E-2</v>
      </c>
      <c r="N14063">
        <v>0.5</v>
      </c>
      <c r="O14063">
        <v>6.3829785855590696E-2</v>
      </c>
      <c r="P14063">
        <v>3.4482758620689599E-2</v>
      </c>
      <c r="Q14063">
        <v>0.42857142857142849</v>
      </c>
    </row>
    <row r="14064" spans="1:17" x14ac:dyDescent="0.3">
      <c r="A14064" t="s">
        <v>10068</v>
      </c>
      <c r="B14064" t="s">
        <v>94</v>
      </c>
      <c r="C14064" t="s">
        <v>2083</v>
      </c>
      <c r="D14064">
        <v>11</v>
      </c>
      <c r="E14064" t="s">
        <v>4080</v>
      </c>
      <c r="F14064" t="s">
        <v>13256</v>
      </c>
      <c r="G14064">
        <v>0.87</v>
      </c>
      <c r="H14064">
        <v>0.5152890682220459</v>
      </c>
      <c r="I14064">
        <v>0.11441647597254</v>
      </c>
      <c r="J14064">
        <v>3.1249580635789001E-3</v>
      </c>
      <c r="K14064">
        <v>1.3926771453657001E-3</v>
      </c>
      <c r="L14064">
        <v>7.9545453081094994E-2</v>
      </c>
      <c r="M14064">
        <v>4.3209876543209798E-2</v>
      </c>
      <c r="N14064">
        <v>0.5</v>
      </c>
      <c r="O14064">
        <v>5.6818180353822301E-2</v>
      </c>
      <c r="P14064">
        <v>3.0864197530864099E-2</v>
      </c>
      <c r="Q14064">
        <v>0.3571428571428571</v>
      </c>
    </row>
    <row r="14065" spans="1:17" x14ac:dyDescent="0.3">
      <c r="A14065" t="s">
        <v>10068</v>
      </c>
      <c r="B14065" t="s">
        <v>94</v>
      </c>
      <c r="C14065" t="s">
        <v>2083</v>
      </c>
      <c r="D14065">
        <v>12</v>
      </c>
      <c r="E14065" t="s">
        <v>4080</v>
      </c>
      <c r="F14065" t="s">
        <v>13252</v>
      </c>
      <c r="G14065">
        <v>0.85</v>
      </c>
      <c r="H14065">
        <v>0.72199660539627075</v>
      </c>
      <c r="I14065">
        <v>0.1655629139072847</v>
      </c>
      <c r="J14065">
        <v>2.1300733682208899E-2</v>
      </c>
      <c r="K14065">
        <v>1.5790460212418499E-2</v>
      </c>
      <c r="L14065">
        <v>0.2222222174691359</v>
      </c>
      <c r="M14065">
        <v>0.1818181818181818</v>
      </c>
      <c r="N14065">
        <v>0.2857142857142857</v>
      </c>
      <c r="O14065">
        <v>0.16666666191358029</v>
      </c>
      <c r="P14065">
        <v>0.1363636363636363</v>
      </c>
      <c r="Q14065">
        <v>0.21428571428571419</v>
      </c>
    </row>
    <row r="14066" spans="1:17" x14ac:dyDescent="0.3">
      <c r="A14066" t="s">
        <v>10068</v>
      </c>
      <c r="B14066" t="s">
        <v>94</v>
      </c>
      <c r="C14066" t="s">
        <v>2083</v>
      </c>
      <c r="D14066">
        <v>13</v>
      </c>
      <c r="E14066" t="s">
        <v>4080</v>
      </c>
      <c r="F14066" t="s">
        <v>13257</v>
      </c>
      <c r="G14066">
        <v>0.95</v>
      </c>
      <c r="H14066">
        <v>0.63687574863433838</v>
      </c>
      <c r="I14066">
        <v>0.1288056206088993</v>
      </c>
      <c r="J14066">
        <v>2.0992357114697001E-3</v>
      </c>
      <c r="K14066">
        <v>8.5072746461279996E-4</v>
      </c>
      <c r="L14066">
        <v>0.1063829773449524</v>
      </c>
      <c r="M14066">
        <v>5.7471264367816001E-2</v>
      </c>
      <c r="N14066">
        <v>0.7142857142857143</v>
      </c>
      <c r="O14066">
        <v>7.4468083727931206E-2</v>
      </c>
      <c r="P14066">
        <v>4.0229885057471201E-2</v>
      </c>
      <c r="Q14066">
        <v>0.5</v>
      </c>
    </row>
    <row r="14067" spans="1:17" x14ac:dyDescent="0.3">
      <c r="A14067" t="s">
        <v>10068</v>
      </c>
      <c r="B14067" t="s">
        <v>94</v>
      </c>
      <c r="C14067" t="s">
        <v>2083</v>
      </c>
      <c r="D14067">
        <v>14</v>
      </c>
      <c r="E14067" t="s">
        <v>4080</v>
      </c>
      <c r="F14067" t="s">
        <v>13252</v>
      </c>
      <c r="G14067">
        <v>0.85</v>
      </c>
      <c r="H14067">
        <v>0.72199660539627075</v>
      </c>
      <c r="I14067">
        <v>0.1655629139072847</v>
      </c>
      <c r="J14067">
        <v>2.1300733682208899E-2</v>
      </c>
      <c r="K14067">
        <v>1.5790460212418499E-2</v>
      </c>
      <c r="L14067">
        <v>0.2222222174691359</v>
      </c>
      <c r="M14067">
        <v>0.1818181818181818</v>
      </c>
      <c r="N14067">
        <v>0.2857142857142857</v>
      </c>
      <c r="O14067">
        <v>0.16666666191358029</v>
      </c>
      <c r="P14067">
        <v>0.1363636363636363</v>
      </c>
      <c r="Q14067">
        <v>0.21428571428571419</v>
      </c>
    </row>
    <row r="14068" spans="1:17" x14ac:dyDescent="0.3">
      <c r="A14068" t="s">
        <v>10068</v>
      </c>
      <c r="B14068" t="s">
        <v>94</v>
      </c>
      <c r="C14068" t="s">
        <v>2083</v>
      </c>
      <c r="D14068">
        <v>15</v>
      </c>
      <c r="E14068" t="s">
        <v>4080</v>
      </c>
      <c r="F14068" t="s">
        <v>13258</v>
      </c>
      <c r="G14068">
        <v>0.85</v>
      </c>
      <c r="H14068">
        <v>0.64516520500183105</v>
      </c>
      <c r="I14068">
        <v>0.1240694789081886</v>
      </c>
      <c r="J14068">
        <v>3.7382651639601E-3</v>
      </c>
      <c r="K14068">
        <v>1.4884806379369001E-3</v>
      </c>
      <c r="L14068">
        <v>0.1084337333952678</v>
      </c>
      <c r="M14068">
        <v>5.9210526315789401E-2</v>
      </c>
      <c r="N14068">
        <v>0.6428571428571429</v>
      </c>
      <c r="O14068">
        <v>8.4337347853099098E-2</v>
      </c>
      <c r="P14068">
        <v>4.6052631578947303E-2</v>
      </c>
      <c r="Q14068">
        <v>0.5</v>
      </c>
    </row>
    <row r="14069" spans="1:17" x14ac:dyDescent="0.3">
      <c r="A14069" t="s">
        <v>10068</v>
      </c>
      <c r="B14069" t="s">
        <v>94</v>
      </c>
      <c r="C14069" t="s">
        <v>2083</v>
      </c>
      <c r="D14069">
        <v>16</v>
      </c>
      <c r="E14069" t="s">
        <v>4080</v>
      </c>
      <c r="F14069" t="s">
        <v>13259</v>
      </c>
      <c r="G14069">
        <v>0.85</v>
      </c>
      <c r="H14069">
        <v>0.60357499122619629</v>
      </c>
      <c r="I14069">
        <v>0.1165501165501165</v>
      </c>
      <c r="J14069">
        <v>2.0310999871809999E-3</v>
      </c>
      <c r="K14069">
        <v>8.7542914769920004E-4</v>
      </c>
      <c r="L14069">
        <v>9.8360654324703603E-2</v>
      </c>
      <c r="M14069">
        <v>5.3254437869822403E-2</v>
      </c>
      <c r="N14069">
        <v>0.6428571428571429</v>
      </c>
      <c r="O14069">
        <v>6.5573769078801997E-2</v>
      </c>
      <c r="P14069">
        <v>3.5502958579881602E-2</v>
      </c>
      <c r="Q14069">
        <v>0.42857142857142849</v>
      </c>
    </row>
    <row r="14070" spans="1:17" x14ac:dyDescent="0.3">
      <c r="A14070" t="s">
        <v>10068</v>
      </c>
      <c r="B14070" t="s">
        <v>94</v>
      </c>
      <c r="C14070" t="s">
        <v>2083</v>
      </c>
      <c r="D14070">
        <v>0</v>
      </c>
      <c r="E14070" t="s">
        <v>4098</v>
      </c>
      <c r="F14070" t="s">
        <v>13260</v>
      </c>
      <c r="G14070">
        <v>0.85</v>
      </c>
      <c r="H14070">
        <v>0.6402125358581543</v>
      </c>
      <c r="I14070">
        <v>0.1094890510948905</v>
      </c>
      <c r="J14070">
        <v>2.5197593442434701E-2</v>
      </c>
      <c r="K14070">
        <v>1.96267284487469E-2</v>
      </c>
      <c r="L14070">
        <v>0.181818177043159</v>
      </c>
      <c r="M14070">
        <v>0.15</v>
      </c>
      <c r="N14070">
        <v>0.2307692307692307</v>
      </c>
      <c r="O14070">
        <v>0.181818177043159</v>
      </c>
      <c r="P14070">
        <v>0.15</v>
      </c>
      <c r="Q14070">
        <v>0.2307692307692307</v>
      </c>
    </row>
    <row r="14071" spans="1:17" x14ac:dyDescent="0.3">
      <c r="A14071" t="s">
        <v>10068</v>
      </c>
      <c r="B14071" t="s">
        <v>94</v>
      </c>
      <c r="C14071" t="s">
        <v>2083</v>
      </c>
      <c r="D14071">
        <v>1</v>
      </c>
      <c r="E14071" t="s">
        <v>4098</v>
      </c>
      <c r="F14071" t="s">
        <v>13261</v>
      </c>
      <c r="G14071">
        <v>0.85</v>
      </c>
      <c r="H14071">
        <v>0.73940145969390869</v>
      </c>
      <c r="I14071">
        <v>0.21041666666666661</v>
      </c>
      <c r="J14071">
        <v>2.48582814141016E-2</v>
      </c>
      <c r="K14071">
        <v>5.6621705833762498E-2</v>
      </c>
      <c r="L14071">
        <v>0.13953487950243379</v>
      </c>
      <c r="M14071">
        <v>0.1</v>
      </c>
      <c r="N14071">
        <v>0.2307692307692307</v>
      </c>
      <c r="O14071">
        <v>0.13953487950243379</v>
      </c>
      <c r="P14071">
        <v>0.1</v>
      </c>
      <c r="Q14071">
        <v>0.2307692307692307</v>
      </c>
    </row>
    <row r="14072" spans="1:17" x14ac:dyDescent="0.3">
      <c r="A14072" t="s">
        <v>10068</v>
      </c>
      <c r="B14072" t="s">
        <v>94</v>
      </c>
      <c r="C14072" t="s">
        <v>2083</v>
      </c>
      <c r="D14072">
        <v>2</v>
      </c>
      <c r="E14072" t="s">
        <v>4098</v>
      </c>
      <c r="F14072" t="s">
        <v>13262</v>
      </c>
      <c r="G14072">
        <v>0.75</v>
      </c>
      <c r="H14072">
        <v>0.76661789417266846</v>
      </c>
      <c r="I14072">
        <v>0.2369426751592357</v>
      </c>
      <c r="J14072">
        <v>2.18506832415441E-2</v>
      </c>
      <c r="K14072">
        <v>4.975003074539E-2</v>
      </c>
      <c r="L14072">
        <v>0.159999996152</v>
      </c>
      <c r="M14072">
        <v>0.1081081081081081</v>
      </c>
      <c r="N14072">
        <v>0.30769230769230771</v>
      </c>
      <c r="O14072">
        <v>0.159999996152</v>
      </c>
      <c r="P14072">
        <v>0.1081081081081081</v>
      </c>
      <c r="Q14072">
        <v>0.30769230769230771</v>
      </c>
    </row>
    <row r="14073" spans="1:17" x14ac:dyDescent="0.3">
      <c r="A14073" t="s">
        <v>10068</v>
      </c>
      <c r="B14073" t="s">
        <v>94</v>
      </c>
      <c r="C14073" t="s">
        <v>2083</v>
      </c>
      <c r="D14073">
        <v>3</v>
      </c>
      <c r="E14073" t="s">
        <v>4098</v>
      </c>
      <c r="F14073" t="s">
        <v>13263</v>
      </c>
      <c r="G14073">
        <v>0.75</v>
      </c>
      <c r="H14073">
        <v>0.75162506103515625</v>
      </c>
      <c r="I14073">
        <v>0.24635761589403971</v>
      </c>
      <c r="J14073">
        <v>2.4092489848483199E-2</v>
      </c>
      <c r="K14073">
        <v>5.8333589156330003E-2</v>
      </c>
      <c r="L14073">
        <v>0.13636363220041331</v>
      </c>
      <c r="M14073">
        <v>9.6774193548387094E-2</v>
      </c>
      <c r="N14073">
        <v>0.2307692307692307</v>
      </c>
      <c r="O14073">
        <v>0.13636363220041331</v>
      </c>
      <c r="P14073">
        <v>9.6774193548387094E-2</v>
      </c>
      <c r="Q14073">
        <v>0.2307692307692307</v>
      </c>
    </row>
    <row r="14074" spans="1:17" x14ac:dyDescent="0.3">
      <c r="A14074" t="s">
        <v>10068</v>
      </c>
      <c r="B14074" t="s">
        <v>94</v>
      </c>
      <c r="C14074" t="s">
        <v>2083</v>
      </c>
      <c r="D14074">
        <v>4</v>
      </c>
      <c r="E14074" t="s">
        <v>4098</v>
      </c>
      <c r="F14074" t="s">
        <v>13261</v>
      </c>
      <c r="G14074">
        <v>0.85</v>
      </c>
      <c r="H14074">
        <v>0.73940145969390869</v>
      </c>
      <c r="I14074">
        <v>0.21041666666666661</v>
      </c>
      <c r="J14074">
        <v>2.48582814141016E-2</v>
      </c>
      <c r="K14074">
        <v>5.6621705833762498E-2</v>
      </c>
      <c r="L14074">
        <v>0.13953487950243379</v>
      </c>
      <c r="M14074">
        <v>0.1</v>
      </c>
      <c r="N14074">
        <v>0.2307692307692307</v>
      </c>
      <c r="O14074">
        <v>0.13953487950243379</v>
      </c>
      <c r="P14074">
        <v>0.1</v>
      </c>
      <c r="Q14074">
        <v>0.2307692307692307</v>
      </c>
    </row>
    <row r="14075" spans="1:17" x14ac:dyDescent="0.3">
      <c r="A14075" t="s">
        <v>10068</v>
      </c>
      <c r="B14075" t="s">
        <v>94</v>
      </c>
      <c r="C14075" t="s">
        <v>2083</v>
      </c>
      <c r="D14075">
        <v>5</v>
      </c>
      <c r="E14075" t="s">
        <v>4098</v>
      </c>
      <c r="F14075" t="s">
        <v>13261</v>
      </c>
      <c r="G14075">
        <v>0.75</v>
      </c>
      <c r="H14075">
        <v>0.73940145969390869</v>
      </c>
      <c r="I14075">
        <v>0.21041666666666661</v>
      </c>
      <c r="J14075">
        <v>2.48582814141016E-2</v>
      </c>
      <c r="K14075">
        <v>5.6621705833762498E-2</v>
      </c>
      <c r="L14075">
        <v>0.13953487950243379</v>
      </c>
      <c r="M14075">
        <v>0.1</v>
      </c>
      <c r="N14075">
        <v>0.2307692307692307</v>
      </c>
      <c r="O14075">
        <v>0.13953487950243379</v>
      </c>
      <c r="P14075">
        <v>0.1</v>
      </c>
      <c r="Q14075">
        <v>0.2307692307692307</v>
      </c>
    </row>
    <row r="14076" spans="1:17" x14ac:dyDescent="0.3">
      <c r="A14076" t="s">
        <v>10068</v>
      </c>
      <c r="B14076" t="s">
        <v>94</v>
      </c>
      <c r="C14076" t="s">
        <v>2083</v>
      </c>
      <c r="D14076">
        <v>6</v>
      </c>
      <c r="E14076" t="s">
        <v>4098</v>
      </c>
      <c r="F14076" t="s">
        <v>13264</v>
      </c>
      <c r="G14076">
        <v>0.75</v>
      </c>
      <c r="H14076">
        <v>0.72461426258087158</v>
      </c>
      <c r="I14076">
        <v>0.2296296296296296</v>
      </c>
      <c r="J14076">
        <v>1.7995423963268298E-2</v>
      </c>
      <c r="K14076">
        <v>4.4814364616418002E-2</v>
      </c>
      <c r="L14076">
        <v>0.1153846116346155</v>
      </c>
      <c r="M14076">
        <v>7.69230769230769E-2</v>
      </c>
      <c r="N14076">
        <v>0.2307692307692307</v>
      </c>
      <c r="O14076">
        <v>0.1153846116346155</v>
      </c>
      <c r="P14076">
        <v>7.69230769230769E-2</v>
      </c>
      <c r="Q14076">
        <v>0.2307692307692307</v>
      </c>
    </row>
    <row r="14077" spans="1:17" x14ac:dyDescent="0.3">
      <c r="A14077" t="s">
        <v>10068</v>
      </c>
      <c r="B14077" t="s">
        <v>94</v>
      </c>
      <c r="C14077" t="s">
        <v>2083</v>
      </c>
      <c r="D14077">
        <v>7</v>
      </c>
      <c r="E14077" t="s">
        <v>4098</v>
      </c>
      <c r="F14077" t="s">
        <v>13261</v>
      </c>
      <c r="G14077">
        <v>0.85</v>
      </c>
      <c r="H14077">
        <v>0.73940145969390869</v>
      </c>
      <c r="I14077">
        <v>0.21041666666666661</v>
      </c>
      <c r="J14077">
        <v>2.48582814141016E-2</v>
      </c>
      <c r="K14077">
        <v>5.6621705833762498E-2</v>
      </c>
      <c r="L14077">
        <v>0.13953487950243379</v>
      </c>
      <c r="M14077">
        <v>0.1</v>
      </c>
      <c r="N14077">
        <v>0.2307692307692307</v>
      </c>
      <c r="O14077">
        <v>0.13953487950243379</v>
      </c>
      <c r="P14077">
        <v>0.1</v>
      </c>
      <c r="Q14077">
        <v>0.2307692307692307</v>
      </c>
    </row>
    <row r="14078" spans="1:17" x14ac:dyDescent="0.3">
      <c r="A14078" t="s">
        <v>10068</v>
      </c>
      <c r="B14078" t="s">
        <v>94</v>
      </c>
      <c r="C14078" t="s">
        <v>2083</v>
      </c>
      <c r="D14078">
        <v>8</v>
      </c>
      <c r="E14078" t="s">
        <v>4098</v>
      </c>
      <c r="F14078" t="s">
        <v>13265</v>
      </c>
      <c r="G14078">
        <v>0.75</v>
      </c>
      <c r="H14078">
        <v>0.7645835280418396</v>
      </c>
      <c r="I14078">
        <v>0.2369426751592357</v>
      </c>
      <c r="J14078">
        <v>2.18506832415441E-2</v>
      </c>
      <c r="K14078">
        <v>4.975003074539E-2</v>
      </c>
      <c r="L14078">
        <v>0.159999996152</v>
      </c>
      <c r="M14078">
        <v>0.1081081081081081</v>
      </c>
      <c r="N14078">
        <v>0.30769230769230771</v>
      </c>
      <c r="O14078">
        <v>0.159999996152</v>
      </c>
      <c r="P14078">
        <v>0.1081081081081081</v>
      </c>
      <c r="Q14078">
        <v>0.30769230769230771</v>
      </c>
    </row>
    <row r="14079" spans="1:17" x14ac:dyDescent="0.3">
      <c r="A14079" t="s">
        <v>10068</v>
      </c>
      <c r="B14079" t="s">
        <v>94</v>
      </c>
      <c r="C14079" t="s">
        <v>2083</v>
      </c>
      <c r="D14079">
        <v>9</v>
      </c>
      <c r="E14079" t="s">
        <v>4098</v>
      </c>
      <c r="F14079" t="s">
        <v>13266</v>
      </c>
      <c r="G14079">
        <v>0.65</v>
      </c>
      <c r="H14079">
        <v>0.69073235988616943</v>
      </c>
      <c r="I14079">
        <v>0.2339622641509434</v>
      </c>
      <c r="J14079">
        <v>2.0770792383268399E-2</v>
      </c>
      <c r="K14079">
        <v>4.8411895885547701E-2</v>
      </c>
      <c r="L14079">
        <v>0.166666662717014</v>
      </c>
      <c r="M14079">
        <v>0.1142857142857142</v>
      </c>
      <c r="N14079">
        <v>0.30769230769230771</v>
      </c>
      <c r="O14079">
        <v>0.166666662717014</v>
      </c>
      <c r="P14079">
        <v>0.1142857142857142</v>
      </c>
      <c r="Q14079">
        <v>0.30769230769230771</v>
      </c>
    </row>
    <row r="14080" spans="1:17" x14ac:dyDescent="0.3">
      <c r="A14080" t="s">
        <v>10068</v>
      </c>
      <c r="B14080" t="s">
        <v>94</v>
      </c>
      <c r="C14080" t="s">
        <v>2083</v>
      </c>
      <c r="D14080">
        <v>10</v>
      </c>
      <c r="E14080" t="s">
        <v>4098</v>
      </c>
      <c r="F14080" t="s">
        <v>13267</v>
      </c>
      <c r="G14080">
        <v>0.65</v>
      </c>
      <c r="H14080">
        <v>0.73623198270797729</v>
      </c>
      <c r="I14080">
        <v>0.29066171923314782</v>
      </c>
      <c r="J14080">
        <v>1.91268144220045E-2</v>
      </c>
      <c r="K14080">
        <v>4.56116173147008E-2</v>
      </c>
      <c r="L14080">
        <v>0.18181817820826451</v>
      </c>
      <c r="M14080">
        <v>0.119047619047619</v>
      </c>
      <c r="N14080">
        <v>0.38461538461538458</v>
      </c>
      <c r="O14080">
        <v>0.14545454184462819</v>
      </c>
      <c r="P14080">
        <v>9.5238095238095205E-2</v>
      </c>
      <c r="Q14080">
        <v>0.30769230769230771</v>
      </c>
    </row>
    <row r="14081" spans="1:17" x14ac:dyDescent="0.3">
      <c r="A14081" t="s">
        <v>10068</v>
      </c>
      <c r="B14081" t="s">
        <v>94</v>
      </c>
      <c r="C14081" t="s">
        <v>2083</v>
      </c>
      <c r="D14081">
        <v>11</v>
      </c>
      <c r="E14081" t="s">
        <v>4098</v>
      </c>
      <c r="F14081" t="s">
        <v>13268</v>
      </c>
      <c r="G14081">
        <v>0.85</v>
      </c>
      <c r="H14081">
        <v>0.74882262945175171</v>
      </c>
      <c r="I14081">
        <v>0.21041666666666661</v>
      </c>
      <c r="J14081">
        <v>2.48582814141016E-2</v>
      </c>
      <c r="K14081">
        <v>5.6621705833762498E-2</v>
      </c>
      <c r="L14081">
        <v>0.13953487950243379</v>
      </c>
      <c r="M14081">
        <v>0.1</v>
      </c>
      <c r="N14081">
        <v>0.2307692307692307</v>
      </c>
      <c r="O14081">
        <v>0.13953487950243379</v>
      </c>
      <c r="P14081">
        <v>0.1</v>
      </c>
      <c r="Q14081">
        <v>0.2307692307692307</v>
      </c>
    </row>
    <row r="14082" spans="1:17" x14ac:dyDescent="0.3">
      <c r="A14082" t="s">
        <v>10068</v>
      </c>
      <c r="B14082" t="s">
        <v>94</v>
      </c>
      <c r="C14082" t="s">
        <v>2083</v>
      </c>
      <c r="D14082">
        <v>12</v>
      </c>
      <c r="E14082" t="s">
        <v>4098</v>
      </c>
      <c r="F14082" t="s">
        <v>13269</v>
      </c>
      <c r="G14082">
        <v>0.85</v>
      </c>
      <c r="H14082">
        <v>0.7198026180267334</v>
      </c>
      <c r="I14082">
        <v>0.1063829787234042</v>
      </c>
      <c r="J14082">
        <v>2.0705706652424001E-2</v>
      </c>
      <c r="K14082">
        <v>1.69613439039633E-2</v>
      </c>
      <c r="L14082">
        <v>0.1621621576040907</v>
      </c>
      <c r="M14082">
        <v>0.125</v>
      </c>
      <c r="N14082">
        <v>0.2307692307692307</v>
      </c>
      <c r="O14082">
        <v>0.1621621576040907</v>
      </c>
      <c r="P14082">
        <v>0.125</v>
      </c>
      <c r="Q14082">
        <v>0.2307692307692307</v>
      </c>
    </row>
    <row r="14083" spans="1:17" x14ac:dyDescent="0.3">
      <c r="A14083" t="s">
        <v>10068</v>
      </c>
      <c r="B14083" t="s">
        <v>94</v>
      </c>
      <c r="C14083" t="s">
        <v>2083</v>
      </c>
      <c r="D14083">
        <v>13</v>
      </c>
      <c r="E14083" t="s">
        <v>4098</v>
      </c>
      <c r="F14083" t="s">
        <v>13267</v>
      </c>
      <c r="G14083">
        <v>0.75</v>
      </c>
      <c r="H14083">
        <v>0.73623198270797729</v>
      </c>
      <c r="I14083">
        <v>0.29066171923314782</v>
      </c>
      <c r="J14083">
        <v>1.91268144220045E-2</v>
      </c>
      <c r="K14083">
        <v>4.56116173147008E-2</v>
      </c>
      <c r="L14083">
        <v>0.18181817820826451</v>
      </c>
      <c r="M14083">
        <v>0.119047619047619</v>
      </c>
      <c r="N14083">
        <v>0.38461538461538458</v>
      </c>
      <c r="O14083">
        <v>0.14545454184462819</v>
      </c>
      <c r="P14083">
        <v>9.5238095238095205E-2</v>
      </c>
      <c r="Q14083">
        <v>0.30769230769230771</v>
      </c>
    </row>
    <row r="14084" spans="1:17" x14ac:dyDescent="0.3">
      <c r="A14084" t="s">
        <v>10068</v>
      </c>
      <c r="B14084" t="s">
        <v>94</v>
      </c>
      <c r="C14084" t="s">
        <v>2083</v>
      </c>
      <c r="D14084">
        <v>14</v>
      </c>
      <c r="E14084" t="s">
        <v>4098</v>
      </c>
      <c r="F14084" t="s">
        <v>13270</v>
      </c>
      <c r="G14084">
        <v>0.75</v>
      </c>
      <c r="H14084">
        <v>0.70645791292190552</v>
      </c>
      <c r="I14084">
        <v>0.1948302469135802</v>
      </c>
      <c r="J14084">
        <v>1.7995423963268298E-2</v>
      </c>
      <c r="K14084">
        <v>4.4085432812175897E-2</v>
      </c>
      <c r="L14084">
        <v>0.1132075434674262</v>
      </c>
      <c r="M14084">
        <v>7.4999999999999997E-2</v>
      </c>
      <c r="N14084">
        <v>0.2307692307692307</v>
      </c>
      <c r="O14084">
        <v>0.1132075434674262</v>
      </c>
      <c r="P14084">
        <v>7.4999999999999997E-2</v>
      </c>
      <c r="Q14084">
        <v>0.2307692307692307</v>
      </c>
    </row>
    <row r="14085" spans="1:17" x14ac:dyDescent="0.3">
      <c r="A14085" t="s">
        <v>10068</v>
      </c>
      <c r="B14085" t="s">
        <v>94</v>
      </c>
      <c r="C14085" t="s">
        <v>2083</v>
      </c>
      <c r="D14085">
        <v>15</v>
      </c>
      <c r="E14085" t="s">
        <v>4098</v>
      </c>
      <c r="F14085" t="s">
        <v>13271</v>
      </c>
      <c r="G14085">
        <v>0.85</v>
      </c>
      <c r="H14085">
        <v>0.60037338733673096</v>
      </c>
      <c r="I14085">
        <v>0.18727086858432029</v>
      </c>
      <c r="J14085">
        <v>2.1582883987145002E-3</v>
      </c>
      <c r="K14085">
        <v>4.2569187673457002E-3</v>
      </c>
      <c r="L14085">
        <v>8.5106381691376201E-2</v>
      </c>
      <c r="M14085">
        <v>4.57142857142857E-2</v>
      </c>
      <c r="N14085">
        <v>0.61538461538461542</v>
      </c>
      <c r="O14085">
        <v>7.4468083819035705E-2</v>
      </c>
      <c r="P14085">
        <v>0.04</v>
      </c>
      <c r="Q14085">
        <v>0.53846153846153844</v>
      </c>
    </row>
    <row r="14086" spans="1:17" x14ac:dyDescent="0.3">
      <c r="A14086" t="s">
        <v>10068</v>
      </c>
      <c r="B14086" t="s">
        <v>94</v>
      </c>
      <c r="C14086" t="s">
        <v>2083</v>
      </c>
      <c r="D14086">
        <v>16</v>
      </c>
      <c r="E14086" t="s">
        <v>4098</v>
      </c>
      <c r="F14086" t="s">
        <v>13272</v>
      </c>
      <c r="G14086">
        <v>0.75</v>
      </c>
      <c r="H14086">
        <v>0.70825475454330444</v>
      </c>
      <c r="I14086">
        <v>0.1960403726708074</v>
      </c>
      <c r="J14086">
        <v>1.8419135684843501E-2</v>
      </c>
      <c r="K14086">
        <v>4.6347030334027997E-2</v>
      </c>
      <c r="L14086">
        <v>0.1153846116346155</v>
      </c>
      <c r="M14086">
        <v>7.69230769230769E-2</v>
      </c>
      <c r="N14086">
        <v>0.2307692307692307</v>
      </c>
      <c r="O14086">
        <v>0.1153846116346155</v>
      </c>
      <c r="P14086">
        <v>7.69230769230769E-2</v>
      </c>
      <c r="Q14086">
        <v>0.2307692307692307</v>
      </c>
    </row>
    <row r="14087" spans="1:17" x14ac:dyDescent="0.3">
      <c r="A14087" t="s">
        <v>10068</v>
      </c>
      <c r="B14087" t="s">
        <v>94</v>
      </c>
      <c r="C14087" t="s">
        <v>2083</v>
      </c>
      <c r="D14087">
        <v>0</v>
      </c>
      <c r="E14087" t="s">
        <v>4116</v>
      </c>
      <c r="F14087" t="s">
        <v>13273</v>
      </c>
      <c r="G14087">
        <v>0.85</v>
      </c>
      <c r="H14087">
        <v>0.77069747447967529</v>
      </c>
      <c r="I14087">
        <v>0.31794871794871798</v>
      </c>
      <c r="J14087">
        <v>5.4011574454540301E-2</v>
      </c>
      <c r="K14087">
        <v>5.0395186884869499E-2</v>
      </c>
      <c r="L14087">
        <v>0.35714285237244903</v>
      </c>
      <c r="M14087">
        <v>0.29411764705882348</v>
      </c>
      <c r="N14087">
        <v>0.45454545454545447</v>
      </c>
      <c r="O14087">
        <v>0.28571428094387757</v>
      </c>
      <c r="P14087">
        <v>0.23529411764705879</v>
      </c>
      <c r="Q14087">
        <v>0.36363636363636359</v>
      </c>
    </row>
    <row r="14088" spans="1:17" x14ac:dyDescent="0.3">
      <c r="A14088" t="s">
        <v>10068</v>
      </c>
      <c r="B14088" t="s">
        <v>94</v>
      </c>
      <c r="C14088" t="s">
        <v>2083</v>
      </c>
      <c r="D14088">
        <v>1</v>
      </c>
      <c r="E14088" t="s">
        <v>4116</v>
      </c>
      <c r="F14088" t="s">
        <v>13274</v>
      </c>
      <c r="G14088">
        <v>0.75</v>
      </c>
      <c r="H14088">
        <v>0.74347525835037231</v>
      </c>
      <c r="I14088">
        <v>0.24278846153846151</v>
      </c>
      <c r="J14088">
        <v>4.4644767873512702E-2</v>
      </c>
      <c r="K14088">
        <v>3.5817229106400297E-2</v>
      </c>
      <c r="L14088">
        <v>0.16216215798392991</v>
      </c>
      <c r="M14088">
        <v>0.11538461538461529</v>
      </c>
      <c r="N14088">
        <v>0.27272727272727271</v>
      </c>
      <c r="O14088">
        <v>0.16216215798392991</v>
      </c>
      <c r="P14088">
        <v>0.11538461538461529</v>
      </c>
      <c r="Q14088">
        <v>0.27272727272727271</v>
      </c>
    </row>
    <row r="14089" spans="1:17" x14ac:dyDescent="0.3">
      <c r="A14089" t="s">
        <v>10068</v>
      </c>
      <c r="B14089" t="s">
        <v>94</v>
      </c>
      <c r="C14089" t="s">
        <v>2083</v>
      </c>
      <c r="D14089">
        <v>2</v>
      </c>
      <c r="E14089" t="s">
        <v>4116</v>
      </c>
      <c r="F14089" t="s">
        <v>13275</v>
      </c>
      <c r="G14089">
        <v>0.72</v>
      </c>
      <c r="H14089">
        <v>0.70458483695983887</v>
      </c>
      <c r="I14089">
        <v>0.39621016365202399</v>
      </c>
      <c r="J14089">
        <v>5.2508817618539302E-2</v>
      </c>
      <c r="K14089">
        <v>4.06687039985636E-2</v>
      </c>
      <c r="L14089">
        <v>0.2564102523602893</v>
      </c>
      <c r="M14089">
        <v>0.17857142857142849</v>
      </c>
      <c r="N14089">
        <v>0.45454545454545447</v>
      </c>
      <c r="O14089">
        <v>0.2564102523602893</v>
      </c>
      <c r="P14089">
        <v>0.17857142857142849</v>
      </c>
      <c r="Q14089">
        <v>0.45454545454545447</v>
      </c>
    </row>
    <row r="14090" spans="1:17" x14ac:dyDescent="0.3">
      <c r="A14090" t="s">
        <v>10068</v>
      </c>
      <c r="B14090" t="s">
        <v>94</v>
      </c>
      <c r="C14090" t="s">
        <v>2083</v>
      </c>
      <c r="D14090">
        <v>3</v>
      </c>
      <c r="E14090" t="s">
        <v>4116</v>
      </c>
      <c r="F14090" t="s">
        <v>13276</v>
      </c>
      <c r="G14090">
        <v>0.75</v>
      </c>
      <c r="H14090">
        <v>0.72929346561431885</v>
      </c>
      <c r="I14090">
        <v>0.24467054263565891</v>
      </c>
      <c r="J14090">
        <v>4.6213626671220198E-2</v>
      </c>
      <c r="K14090">
        <v>3.6748322417317798E-2</v>
      </c>
      <c r="L14090">
        <v>0.16666666242283959</v>
      </c>
      <c r="M14090">
        <v>0.12</v>
      </c>
      <c r="N14090">
        <v>0.27272727272727271</v>
      </c>
      <c r="O14090">
        <v>0.16666666242283959</v>
      </c>
      <c r="P14090">
        <v>0.12</v>
      </c>
      <c r="Q14090">
        <v>0.27272727272727271</v>
      </c>
    </row>
    <row r="14091" spans="1:17" x14ac:dyDescent="0.3">
      <c r="A14091" t="s">
        <v>10068</v>
      </c>
      <c r="B14091" t="s">
        <v>94</v>
      </c>
      <c r="C14091" t="s">
        <v>2083</v>
      </c>
      <c r="D14091">
        <v>4</v>
      </c>
      <c r="E14091" t="s">
        <v>4116</v>
      </c>
      <c r="F14091" t="s">
        <v>13277</v>
      </c>
      <c r="G14091">
        <v>0.85</v>
      </c>
      <c r="H14091">
        <v>0.73661482334136963</v>
      </c>
      <c r="I14091">
        <v>0.29761904761904762</v>
      </c>
      <c r="J14091">
        <v>5.16604545413425E-2</v>
      </c>
      <c r="K14091">
        <v>3.9856779249842503E-2</v>
      </c>
      <c r="L14091">
        <v>0.16216215798392991</v>
      </c>
      <c r="M14091">
        <v>0.11538461538461529</v>
      </c>
      <c r="N14091">
        <v>0.27272727272727271</v>
      </c>
      <c r="O14091">
        <v>0.16216215798392991</v>
      </c>
      <c r="P14091">
        <v>0.11538461538461529</v>
      </c>
      <c r="Q14091">
        <v>0.27272727272727271</v>
      </c>
    </row>
    <row r="14092" spans="1:17" x14ac:dyDescent="0.3">
      <c r="A14092" t="s">
        <v>10068</v>
      </c>
      <c r="B14092" t="s">
        <v>94</v>
      </c>
      <c r="C14092" t="s">
        <v>2083</v>
      </c>
      <c r="D14092">
        <v>5</v>
      </c>
      <c r="E14092" t="s">
        <v>4116</v>
      </c>
      <c r="F14092" t="s">
        <v>13278</v>
      </c>
      <c r="G14092">
        <v>0.75</v>
      </c>
      <c r="H14092">
        <v>0.73057842254638672</v>
      </c>
      <c r="I14092">
        <v>0.24658203125</v>
      </c>
      <c r="J14092">
        <v>4.7896858374861399E-2</v>
      </c>
      <c r="K14092">
        <v>3.7729138673427302E-2</v>
      </c>
      <c r="L14092">
        <v>0.16666666242283959</v>
      </c>
      <c r="M14092">
        <v>0.12</v>
      </c>
      <c r="N14092">
        <v>0.27272727272727271</v>
      </c>
      <c r="O14092">
        <v>0.16666666242283959</v>
      </c>
      <c r="P14092">
        <v>0.12</v>
      </c>
      <c r="Q14092">
        <v>0.27272727272727271</v>
      </c>
    </row>
    <row r="14093" spans="1:17" x14ac:dyDescent="0.3">
      <c r="A14093" t="s">
        <v>10068</v>
      </c>
      <c r="B14093" t="s">
        <v>94</v>
      </c>
      <c r="C14093" t="s">
        <v>2083</v>
      </c>
      <c r="D14093">
        <v>6</v>
      </c>
      <c r="E14093" t="s">
        <v>4116</v>
      </c>
      <c r="F14093" t="s">
        <v>13279</v>
      </c>
      <c r="G14093">
        <v>0.75</v>
      </c>
      <c r="H14093">
        <v>0.74081659317016602</v>
      </c>
      <c r="I14093">
        <v>0.29069767441860472</v>
      </c>
      <c r="J14093">
        <v>4.6213626671220198E-2</v>
      </c>
      <c r="K14093">
        <v>3.6748322417317798E-2</v>
      </c>
      <c r="L14093">
        <v>0.15789473272853191</v>
      </c>
      <c r="M14093">
        <v>0.1111111111111111</v>
      </c>
      <c r="N14093">
        <v>0.27272727272727271</v>
      </c>
      <c r="O14093">
        <v>0.15789473272853191</v>
      </c>
      <c r="P14093">
        <v>0.1111111111111111</v>
      </c>
      <c r="Q14093">
        <v>0.27272727272727271</v>
      </c>
    </row>
    <row r="14094" spans="1:17" x14ac:dyDescent="0.3">
      <c r="A14094" t="s">
        <v>10068</v>
      </c>
      <c r="B14094" t="s">
        <v>94</v>
      </c>
      <c r="C14094" t="s">
        <v>2083</v>
      </c>
      <c r="D14094">
        <v>7</v>
      </c>
      <c r="E14094" t="s">
        <v>4116</v>
      </c>
      <c r="F14094" t="s">
        <v>13280</v>
      </c>
      <c r="G14094">
        <v>0.75</v>
      </c>
      <c r="H14094">
        <v>0.72586232423782349</v>
      </c>
      <c r="I14094">
        <v>0.30991735537190079</v>
      </c>
      <c r="J14094">
        <v>6.4294514412317205E-2</v>
      </c>
      <c r="K14094">
        <v>4.7973925170118399E-2</v>
      </c>
      <c r="L14094">
        <v>0.19354838251821019</v>
      </c>
      <c r="M14094">
        <v>0.15</v>
      </c>
      <c r="N14094">
        <v>0.27272727272727271</v>
      </c>
      <c r="O14094">
        <v>0.19354838251821019</v>
      </c>
      <c r="P14094">
        <v>0.15</v>
      </c>
      <c r="Q14094">
        <v>0.27272727272727271</v>
      </c>
    </row>
    <row r="14095" spans="1:17" x14ac:dyDescent="0.3">
      <c r="A14095" t="s">
        <v>10068</v>
      </c>
      <c r="B14095" t="s">
        <v>94</v>
      </c>
      <c r="C14095" t="s">
        <v>2083</v>
      </c>
      <c r="D14095">
        <v>8</v>
      </c>
      <c r="E14095" t="s">
        <v>4116</v>
      </c>
      <c r="F14095" t="s">
        <v>13278</v>
      </c>
      <c r="G14095">
        <v>0.75</v>
      </c>
      <c r="H14095">
        <v>0.73057842254638672</v>
      </c>
      <c r="I14095">
        <v>0.24658203125</v>
      </c>
      <c r="J14095">
        <v>4.7896858374861399E-2</v>
      </c>
      <c r="K14095">
        <v>3.7729138673427302E-2</v>
      </c>
      <c r="L14095">
        <v>0.16666666242283959</v>
      </c>
      <c r="M14095">
        <v>0.12</v>
      </c>
      <c r="N14095">
        <v>0.27272727272727271</v>
      </c>
      <c r="O14095">
        <v>0.16666666242283959</v>
      </c>
      <c r="P14095">
        <v>0.12</v>
      </c>
      <c r="Q14095">
        <v>0.27272727272727271</v>
      </c>
    </row>
    <row r="14096" spans="1:17" x14ac:dyDescent="0.3">
      <c r="A14096" t="s">
        <v>10068</v>
      </c>
      <c r="B14096" t="s">
        <v>94</v>
      </c>
      <c r="C14096" t="s">
        <v>2083</v>
      </c>
      <c r="D14096">
        <v>9</v>
      </c>
      <c r="E14096" t="s">
        <v>4116</v>
      </c>
      <c r="F14096" t="s">
        <v>13274</v>
      </c>
      <c r="G14096">
        <v>0.75</v>
      </c>
      <c r="H14096">
        <v>0.74347525835037231</v>
      </c>
      <c r="I14096">
        <v>0.24278846153846151</v>
      </c>
      <c r="J14096">
        <v>4.4644767873512702E-2</v>
      </c>
      <c r="K14096">
        <v>3.5817229106400297E-2</v>
      </c>
      <c r="L14096">
        <v>0.16216215798392991</v>
      </c>
      <c r="M14096">
        <v>0.11538461538461529</v>
      </c>
      <c r="N14096">
        <v>0.27272727272727271</v>
      </c>
      <c r="O14096">
        <v>0.16216215798392991</v>
      </c>
      <c r="P14096">
        <v>0.11538461538461529</v>
      </c>
      <c r="Q14096">
        <v>0.27272727272727271</v>
      </c>
    </row>
    <row r="14097" spans="1:17" x14ac:dyDescent="0.3">
      <c r="A14097" t="s">
        <v>10068</v>
      </c>
      <c r="B14097" t="s">
        <v>94</v>
      </c>
      <c r="C14097" t="s">
        <v>2083</v>
      </c>
      <c r="D14097">
        <v>10</v>
      </c>
      <c r="E14097" t="s">
        <v>4116</v>
      </c>
      <c r="F14097" t="s">
        <v>13281</v>
      </c>
      <c r="G14097">
        <v>0.85</v>
      </c>
      <c r="H14097">
        <v>0.74505680799484253</v>
      </c>
      <c r="I14097">
        <v>0.24467054263565891</v>
      </c>
      <c r="J14097">
        <v>4.6213626671220198E-2</v>
      </c>
      <c r="K14097">
        <v>3.6748322417317798E-2</v>
      </c>
      <c r="L14097">
        <v>0.16216215798392991</v>
      </c>
      <c r="M14097">
        <v>0.11538461538461529</v>
      </c>
      <c r="N14097">
        <v>0.27272727272727271</v>
      </c>
      <c r="O14097">
        <v>0.16216215798392991</v>
      </c>
      <c r="P14097">
        <v>0.11538461538461529</v>
      </c>
      <c r="Q14097">
        <v>0.27272727272727271</v>
      </c>
    </row>
    <row r="14098" spans="1:17" x14ac:dyDescent="0.3">
      <c r="A14098" t="s">
        <v>10068</v>
      </c>
      <c r="B14098" t="s">
        <v>94</v>
      </c>
      <c r="C14098" t="s">
        <v>2083</v>
      </c>
      <c r="D14098">
        <v>11</v>
      </c>
      <c r="E14098" t="s">
        <v>4116</v>
      </c>
      <c r="F14098" t="s">
        <v>13282</v>
      </c>
      <c r="G14098">
        <v>0.75</v>
      </c>
      <c r="H14098">
        <v>0.56846636533737183</v>
      </c>
      <c r="I14098">
        <v>9.2592592592592601E-2</v>
      </c>
      <c r="J14098">
        <v>4.5108817072556998E-3</v>
      </c>
      <c r="K14098">
        <v>2.5158701180889001E-3</v>
      </c>
      <c r="L14098">
        <v>5.37634397473696E-2</v>
      </c>
      <c r="M14098">
        <v>2.8571428571428501E-2</v>
      </c>
      <c r="N14098">
        <v>0.45454545454545447</v>
      </c>
      <c r="O14098">
        <v>5.37634397473696E-2</v>
      </c>
      <c r="P14098">
        <v>2.8571428571428501E-2</v>
      </c>
      <c r="Q14098">
        <v>0.45454545454545447</v>
      </c>
    </row>
    <row r="14099" spans="1:17" x14ac:dyDescent="0.3">
      <c r="A14099" t="s">
        <v>10068</v>
      </c>
      <c r="B14099" t="s">
        <v>94</v>
      </c>
      <c r="C14099" t="s">
        <v>2083</v>
      </c>
      <c r="D14099">
        <v>12</v>
      </c>
      <c r="E14099" t="s">
        <v>4116</v>
      </c>
      <c r="F14099" t="s">
        <v>13275</v>
      </c>
      <c r="G14099">
        <v>0.75</v>
      </c>
      <c r="H14099">
        <v>0.70458483695983887</v>
      </c>
      <c r="I14099">
        <v>0.39621016365202399</v>
      </c>
      <c r="J14099">
        <v>5.2508817618539302E-2</v>
      </c>
      <c r="K14099">
        <v>4.06687039985636E-2</v>
      </c>
      <c r="L14099">
        <v>0.2564102523602893</v>
      </c>
      <c r="M14099">
        <v>0.17857142857142849</v>
      </c>
      <c r="N14099">
        <v>0.45454545454545447</v>
      </c>
      <c r="O14099">
        <v>0.2564102523602893</v>
      </c>
      <c r="P14099">
        <v>0.17857142857142849</v>
      </c>
      <c r="Q14099">
        <v>0.45454545454545447</v>
      </c>
    </row>
    <row r="14100" spans="1:17" x14ac:dyDescent="0.3">
      <c r="A14100" t="s">
        <v>10068</v>
      </c>
      <c r="B14100" t="s">
        <v>94</v>
      </c>
      <c r="C14100" t="s">
        <v>2083</v>
      </c>
      <c r="D14100">
        <v>13</v>
      </c>
      <c r="E14100" t="s">
        <v>4116</v>
      </c>
      <c r="F14100" t="s">
        <v>13283</v>
      </c>
      <c r="G14100">
        <v>0.85</v>
      </c>
      <c r="H14100">
        <v>0.58050167560577393</v>
      </c>
      <c r="I14100">
        <v>8.6206896551724102E-2</v>
      </c>
      <c r="J14100">
        <v>4.8947914736230001E-3</v>
      </c>
      <c r="K14100">
        <v>2.5316405048829999E-3</v>
      </c>
      <c r="L14100">
        <v>5.9523808300028298E-2</v>
      </c>
      <c r="M14100">
        <v>3.18471337579617E-2</v>
      </c>
      <c r="N14100">
        <v>0.45454545454545447</v>
      </c>
      <c r="O14100">
        <v>5.9523808300028298E-2</v>
      </c>
      <c r="P14100">
        <v>3.18471337579617E-2</v>
      </c>
      <c r="Q14100">
        <v>0.45454545454545447</v>
      </c>
    </row>
    <row r="14101" spans="1:17" x14ac:dyDescent="0.3">
      <c r="A14101" t="s">
        <v>10068</v>
      </c>
      <c r="B14101" t="s">
        <v>94</v>
      </c>
      <c r="C14101" t="s">
        <v>2083</v>
      </c>
      <c r="D14101">
        <v>14</v>
      </c>
      <c r="E14101" t="s">
        <v>4116</v>
      </c>
      <c r="F14101" t="s">
        <v>13284</v>
      </c>
      <c r="G14101">
        <v>0.75</v>
      </c>
      <c r="H14101">
        <v>0.7288510799407959</v>
      </c>
      <c r="I14101">
        <v>0.29069767441860472</v>
      </c>
      <c r="J14101">
        <v>4.6213626671220198E-2</v>
      </c>
      <c r="K14101">
        <v>3.6748322417317798E-2</v>
      </c>
      <c r="L14101">
        <v>0.14999999601250011</v>
      </c>
      <c r="M14101">
        <v>0.10344827586206889</v>
      </c>
      <c r="N14101">
        <v>0.27272727272727271</v>
      </c>
      <c r="O14101">
        <v>0.14999999601250011</v>
      </c>
      <c r="P14101">
        <v>0.10344827586206889</v>
      </c>
      <c r="Q14101">
        <v>0.27272727272727271</v>
      </c>
    </row>
    <row r="14102" spans="1:17" x14ac:dyDescent="0.3">
      <c r="A14102" t="s">
        <v>10068</v>
      </c>
      <c r="B14102" t="s">
        <v>94</v>
      </c>
      <c r="C14102" t="s">
        <v>2083</v>
      </c>
      <c r="D14102">
        <v>15</v>
      </c>
      <c r="E14102" t="s">
        <v>4116</v>
      </c>
      <c r="F14102" t="s">
        <v>13285</v>
      </c>
      <c r="G14102">
        <v>0.75</v>
      </c>
      <c r="H14102">
        <v>0.73818540573120117</v>
      </c>
      <c r="I14102">
        <v>0.31005859375</v>
      </c>
      <c r="J14102">
        <v>4.7896858374861399E-2</v>
      </c>
      <c r="K14102">
        <v>3.7729138673427302E-2</v>
      </c>
      <c r="L14102">
        <v>0.1538461497961868</v>
      </c>
      <c r="M14102">
        <v>0.1071428571428571</v>
      </c>
      <c r="N14102">
        <v>0.27272727272727271</v>
      </c>
      <c r="O14102">
        <v>0.1538461497961868</v>
      </c>
      <c r="P14102">
        <v>0.1071428571428571</v>
      </c>
      <c r="Q14102">
        <v>0.27272727272727271</v>
      </c>
    </row>
    <row r="14103" spans="1:17" x14ac:dyDescent="0.3">
      <c r="A14103" t="s">
        <v>10068</v>
      </c>
      <c r="B14103" t="s">
        <v>94</v>
      </c>
      <c r="C14103" t="s">
        <v>2083</v>
      </c>
      <c r="D14103">
        <v>16</v>
      </c>
      <c r="E14103" t="s">
        <v>4116</v>
      </c>
      <c r="F14103" t="s">
        <v>13277</v>
      </c>
      <c r="G14103">
        <v>0.75</v>
      </c>
      <c r="H14103">
        <v>0.73661482334136963</v>
      </c>
      <c r="I14103">
        <v>0.29761904761904762</v>
      </c>
      <c r="J14103">
        <v>5.16604545413425E-2</v>
      </c>
      <c r="K14103">
        <v>3.9856779249842503E-2</v>
      </c>
      <c r="L14103">
        <v>0.16216215798392991</v>
      </c>
      <c r="M14103">
        <v>0.11538461538461529</v>
      </c>
      <c r="N14103">
        <v>0.27272727272727271</v>
      </c>
      <c r="O14103">
        <v>0.16216215798392991</v>
      </c>
      <c r="P14103">
        <v>0.11538461538461529</v>
      </c>
      <c r="Q14103">
        <v>0.27272727272727271</v>
      </c>
    </row>
    <row r="14104" spans="1:17" x14ac:dyDescent="0.3">
      <c r="A14104" t="s">
        <v>10068</v>
      </c>
      <c r="B14104" t="s">
        <v>94</v>
      </c>
      <c r="C14104" t="s">
        <v>2083</v>
      </c>
      <c r="D14104">
        <v>0</v>
      </c>
      <c r="E14104" t="s">
        <v>4134</v>
      </c>
      <c r="F14104" t="s">
        <v>13286</v>
      </c>
      <c r="G14104">
        <v>0.91</v>
      </c>
      <c r="H14104">
        <v>0.59520262479782104</v>
      </c>
      <c r="I14104">
        <v>0.27169605706360211</v>
      </c>
      <c r="J14104">
        <v>1.5858679768668501E-2</v>
      </c>
      <c r="K14104">
        <v>9.8512887250472997E-3</v>
      </c>
      <c r="L14104">
        <v>0.2166666646055555</v>
      </c>
      <c r="M14104">
        <v>0.1226415094339622</v>
      </c>
      <c r="N14104">
        <v>0.9285714285714286</v>
      </c>
      <c r="O14104">
        <v>0.14999999793888891</v>
      </c>
      <c r="P14104">
        <v>8.4905660377358402E-2</v>
      </c>
      <c r="Q14104">
        <v>0.6428571428571429</v>
      </c>
    </row>
    <row r="14105" spans="1:17" x14ac:dyDescent="0.3">
      <c r="A14105" t="s">
        <v>10068</v>
      </c>
      <c r="B14105" t="s">
        <v>94</v>
      </c>
      <c r="C14105" t="s">
        <v>2083</v>
      </c>
      <c r="D14105">
        <v>1</v>
      </c>
      <c r="E14105" t="s">
        <v>4134</v>
      </c>
      <c r="F14105" t="s">
        <v>13287</v>
      </c>
      <c r="G14105">
        <v>0.85</v>
      </c>
      <c r="H14105">
        <v>0.63935971260070801</v>
      </c>
      <c r="I14105">
        <v>0.24</v>
      </c>
      <c r="J14105">
        <v>2.70765762675544E-2</v>
      </c>
      <c r="K14105">
        <v>2.0138148254667899E-2</v>
      </c>
      <c r="L14105">
        <v>0.23529411280276821</v>
      </c>
      <c r="M14105">
        <v>0.2</v>
      </c>
      <c r="N14105">
        <v>0.2857142857142857</v>
      </c>
      <c r="O14105">
        <v>0.23529411280276821</v>
      </c>
      <c r="P14105">
        <v>0.2</v>
      </c>
      <c r="Q14105">
        <v>0.2857142857142857</v>
      </c>
    </row>
    <row r="14106" spans="1:17" x14ac:dyDescent="0.3">
      <c r="A14106" t="s">
        <v>10068</v>
      </c>
      <c r="B14106" t="s">
        <v>94</v>
      </c>
      <c r="C14106" t="s">
        <v>2083</v>
      </c>
      <c r="D14106">
        <v>2</v>
      </c>
      <c r="E14106" t="s">
        <v>4134</v>
      </c>
      <c r="F14106" t="s">
        <v>13288</v>
      </c>
      <c r="G14106">
        <v>0.95</v>
      </c>
      <c r="H14106">
        <v>0.3711481094360351</v>
      </c>
      <c r="I14106">
        <v>0.13804979132008291</v>
      </c>
      <c r="J14106">
        <v>5.8701767414109998E-3</v>
      </c>
      <c r="K14106">
        <v>3.2320550816672001E-3</v>
      </c>
      <c r="L14106">
        <v>7.9999998527999994E-2</v>
      </c>
      <c r="M14106">
        <v>4.3478260869565202E-2</v>
      </c>
      <c r="N14106">
        <v>0.5</v>
      </c>
      <c r="O14106">
        <v>5.7142855670857098E-2</v>
      </c>
      <c r="P14106">
        <v>3.1055900621118002E-2</v>
      </c>
      <c r="Q14106">
        <v>0.3571428571428571</v>
      </c>
    </row>
    <row r="14107" spans="1:17" x14ac:dyDescent="0.3">
      <c r="A14107" t="s">
        <v>10068</v>
      </c>
      <c r="B14107" t="s">
        <v>94</v>
      </c>
      <c r="C14107" t="s">
        <v>2083</v>
      </c>
      <c r="D14107">
        <v>3</v>
      </c>
      <c r="E14107" t="s">
        <v>4134</v>
      </c>
      <c r="F14107" t="s">
        <v>13289</v>
      </c>
      <c r="G14107">
        <v>0.85</v>
      </c>
      <c r="H14107">
        <v>0.65115582942962646</v>
      </c>
      <c r="I14107">
        <v>0.23694267515923559</v>
      </c>
      <c r="J14107">
        <v>7.3052672432898605E-2</v>
      </c>
      <c r="K14107">
        <v>8.6358000472131699E-2</v>
      </c>
      <c r="L14107">
        <v>0.28571428091428569</v>
      </c>
      <c r="M14107">
        <v>0.238095238095238</v>
      </c>
      <c r="N14107">
        <v>0.3571428571428571</v>
      </c>
      <c r="O14107">
        <v>0.28571428091428569</v>
      </c>
      <c r="P14107">
        <v>0.238095238095238</v>
      </c>
      <c r="Q14107">
        <v>0.3571428571428571</v>
      </c>
    </row>
    <row r="14108" spans="1:17" x14ac:dyDescent="0.3">
      <c r="A14108" t="s">
        <v>10068</v>
      </c>
      <c r="B14108" t="s">
        <v>94</v>
      </c>
      <c r="C14108" t="s">
        <v>2083</v>
      </c>
      <c r="D14108">
        <v>4</v>
      </c>
      <c r="E14108" t="s">
        <v>4134</v>
      </c>
      <c r="F14108" t="s">
        <v>13289</v>
      </c>
      <c r="G14108">
        <v>0.92</v>
      </c>
      <c r="H14108">
        <v>0.65115582942962646</v>
      </c>
      <c r="I14108">
        <v>0.23694267515923559</v>
      </c>
      <c r="J14108">
        <v>7.3052672432898605E-2</v>
      </c>
      <c r="K14108">
        <v>8.6358000472131699E-2</v>
      </c>
      <c r="L14108">
        <v>0.28571428091428569</v>
      </c>
      <c r="M14108">
        <v>0.238095238095238</v>
      </c>
      <c r="N14108">
        <v>0.3571428571428571</v>
      </c>
      <c r="O14108">
        <v>0.28571428091428569</v>
      </c>
      <c r="P14108">
        <v>0.238095238095238</v>
      </c>
      <c r="Q14108">
        <v>0.3571428571428571</v>
      </c>
    </row>
    <row r="14109" spans="1:17" x14ac:dyDescent="0.3">
      <c r="A14109" t="s">
        <v>10068</v>
      </c>
      <c r="B14109" t="s">
        <v>94</v>
      </c>
      <c r="C14109" t="s">
        <v>2083</v>
      </c>
      <c r="D14109">
        <v>5</v>
      </c>
      <c r="E14109" t="s">
        <v>4134</v>
      </c>
      <c r="F14109" t="s">
        <v>13290</v>
      </c>
      <c r="G14109">
        <v>0.85</v>
      </c>
      <c r="H14109">
        <v>0.64453268051147461</v>
      </c>
      <c r="I14109">
        <v>0.1612903225806451</v>
      </c>
      <c r="J14109">
        <v>4.8149718070940602E-2</v>
      </c>
      <c r="K14109">
        <v>5.91972080937367E-2</v>
      </c>
      <c r="L14109">
        <v>0.3030302981450872</v>
      </c>
      <c r="M14109">
        <v>0.26315789473684209</v>
      </c>
      <c r="N14109">
        <v>0.3571428571428571</v>
      </c>
      <c r="O14109">
        <v>0.3030302981450872</v>
      </c>
      <c r="P14109">
        <v>0.26315789473684209</v>
      </c>
      <c r="Q14109">
        <v>0.3571428571428571</v>
      </c>
    </row>
    <row r="14110" spans="1:17" x14ac:dyDescent="0.3">
      <c r="A14110" t="s">
        <v>10068</v>
      </c>
      <c r="B14110" t="s">
        <v>94</v>
      </c>
      <c r="C14110" t="s">
        <v>2083</v>
      </c>
      <c r="D14110">
        <v>6</v>
      </c>
      <c r="E14110" t="s">
        <v>4134</v>
      </c>
      <c r="F14110" t="s">
        <v>13291</v>
      </c>
      <c r="G14110">
        <v>0.85</v>
      </c>
      <c r="H14110">
        <v>0.39428913593292231</v>
      </c>
      <c r="I14110">
        <v>0.14973092750870531</v>
      </c>
      <c r="J14110">
        <v>1.0383327913647799E-2</v>
      </c>
      <c r="K14110">
        <v>8.0901039585881008E-3</v>
      </c>
      <c r="L14110">
        <v>8.8607593321582995E-2</v>
      </c>
      <c r="M14110">
        <v>4.8611111111111098E-2</v>
      </c>
      <c r="N14110">
        <v>0.5</v>
      </c>
      <c r="O14110">
        <v>6.3291137625380495E-2</v>
      </c>
      <c r="P14110">
        <v>3.4722222222222203E-2</v>
      </c>
      <c r="Q14110">
        <v>0.3571428571428571</v>
      </c>
    </row>
    <row r="14111" spans="1:17" x14ac:dyDescent="0.3">
      <c r="A14111" t="s">
        <v>10068</v>
      </c>
      <c r="B14111" t="s">
        <v>94</v>
      </c>
      <c r="C14111" t="s">
        <v>2083</v>
      </c>
      <c r="D14111">
        <v>7</v>
      </c>
      <c r="E14111" t="s">
        <v>4134</v>
      </c>
      <c r="F14111" t="s">
        <v>13292</v>
      </c>
      <c r="G14111">
        <v>0.95</v>
      </c>
      <c r="H14111">
        <v>0.44401371479034418</v>
      </c>
      <c r="I14111">
        <v>0.22218518209850821</v>
      </c>
      <c r="J14111">
        <v>1.99907731132953E-2</v>
      </c>
      <c r="K14111">
        <v>1.8550072155266099E-2</v>
      </c>
      <c r="L14111">
        <v>0.16107382380072971</v>
      </c>
      <c r="M14111">
        <v>8.8888888888888795E-2</v>
      </c>
      <c r="N14111">
        <v>0.8571428571428571</v>
      </c>
      <c r="O14111">
        <v>0.1208053674248907</v>
      </c>
      <c r="P14111">
        <v>6.6666666666666596E-2</v>
      </c>
      <c r="Q14111">
        <v>0.6428571428571429</v>
      </c>
    </row>
    <row r="14112" spans="1:17" x14ac:dyDescent="0.3">
      <c r="A14112" t="s">
        <v>10068</v>
      </c>
      <c r="B14112" t="s">
        <v>94</v>
      </c>
      <c r="C14112" t="s">
        <v>2083</v>
      </c>
      <c r="D14112">
        <v>8</v>
      </c>
      <c r="E14112" t="s">
        <v>4134</v>
      </c>
      <c r="F14112" t="s">
        <v>13293</v>
      </c>
      <c r="G14112">
        <v>0.85</v>
      </c>
      <c r="H14112">
        <v>0.64464819431304932</v>
      </c>
      <c r="I14112">
        <v>0.24473684210526311</v>
      </c>
      <c r="J14112">
        <v>9.6726495114130895E-2</v>
      </c>
      <c r="K14112">
        <v>0.1243672208511698</v>
      </c>
      <c r="L14112">
        <v>0.32258064020811661</v>
      </c>
      <c r="M14112">
        <v>0.29411764705882348</v>
      </c>
      <c r="N14112">
        <v>0.3571428571428571</v>
      </c>
      <c r="O14112">
        <v>0.32258064020811661</v>
      </c>
      <c r="P14112">
        <v>0.29411764705882348</v>
      </c>
      <c r="Q14112">
        <v>0.3571428571428571</v>
      </c>
    </row>
    <row r="14113" spans="1:17" x14ac:dyDescent="0.3">
      <c r="A14113" t="s">
        <v>10068</v>
      </c>
      <c r="B14113" t="s">
        <v>94</v>
      </c>
      <c r="C14113" t="s">
        <v>2083</v>
      </c>
      <c r="D14113">
        <v>9</v>
      </c>
      <c r="E14113" t="s">
        <v>4134</v>
      </c>
      <c r="F14113" t="s">
        <v>13294</v>
      </c>
      <c r="G14113">
        <v>0.92</v>
      </c>
      <c r="H14113">
        <v>0.6386723518371582</v>
      </c>
      <c r="I14113">
        <v>0.15151515151515149</v>
      </c>
      <c r="J14113">
        <v>3.1221929756173598E-2</v>
      </c>
      <c r="K14113">
        <v>4.3394671280243297E-2</v>
      </c>
      <c r="L14113">
        <v>0.24999999545000001</v>
      </c>
      <c r="M14113">
        <v>0.19230769230769229</v>
      </c>
      <c r="N14113">
        <v>0.3571428571428571</v>
      </c>
      <c r="O14113">
        <v>0.24999999545000001</v>
      </c>
      <c r="P14113">
        <v>0.19230769230769229</v>
      </c>
      <c r="Q14113">
        <v>0.3571428571428571</v>
      </c>
    </row>
    <row r="14114" spans="1:17" x14ac:dyDescent="0.3">
      <c r="A14114" t="s">
        <v>10068</v>
      </c>
      <c r="B14114" t="s">
        <v>94</v>
      </c>
      <c r="C14114" t="s">
        <v>2083</v>
      </c>
      <c r="D14114">
        <v>10</v>
      </c>
      <c r="E14114" t="s">
        <v>4134</v>
      </c>
      <c r="F14114" t="s">
        <v>13295</v>
      </c>
      <c r="G14114">
        <v>0.85</v>
      </c>
      <c r="H14114">
        <v>0.41294997930526728</v>
      </c>
      <c r="I14114">
        <v>0.13924050632911389</v>
      </c>
      <c r="J14114">
        <v>1.35383684523356E-2</v>
      </c>
      <c r="K14114">
        <v>1.3799545615115E-2</v>
      </c>
      <c r="L14114">
        <v>0.11180124064812311</v>
      </c>
      <c r="M14114">
        <v>6.1224489795918297E-2</v>
      </c>
      <c r="N14114">
        <v>0.6428571428571429</v>
      </c>
      <c r="O14114">
        <v>9.9378880399675906E-2</v>
      </c>
      <c r="P14114">
        <v>5.4421768707482901E-2</v>
      </c>
      <c r="Q14114">
        <v>0.5714285714285714</v>
      </c>
    </row>
    <row r="14115" spans="1:17" x14ac:dyDescent="0.3">
      <c r="A14115" t="s">
        <v>10068</v>
      </c>
      <c r="B14115" t="s">
        <v>94</v>
      </c>
      <c r="C14115" t="s">
        <v>2083</v>
      </c>
      <c r="D14115">
        <v>11</v>
      </c>
      <c r="E14115" t="s">
        <v>4134</v>
      </c>
      <c r="F14115" t="s">
        <v>13296</v>
      </c>
      <c r="G14115">
        <v>0.85</v>
      </c>
      <c r="H14115">
        <v>0.3760386705398559</v>
      </c>
      <c r="I14115">
        <v>0.12747875354107649</v>
      </c>
      <c r="J14115">
        <v>1.21578897195038E-2</v>
      </c>
      <c r="K14115">
        <v>8.9899706783658998E-3</v>
      </c>
      <c r="L14115">
        <v>9.5890409224995296E-2</v>
      </c>
      <c r="M14115">
        <v>5.3030303030302997E-2</v>
      </c>
      <c r="N14115">
        <v>0.5</v>
      </c>
      <c r="O14115">
        <v>8.2191779088008995E-2</v>
      </c>
      <c r="P14115">
        <v>4.54545454545454E-2</v>
      </c>
      <c r="Q14115">
        <v>0.42857142857142849</v>
      </c>
    </row>
    <row r="14116" spans="1:17" x14ac:dyDescent="0.3">
      <c r="A14116" t="s">
        <v>10068</v>
      </c>
      <c r="B14116" t="s">
        <v>94</v>
      </c>
      <c r="C14116" t="s">
        <v>2083</v>
      </c>
      <c r="D14116">
        <v>12</v>
      </c>
      <c r="E14116" t="s">
        <v>4134</v>
      </c>
      <c r="F14116" t="s">
        <v>13297</v>
      </c>
      <c r="G14116">
        <v>0.85</v>
      </c>
      <c r="H14116">
        <v>0.4350364208221435</v>
      </c>
      <c r="I14116">
        <v>0.16047979797979789</v>
      </c>
      <c r="J14116">
        <v>1.04463628937545E-2</v>
      </c>
      <c r="K14116">
        <v>6.6377704092304996E-3</v>
      </c>
      <c r="L14116">
        <v>8.9385473418432601E-2</v>
      </c>
      <c r="M14116">
        <v>4.8484848484848402E-2</v>
      </c>
      <c r="N14116">
        <v>0.5714285714285714</v>
      </c>
      <c r="O14116">
        <v>6.7039104703348798E-2</v>
      </c>
      <c r="P14116">
        <v>3.6363636363636299E-2</v>
      </c>
      <c r="Q14116">
        <v>0.42857142857142849</v>
      </c>
    </row>
    <row r="14117" spans="1:17" x14ac:dyDescent="0.3">
      <c r="A14117" t="s">
        <v>10068</v>
      </c>
      <c r="B14117" t="s">
        <v>94</v>
      </c>
      <c r="C14117" t="s">
        <v>2083</v>
      </c>
      <c r="D14117">
        <v>13</v>
      </c>
      <c r="E14117" t="s">
        <v>4134</v>
      </c>
      <c r="F14117" t="s">
        <v>13298</v>
      </c>
      <c r="G14117">
        <v>0.9</v>
      </c>
      <c r="H14117">
        <v>0.4542624950408935</v>
      </c>
      <c r="I14117">
        <v>0.21174032526918049</v>
      </c>
      <c r="J14117">
        <v>1.82782031965023E-2</v>
      </c>
      <c r="K14117">
        <v>1.38720827645584E-2</v>
      </c>
      <c r="L14117">
        <v>0.1319796941111597</v>
      </c>
      <c r="M14117">
        <v>7.10382513661202E-2</v>
      </c>
      <c r="N14117">
        <v>0.9285714285714286</v>
      </c>
      <c r="O14117">
        <v>0.1015228413192816</v>
      </c>
      <c r="P14117">
        <v>5.4644808743169397E-2</v>
      </c>
      <c r="Q14117">
        <v>0.7142857142857143</v>
      </c>
    </row>
    <row r="14118" spans="1:17" x14ac:dyDescent="0.3">
      <c r="A14118" t="s">
        <v>10068</v>
      </c>
      <c r="B14118" t="s">
        <v>94</v>
      </c>
      <c r="C14118" t="s">
        <v>2083</v>
      </c>
      <c r="D14118">
        <v>14</v>
      </c>
      <c r="E14118" t="s">
        <v>4134</v>
      </c>
      <c r="F14118" t="s">
        <v>13299</v>
      </c>
      <c r="G14118">
        <v>0.85</v>
      </c>
      <c r="H14118">
        <v>0.40352380275726318</v>
      </c>
      <c r="I14118">
        <v>0.21372948531874519</v>
      </c>
      <c r="J14118">
        <v>1.1512264161822E-2</v>
      </c>
      <c r="K14118">
        <v>1.1603963478251E-2</v>
      </c>
      <c r="L14118">
        <v>0.1176470574383025</v>
      </c>
      <c r="M14118">
        <v>6.3583815028901702E-2</v>
      </c>
      <c r="N14118">
        <v>0.7857142857142857</v>
      </c>
      <c r="O14118">
        <v>9.62566831067517E-2</v>
      </c>
      <c r="P14118">
        <v>5.2023121387283197E-2</v>
      </c>
      <c r="Q14118">
        <v>0.6428571428571429</v>
      </c>
    </row>
    <row r="14119" spans="1:17" x14ac:dyDescent="0.3">
      <c r="A14119" t="s">
        <v>10068</v>
      </c>
      <c r="B14119" t="s">
        <v>94</v>
      </c>
      <c r="C14119" t="s">
        <v>2083</v>
      </c>
      <c r="D14119">
        <v>15</v>
      </c>
      <c r="E14119" t="s">
        <v>4134</v>
      </c>
      <c r="F14119" t="s">
        <v>13300</v>
      </c>
      <c r="G14119">
        <v>0.92</v>
      </c>
      <c r="H14119">
        <v>0.49836599826812739</v>
      </c>
      <c r="I14119">
        <v>0.17001088069636461</v>
      </c>
      <c r="J14119">
        <v>3.9973630685441004E-3</v>
      </c>
      <c r="K14119">
        <v>3.3920953332152999E-3</v>
      </c>
      <c r="L14119">
        <v>7.0707069392919097E-2</v>
      </c>
      <c r="M14119">
        <v>3.8043478260869498E-2</v>
      </c>
      <c r="N14119">
        <v>0.5</v>
      </c>
      <c r="O14119">
        <v>6.0606059291909001E-2</v>
      </c>
      <c r="P14119">
        <v>3.2608695652173898E-2</v>
      </c>
      <c r="Q14119">
        <v>0.42857142857142849</v>
      </c>
    </row>
    <row r="14120" spans="1:17" x14ac:dyDescent="0.3">
      <c r="A14120" t="s">
        <v>10068</v>
      </c>
      <c r="B14120" t="s">
        <v>94</v>
      </c>
      <c r="C14120" t="s">
        <v>2083</v>
      </c>
      <c r="D14120">
        <v>16</v>
      </c>
      <c r="E14120" t="s">
        <v>4134</v>
      </c>
      <c r="F14120" t="s">
        <v>13301</v>
      </c>
      <c r="G14120">
        <v>0.9</v>
      </c>
      <c r="H14120">
        <v>0.4593619704246521</v>
      </c>
      <c r="I14120">
        <v>0.21372948531874519</v>
      </c>
      <c r="J14120">
        <v>1.3604086956633E-2</v>
      </c>
      <c r="K14120">
        <v>1.1842506958868E-2</v>
      </c>
      <c r="L14120">
        <v>0.12698412561238481</v>
      </c>
      <c r="M14120">
        <v>6.8571428571428505E-2</v>
      </c>
      <c r="N14120">
        <v>0.8571428571428571</v>
      </c>
      <c r="O14120">
        <v>0.1164021150303743</v>
      </c>
      <c r="P14120">
        <v>6.2857142857142806E-2</v>
      </c>
      <c r="Q14120">
        <v>0.7857142857142857</v>
      </c>
    </row>
    <row r="14121" spans="1:17" x14ac:dyDescent="0.3">
      <c r="A14121" t="s">
        <v>10068</v>
      </c>
      <c r="B14121" t="s">
        <v>94</v>
      </c>
      <c r="C14121" t="s">
        <v>2083</v>
      </c>
      <c r="D14121">
        <v>0</v>
      </c>
      <c r="E14121" t="s">
        <v>4152</v>
      </c>
      <c r="F14121" t="s">
        <v>13302</v>
      </c>
      <c r="G14121">
        <v>0.45</v>
      </c>
      <c r="H14121">
        <v>0.61081224679946899</v>
      </c>
      <c r="I14121">
        <v>0.13698630136986301</v>
      </c>
      <c r="J14121">
        <v>2.0244462660665499E-2</v>
      </c>
      <c r="K14121">
        <v>6.29317392445813E-2</v>
      </c>
      <c r="L14121">
        <v>7.99999963520001E-2</v>
      </c>
      <c r="M14121">
        <v>5.2631578947368397E-2</v>
      </c>
      <c r="N14121">
        <v>0.1666666666666666</v>
      </c>
      <c r="O14121">
        <v>7.99999963520001E-2</v>
      </c>
      <c r="P14121">
        <v>5.2631578947368397E-2</v>
      </c>
      <c r="Q14121">
        <v>0.1666666666666666</v>
      </c>
    </row>
    <row r="14122" spans="1:17" x14ac:dyDescent="0.3">
      <c r="A14122" t="s">
        <v>10068</v>
      </c>
      <c r="B14122" t="s">
        <v>94</v>
      </c>
      <c r="C14122" t="s">
        <v>2083</v>
      </c>
      <c r="D14122">
        <v>1</v>
      </c>
      <c r="E14122" t="s">
        <v>4152</v>
      </c>
      <c r="F14122" t="s">
        <v>13303</v>
      </c>
      <c r="G14122">
        <v>0.75</v>
      </c>
      <c r="H14122">
        <v>0.48050412535667419</v>
      </c>
      <c r="I14122">
        <v>6.1728395061728399E-2</v>
      </c>
      <c r="J14122">
        <v>1.38781927786159E-2</v>
      </c>
      <c r="K14122">
        <v>1.49336952481933E-2</v>
      </c>
      <c r="L14122">
        <v>6.4516125910509994E-2</v>
      </c>
      <c r="M14122">
        <v>0.04</v>
      </c>
      <c r="N14122">
        <v>0.1666666666666666</v>
      </c>
      <c r="O14122">
        <v>6.4516125910509994E-2</v>
      </c>
      <c r="P14122">
        <v>0.04</v>
      </c>
      <c r="Q14122">
        <v>0.1666666666666666</v>
      </c>
    </row>
    <row r="14123" spans="1:17" x14ac:dyDescent="0.3">
      <c r="A14123" t="s">
        <v>10068</v>
      </c>
      <c r="B14123" t="s">
        <v>94</v>
      </c>
      <c r="C14123" t="s">
        <v>2083</v>
      </c>
      <c r="D14123">
        <v>2</v>
      </c>
      <c r="E14123" t="s">
        <v>4152</v>
      </c>
      <c r="F14123" t="s">
        <v>13304</v>
      </c>
      <c r="G14123">
        <v>0.85</v>
      </c>
      <c r="H14123">
        <v>0.3707625269889831</v>
      </c>
      <c r="I14123">
        <v>4.5045045045045001E-2</v>
      </c>
      <c r="J14123">
        <v>2.1234916628404999E-3</v>
      </c>
      <c r="K14123">
        <v>2.8761571310895002E-3</v>
      </c>
      <c r="L14123">
        <v>1.70940161209731E-2</v>
      </c>
      <c r="M14123">
        <v>9.0090090090090003E-3</v>
      </c>
      <c r="N14123">
        <v>0.1666666666666666</v>
      </c>
      <c r="O14123">
        <v>1.70940161209731E-2</v>
      </c>
      <c r="P14123">
        <v>9.0090090090090003E-3</v>
      </c>
      <c r="Q14123">
        <v>0.1666666666666666</v>
      </c>
    </row>
    <row r="14124" spans="1:17" x14ac:dyDescent="0.3">
      <c r="A14124" t="s">
        <v>10068</v>
      </c>
      <c r="B14124" t="s">
        <v>94</v>
      </c>
      <c r="C14124" t="s">
        <v>2083</v>
      </c>
      <c r="D14124">
        <v>3</v>
      </c>
      <c r="E14124" t="s">
        <v>4152</v>
      </c>
      <c r="F14124" t="s">
        <v>13305</v>
      </c>
      <c r="G14124">
        <v>0.81</v>
      </c>
      <c r="H14124">
        <v>0.42887592315673828</v>
      </c>
      <c r="I14124">
        <v>5.6818181818181802E-2</v>
      </c>
      <c r="J14124">
        <v>2.2316984144083001E-3</v>
      </c>
      <c r="K14124">
        <v>4.9335916875534996E-3</v>
      </c>
      <c r="L14124">
        <v>4.8780486876859E-2</v>
      </c>
      <c r="M14124">
        <v>2.5641025641025599E-2</v>
      </c>
      <c r="N14124">
        <v>0.5</v>
      </c>
      <c r="O14124">
        <v>3.2520324275232999E-2</v>
      </c>
      <c r="P14124">
        <v>1.7094017094016999E-2</v>
      </c>
      <c r="Q14124">
        <v>0.33333333333333331</v>
      </c>
    </row>
    <row r="14125" spans="1:17" x14ac:dyDescent="0.3">
      <c r="A14125" t="s">
        <v>10068</v>
      </c>
      <c r="B14125" t="s">
        <v>94</v>
      </c>
      <c r="C14125" t="s">
        <v>2083</v>
      </c>
      <c r="D14125">
        <v>4</v>
      </c>
      <c r="E14125" t="s">
        <v>4152</v>
      </c>
      <c r="F14125" t="s">
        <v>13306</v>
      </c>
      <c r="G14125">
        <v>0.85</v>
      </c>
      <c r="H14125">
        <v>0.3247203528881073</v>
      </c>
      <c r="I14125">
        <v>1.9685039370078702E-2</v>
      </c>
      <c r="J14125">
        <v>1.7811536466553E-3</v>
      </c>
      <c r="K14125">
        <v>2.5095527700432999E-3</v>
      </c>
      <c r="L14125">
        <v>1.65289246772761E-2</v>
      </c>
      <c r="M14125">
        <v>8.6956521739130002E-3</v>
      </c>
      <c r="N14125">
        <v>0.1666666666666666</v>
      </c>
      <c r="O14125">
        <v>1.65289246772761E-2</v>
      </c>
      <c r="P14125">
        <v>8.6956521739130002E-3</v>
      </c>
      <c r="Q14125">
        <v>0.1666666666666666</v>
      </c>
    </row>
    <row r="14126" spans="1:17" x14ac:dyDescent="0.3">
      <c r="A14126" t="s">
        <v>10068</v>
      </c>
      <c r="B14126" t="s">
        <v>94</v>
      </c>
      <c r="C14126" t="s">
        <v>2083</v>
      </c>
      <c r="D14126">
        <v>5</v>
      </c>
      <c r="E14126" t="s">
        <v>4152</v>
      </c>
      <c r="F14126" t="s">
        <v>13307</v>
      </c>
      <c r="G14126">
        <v>0.6</v>
      </c>
      <c r="H14126">
        <v>0.33498275279998779</v>
      </c>
      <c r="I14126">
        <v>4.1493775933609901E-2</v>
      </c>
      <c r="J14126">
        <v>2.2666083267142002E-3</v>
      </c>
      <c r="K14126">
        <v>2.4675258824832002E-3</v>
      </c>
      <c r="L14126">
        <v>3.1746030839002203E-2</v>
      </c>
      <c r="M14126">
        <v>1.6666666666666601E-2</v>
      </c>
      <c r="N14126">
        <v>0.33333333333333331</v>
      </c>
      <c r="O14126">
        <v>3.1746030839002203E-2</v>
      </c>
      <c r="P14126">
        <v>1.6666666666666601E-2</v>
      </c>
      <c r="Q14126">
        <v>0.33333333333333331</v>
      </c>
    </row>
    <row r="14127" spans="1:17" x14ac:dyDescent="0.3">
      <c r="A14127" t="s">
        <v>10068</v>
      </c>
      <c r="B14127" t="s">
        <v>94</v>
      </c>
      <c r="C14127" t="s">
        <v>2083</v>
      </c>
      <c r="D14127">
        <v>6</v>
      </c>
      <c r="E14127" t="s">
        <v>4152</v>
      </c>
      <c r="F14127" t="s">
        <v>13308</v>
      </c>
      <c r="G14127">
        <v>0.75</v>
      </c>
      <c r="H14127">
        <v>0.45081335306167603</v>
      </c>
      <c r="I14127">
        <v>6.4377682403433403E-2</v>
      </c>
      <c r="J14127">
        <v>2.6214741425496001E-3</v>
      </c>
      <c r="K14127">
        <v>5.6509652497746003E-3</v>
      </c>
      <c r="L14127">
        <v>4.7244093587947102E-2</v>
      </c>
      <c r="M14127">
        <v>2.4793388429752001E-2</v>
      </c>
      <c r="N14127">
        <v>0.5</v>
      </c>
      <c r="O14127">
        <v>4.7244093587947102E-2</v>
      </c>
      <c r="P14127">
        <v>2.4793388429752001E-2</v>
      </c>
      <c r="Q14127">
        <v>0.5</v>
      </c>
    </row>
    <row r="14128" spans="1:17" x14ac:dyDescent="0.3">
      <c r="A14128" t="s">
        <v>10068</v>
      </c>
      <c r="B14128" t="s">
        <v>94</v>
      </c>
      <c r="C14128" t="s">
        <v>2083</v>
      </c>
      <c r="D14128">
        <v>7</v>
      </c>
      <c r="E14128" t="s">
        <v>4152</v>
      </c>
      <c r="F14128" t="s">
        <v>13309</v>
      </c>
      <c r="G14128">
        <v>0.75</v>
      </c>
      <c r="H14128">
        <v>0.5716698169708252</v>
      </c>
      <c r="I14128">
        <v>0</v>
      </c>
      <c r="J14128">
        <v>0</v>
      </c>
      <c r="K14128">
        <v>3.2185826270362101E-2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</row>
    <row r="14129" spans="1:17" x14ac:dyDescent="0.3">
      <c r="A14129" t="s">
        <v>10068</v>
      </c>
      <c r="B14129" t="s">
        <v>94</v>
      </c>
      <c r="C14129" t="s">
        <v>2083</v>
      </c>
      <c r="D14129">
        <v>8</v>
      </c>
      <c r="E14129" t="s">
        <v>4152</v>
      </c>
      <c r="F14129" t="s">
        <v>13310</v>
      </c>
      <c r="G14129">
        <v>0.85</v>
      </c>
      <c r="H14129">
        <v>0.46053785085678101</v>
      </c>
      <c r="I14129">
        <v>5.5970149253731297E-2</v>
      </c>
      <c r="J14129">
        <v>2.1896887995945E-3</v>
      </c>
      <c r="K14129">
        <v>1.6824298982816701E-2</v>
      </c>
      <c r="L14129">
        <v>4.2253520317397299E-2</v>
      </c>
      <c r="M14129">
        <v>2.20588235294117E-2</v>
      </c>
      <c r="N14129">
        <v>0.5</v>
      </c>
      <c r="O14129">
        <v>2.81690132751438E-2</v>
      </c>
      <c r="P14129">
        <v>1.47058823529411E-2</v>
      </c>
      <c r="Q14129">
        <v>0.33333333333333331</v>
      </c>
    </row>
    <row r="14130" spans="1:17" x14ac:dyDescent="0.3">
      <c r="A14130" t="s">
        <v>10068</v>
      </c>
      <c r="B14130" t="s">
        <v>94</v>
      </c>
      <c r="C14130" t="s">
        <v>2083</v>
      </c>
      <c r="D14130">
        <v>9</v>
      </c>
      <c r="E14130" t="s">
        <v>4152</v>
      </c>
      <c r="F14130" t="s">
        <v>13311</v>
      </c>
      <c r="G14130">
        <v>0.85</v>
      </c>
      <c r="H14130">
        <v>0.38327226042747498</v>
      </c>
      <c r="I14130">
        <v>1.9920318725099601E-2</v>
      </c>
      <c r="J14130">
        <v>1.8084868148773E-3</v>
      </c>
      <c r="K14130">
        <v>2.6631276502218E-3</v>
      </c>
      <c r="L14130">
        <v>1.8018016995373799E-2</v>
      </c>
      <c r="M14130">
        <v>9.5238095238095004E-3</v>
      </c>
      <c r="N14130">
        <v>0.1666666666666666</v>
      </c>
      <c r="O14130">
        <v>1.8018016995373799E-2</v>
      </c>
      <c r="P14130">
        <v>9.5238095238095004E-3</v>
      </c>
      <c r="Q14130">
        <v>0.1666666666666666</v>
      </c>
    </row>
    <row r="14131" spans="1:17" x14ac:dyDescent="0.3">
      <c r="A14131" t="s">
        <v>10068</v>
      </c>
      <c r="B14131" t="s">
        <v>94</v>
      </c>
      <c r="C14131" t="s">
        <v>2083</v>
      </c>
      <c r="D14131">
        <v>10</v>
      </c>
      <c r="E14131" t="s">
        <v>4152</v>
      </c>
      <c r="F14131" t="s">
        <v>13312</v>
      </c>
      <c r="G14131">
        <v>0.85</v>
      </c>
      <c r="H14131">
        <v>0.42457133531570429</v>
      </c>
      <c r="I14131">
        <v>3.8610038610038602E-2</v>
      </c>
      <c r="J14131">
        <v>2.0661157410335998E-3</v>
      </c>
      <c r="K14131">
        <v>4.3965272339178997E-3</v>
      </c>
      <c r="L14131">
        <v>2.81690132751438E-2</v>
      </c>
      <c r="M14131">
        <v>1.47058823529411E-2</v>
      </c>
      <c r="N14131">
        <v>0.33333333333333331</v>
      </c>
      <c r="O14131">
        <v>2.81690132751438E-2</v>
      </c>
      <c r="P14131">
        <v>1.47058823529411E-2</v>
      </c>
      <c r="Q14131">
        <v>0.33333333333333331</v>
      </c>
    </row>
    <row r="14132" spans="1:17" x14ac:dyDescent="0.3">
      <c r="A14132" t="s">
        <v>10068</v>
      </c>
      <c r="B14132" t="s">
        <v>94</v>
      </c>
      <c r="C14132" t="s">
        <v>2083</v>
      </c>
      <c r="D14132">
        <v>11</v>
      </c>
      <c r="E14132" t="s">
        <v>4152</v>
      </c>
      <c r="F14132" t="s">
        <v>13313</v>
      </c>
      <c r="G14132">
        <v>0.8</v>
      </c>
      <c r="H14132">
        <v>0.38197618722915649</v>
      </c>
      <c r="I14132">
        <v>6.7264573991031307E-2</v>
      </c>
      <c r="J14132">
        <v>2.7779868384288E-3</v>
      </c>
      <c r="K14132">
        <v>1.7031555900528399E-2</v>
      </c>
      <c r="L14132">
        <v>4.6511627020010798E-2</v>
      </c>
      <c r="M14132">
        <v>2.4390243902439001E-2</v>
      </c>
      <c r="N14132">
        <v>0.5</v>
      </c>
      <c r="O14132">
        <v>3.1007751051018599E-2</v>
      </c>
      <c r="P14132">
        <v>1.6260162601626001E-2</v>
      </c>
      <c r="Q14132">
        <v>0.33333333333333331</v>
      </c>
    </row>
    <row r="14133" spans="1:17" x14ac:dyDescent="0.3">
      <c r="A14133" t="s">
        <v>10068</v>
      </c>
      <c r="B14133" t="s">
        <v>94</v>
      </c>
      <c r="C14133" t="s">
        <v>2083</v>
      </c>
      <c r="D14133">
        <v>12</v>
      </c>
      <c r="E14133" t="s">
        <v>4152</v>
      </c>
      <c r="F14133" t="s">
        <v>13314</v>
      </c>
      <c r="G14133">
        <v>0.85</v>
      </c>
      <c r="H14133">
        <v>0.4168443083763122</v>
      </c>
      <c r="I14133">
        <v>3.4129692832764499E-2</v>
      </c>
      <c r="J14133">
        <v>1.7703278587082999E-3</v>
      </c>
      <c r="K14133">
        <v>7.5794815012680001E-3</v>
      </c>
      <c r="L14133">
        <v>2.7397259485832201E-2</v>
      </c>
      <c r="M14133">
        <v>1.42857142857142E-2</v>
      </c>
      <c r="N14133">
        <v>0.33333333333333331</v>
      </c>
      <c r="O14133">
        <v>2.7397259485832201E-2</v>
      </c>
      <c r="P14133">
        <v>1.42857142857142E-2</v>
      </c>
      <c r="Q14133">
        <v>0.33333333333333331</v>
      </c>
    </row>
    <row r="14134" spans="1:17" x14ac:dyDescent="0.3">
      <c r="A14134" t="s">
        <v>10068</v>
      </c>
      <c r="B14134" t="s">
        <v>94</v>
      </c>
      <c r="C14134" t="s">
        <v>2083</v>
      </c>
      <c r="D14134">
        <v>13</v>
      </c>
      <c r="E14134" t="s">
        <v>4152</v>
      </c>
      <c r="F14134" t="s">
        <v>13315</v>
      </c>
      <c r="G14134">
        <v>0.65</v>
      </c>
      <c r="H14134">
        <v>0.43644380569458008</v>
      </c>
      <c r="I14134">
        <v>1.9841269841269799E-2</v>
      </c>
      <c r="J14134">
        <v>1.7992830209122E-3</v>
      </c>
      <c r="K14134">
        <v>2.7935954462398999E-3</v>
      </c>
      <c r="L14134">
        <v>1.5624999106445299E-2</v>
      </c>
      <c r="M14134">
        <v>8.1967213114753999E-3</v>
      </c>
      <c r="N14134">
        <v>0.1666666666666666</v>
      </c>
      <c r="O14134">
        <v>1.5624999106445299E-2</v>
      </c>
      <c r="P14134">
        <v>8.1967213114753999E-3</v>
      </c>
      <c r="Q14134">
        <v>0.1666666666666666</v>
      </c>
    </row>
    <row r="14135" spans="1:17" x14ac:dyDescent="0.3">
      <c r="A14135" t="s">
        <v>10068</v>
      </c>
      <c r="B14135" t="s">
        <v>94</v>
      </c>
      <c r="C14135" t="s">
        <v>2083</v>
      </c>
      <c r="D14135">
        <v>14</v>
      </c>
      <c r="E14135" t="s">
        <v>4152</v>
      </c>
      <c r="F14135" t="s">
        <v>13316</v>
      </c>
      <c r="G14135">
        <v>0.85</v>
      </c>
      <c r="H14135">
        <v>0.39126446843147278</v>
      </c>
      <c r="I14135">
        <v>6.2761506276150597E-2</v>
      </c>
      <c r="J14135">
        <v>2.5357551308008998E-3</v>
      </c>
      <c r="K14135">
        <v>8.2863563565242996E-3</v>
      </c>
      <c r="L14135">
        <v>4.37956196004049E-2</v>
      </c>
      <c r="M14135">
        <v>2.2900763358778602E-2</v>
      </c>
      <c r="N14135">
        <v>0.5</v>
      </c>
      <c r="O14135">
        <v>2.9197079454419499E-2</v>
      </c>
      <c r="P14135">
        <v>1.5267175572519E-2</v>
      </c>
      <c r="Q14135">
        <v>0.33333333333333331</v>
      </c>
    </row>
    <row r="14136" spans="1:17" x14ac:dyDescent="0.3">
      <c r="A14136" t="s">
        <v>10068</v>
      </c>
      <c r="B14136" t="s">
        <v>94</v>
      </c>
      <c r="C14136" t="s">
        <v>2083</v>
      </c>
      <c r="D14136">
        <v>15</v>
      </c>
      <c r="E14136" t="s">
        <v>4152</v>
      </c>
      <c r="F14136" t="s">
        <v>13317</v>
      </c>
      <c r="G14136">
        <v>0.75</v>
      </c>
      <c r="H14136">
        <v>0.42717278003692621</v>
      </c>
      <c r="I14136">
        <v>1.8867924528301799E-2</v>
      </c>
      <c r="J14136">
        <v>1.6876297153692E-3</v>
      </c>
      <c r="K14136">
        <v>5.1896165167136998E-3</v>
      </c>
      <c r="L14136">
        <v>1.4184396348272199E-2</v>
      </c>
      <c r="M14136">
        <v>7.4074074074073999E-3</v>
      </c>
      <c r="N14136">
        <v>0.1666666666666666</v>
      </c>
      <c r="O14136">
        <v>1.4184396348272199E-2</v>
      </c>
      <c r="P14136">
        <v>7.4074074074073999E-3</v>
      </c>
      <c r="Q14136">
        <v>0.1666666666666666</v>
      </c>
    </row>
    <row r="14137" spans="1:17" x14ac:dyDescent="0.3">
      <c r="A14137" t="s">
        <v>10068</v>
      </c>
      <c r="B14137" t="s">
        <v>94</v>
      </c>
      <c r="C14137" t="s">
        <v>2083</v>
      </c>
      <c r="D14137">
        <v>16</v>
      </c>
      <c r="E14137" t="s">
        <v>4152</v>
      </c>
      <c r="F14137" t="s">
        <v>13318</v>
      </c>
      <c r="G14137">
        <v>0.85</v>
      </c>
      <c r="H14137">
        <v>0.3947793841361999</v>
      </c>
      <c r="I14137">
        <v>2.0325203252032499E-2</v>
      </c>
      <c r="J14137">
        <v>1.8559552745665E-3</v>
      </c>
      <c r="K14137">
        <v>2.7771299255178001E-3</v>
      </c>
      <c r="L14137">
        <v>1.4388488382588899E-2</v>
      </c>
      <c r="M14137">
        <v>7.5187969924812E-3</v>
      </c>
      <c r="N14137">
        <v>0.1666666666666666</v>
      </c>
      <c r="O14137">
        <v>1.4388488382588899E-2</v>
      </c>
      <c r="P14137">
        <v>7.5187969924812E-3</v>
      </c>
      <c r="Q14137">
        <v>0.1666666666666666</v>
      </c>
    </row>
    <row r="14138" spans="1:17" x14ac:dyDescent="0.3">
      <c r="A14138" t="s">
        <v>10068</v>
      </c>
      <c r="B14138" t="s">
        <v>94</v>
      </c>
      <c r="C14138" t="s">
        <v>2083</v>
      </c>
      <c r="D14138">
        <v>0</v>
      </c>
      <c r="E14138" t="s">
        <v>4170</v>
      </c>
      <c r="F14138" t="s">
        <v>13319</v>
      </c>
      <c r="G14138">
        <v>0.85</v>
      </c>
      <c r="H14138">
        <v>0.63787662982940674</v>
      </c>
      <c r="I14138">
        <v>0.22388059701492541</v>
      </c>
      <c r="J14138">
        <v>3.6735265629889401E-2</v>
      </c>
      <c r="K14138">
        <v>0.10343603005129701</v>
      </c>
      <c r="L14138">
        <v>0.22222221777777779</v>
      </c>
      <c r="M14138">
        <v>0.1666666666666666</v>
      </c>
      <c r="N14138">
        <v>0.33333333333333331</v>
      </c>
      <c r="O14138">
        <v>0.22222221777777779</v>
      </c>
      <c r="P14138">
        <v>0.1666666666666666</v>
      </c>
      <c r="Q14138">
        <v>0.33333333333333331</v>
      </c>
    </row>
    <row r="14139" spans="1:17" x14ac:dyDescent="0.3">
      <c r="A14139" t="s">
        <v>10068</v>
      </c>
      <c r="B14139" t="s">
        <v>94</v>
      </c>
      <c r="C14139" t="s">
        <v>2083</v>
      </c>
      <c r="D14139">
        <v>1</v>
      </c>
      <c r="E14139" t="s">
        <v>4170</v>
      </c>
      <c r="F14139" t="s">
        <v>13320</v>
      </c>
      <c r="G14139">
        <v>0.8</v>
      </c>
      <c r="H14139">
        <v>0.6094239354133606</v>
      </c>
      <c r="I14139">
        <v>0.20270270270270269</v>
      </c>
      <c r="J14139">
        <v>2.27685959207303E-2</v>
      </c>
      <c r="K14139">
        <v>4.4662165977030002E-2</v>
      </c>
      <c r="L14139">
        <v>0.16666666291666671</v>
      </c>
      <c r="M14139">
        <v>0.1111111111111111</v>
      </c>
      <c r="N14139">
        <v>0.33333333333333331</v>
      </c>
      <c r="O14139">
        <v>0.16666666291666671</v>
      </c>
      <c r="P14139">
        <v>0.1111111111111111</v>
      </c>
      <c r="Q14139">
        <v>0.33333333333333331</v>
      </c>
    </row>
    <row r="14140" spans="1:17" x14ac:dyDescent="0.3">
      <c r="A14140" t="s">
        <v>10068</v>
      </c>
      <c r="B14140" t="s">
        <v>94</v>
      </c>
      <c r="C14140" t="s">
        <v>2083</v>
      </c>
      <c r="D14140">
        <v>2</v>
      </c>
      <c r="E14140" t="s">
        <v>4170</v>
      </c>
      <c r="F14140" t="s">
        <v>13321</v>
      </c>
      <c r="G14140">
        <v>0.85</v>
      </c>
      <c r="H14140">
        <v>0.4536443948745727</v>
      </c>
      <c r="I14140">
        <v>6.8493150684931503E-2</v>
      </c>
      <c r="J14140">
        <v>2.0244462660665499E-2</v>
      </c>
      <c r="K14140">
        <v>4.3540044198078498E-2</v>
      </c>
      <c r="L14140">
        <v>8.6956517882797901E-2</v>
      </c>
      <c r="M14140">
        <v>5.8823529411764698E-2</v>
      </c>
      <c r="N14140">
        <v>0.1666666666666666</v>
      </c>
      <c r="O14140">
        <v>8.6956517882797901E-2</v>
      </c>
      <c r="P14140">
        <v>5.8823529411764698E-2</v>
      </c>
      <c r="Q14140">
        <v>0.1666666666666666</v>
      </c>
    </row>
    <row r="14141" spans="1:17" x14ac:dyDescent="0.3">
      <c r="A14141" t="s">
        <v>10068</v>
      </c>
      <c r="B14141" t="s">
        <v>94</v>
      </c>
      <c r="C14141" t="s">
        <v>2083</v>
      </c>
      <c r="D14141">
        <v>3</v>
      </c>
      <c r="E14141" t="s">
        <v>4170</v>
      </c>
      <c r="F14141" t="s">
        <v>13322</v>
      </c>
      <c r="G14141">
        <v>0.85</v>
      </c>
      <c r="H14141">
        <v>0.41533046960830688</v>
      </c>
      <c r="I14141">
        <v>6.0975609756097497E-2</v>
      </c>
      <c r="J14141">
        <v>1.33535340595494E-2</v>
      </c>
      <c r="K14141">
        <v>3.4089811462827697E-2</v>
      </c>
      <c r="L14141">
        <v>6.6666663466666803E-2</v>
      </c>
      <c r="M14141">
        <v>4.1666666666666602E-2</v>
      </c>
      <c r="N14141">
        <v>0.1666666666666666</v>
      </c>
      <c r="O14141">
        <v>6.6666663466666803E-2</v>
      </c>
      <c r="P14141">
        <v>4.1666666666666602E-2</v>
      </c>
      <c r="Q14141">
        <v>0.1666666666666666</v>
      </c>
    </row>
    <row r="14142" spans="1:17" x14ac:dyDescent="0.3">
      <c r="A14142" t="s">
        <v>10068</v>
      </c>
      <c r="B14142" t="s">
        <v>94</v>
      </c>
      <c r="C14142" t="s">
        <v>2083</v>
      </c>
      <c r="D14142">
        <v>4</v>
      </c>
      <c r="E14142" t="s">
        <v>4170</v>
      </c>
      <c r="F14142" t="s">
        <v>13323</v>
      </c>
      <c r="G14142">
        <v>0.85</v>
      </c>
      <c r="H14142">
        <v>0.65325462818145752</v>
      </c>
      <c r="I14142">
        <v>0.22388059701492541</v>
      </c>
      <c r="J14142">
        <v>3.6735265629889401E-2</v>
      </c>
      <c r="K14142">
        <v>0.10343603005129701</v>
      </c>
      <c r="L14142">
        <v>0.2105263114681441</v>
      </c>
      <c r="M14142">
        <v>0.1538461538461538</v>
      </c>
      <c r="N14142">
        <v>0.33333333333333331</v>
      </c>
      <c r="O14142">
        <v>0.2105263114681441</v>
      </c>
      <c r="P14142">
        <v>0.1538461538461538</v>
      </c>
      <c r="Q14142">
        <v>0.33333333333333331</v>
      </c>
    </row>
    <row r="14143" spans="1:17" x14ac:dyDescent="0.3">
      <c r="A14143" t="s">
        <v>10068</v>
      </c>
      <c r="B14143" t="s">
        <v>94</v>
      </c>
      <c r="C14143" t="s">
        <v>2083</v>
      </c>
      <c r="D14143">
        <v>5</v>
      </c>
      <c r="E14143" t="s">
        <v>4170</v>
      </c>
      <c r="F14143" t="s">
        <v>13324</v>
      </c>
      <c r="G14143">
        <v>0.85</v>
      </c>
      <c r="H14143">
        <v>0.63847053050994873</v>
      </c>
      <c r="I14143">
        <v>0.22727272727272721</v>
      </c>
      <c r="J14143">
        <v>4.0272481924218499E-2</v>
      </c>
      <c r="K14143">
        <v>0.11114924776031999</v>
      </c>
      <c r="L14143">
        <v>0.22222221777777779</v>
      </c>
      <c r="M14143">
        <v>0.1666666666666666</v>
      </c>
      <c r="N14143">
        <v>0.33333333333333331</v>
      </c>
      <c r="O14143">
        <v>0.22222221777777779</v>
      </c>
      <c r="P14143">
        <v>0.1666666666666666</v>
      </c>
      <c r="Q14143">
        <v>0.33333333333333331</v>
      </c>
    </row>
    <row r="14144" spans="1:17" x14ac:dyDescent="0.3">
      <c r="A14144" t="s">
        <v>10068</v>
      </c>
      <c r="B14144" t="s">
        <v>94</v>
      </c>
      <c r="C14144" t="s">
        <v>2083</v>
      </c>
      <c r="D14144">
        <v>6</v>
      </c>
      <c r="E14144" t="s">
        <v>4170</v>
      </c>
      <c r="F14144" t="s">
        <v>13325</v>
      </c>
      <c r="G14144">
        <v>0.85</v>
      </c>
      <c r="H14144">
        <v>0.64440947771072388</v>
      </c>
      <c r="I14144">
        <v>0.2307692307692307</v>
      </c>
      <c r="J14144">
        <v>4.4568827606990602E-2</v>
      </c>
      <c r="K14144">
        <v>0.12011055432195759</v>
      </c>
      <c r="L14144">
        <v>0.23529411307958481</v>
      </c>
      <c r="M14144">
        <v>0.1818181818181818</v>
      </c>
      <c r="N14144">
        <v>0.33333333333333331</v>
      </c>
      <c r="O14144">
        <v>0.23529411307958481</v>
      </c>
      <c r="P14144">
        <v>0.1818181818181818</v>
      </c>
      <c r="Q14144">
        <v>0.33333333333333331</v>
      </c>
    </row>
    <row r="14145" spans="1:17" x14ac:dyDescent="0.3">
      <c r="A14145" t="s">
        <v>10068</v>
      </c>
      <c r="B14145" t="s">
        <v>94</v>
      </c>
      <c r="C14145" t="s">
        <v>2083</v>
      </c>
      <c r="D14145">
        <v>7</v>
      </c>
      <c r="E14145" t="s">
        <v>4170</v>
      </c>
      <c r="F14145" t="s">
        <v>13326</v>
      </c>
      <c r="G14145">
        <v>0.95</v>
      </c>
      <c r="H14145">
        <v>0.75732392072677612</v>
      </c>
      <c r="I14145">
        <v>0.45089285714285721</v>
      </c>
      <c r="J14145">
        <v>5.4129891865452598E-2</v>
      </c>
      <c r="K14145">
        <v>0.14025775160081469</v>
      </c>
      <c r="L14145">
        <v>0.2727272687603306</v>
      </c>
      <c r="M14145">
        <v>0.1875</v>
      </c>
      <c r="N14145">
        <v>0.5</v>
      </c>
      <c r="O14145">
        <v>0.2727272687603306</v>
      </c>
      <c r="P14145">
        <v>0.1875</v>
      </c>
      <c r="Q14145">
        <v>0.5</v>
      </c>
    </row>
    <row r="14146" spans="1:17" x14ac:dyDescent="0.3">
      <c r="A14146" t="s">
        <v>10068</v>
      </c>
      <c r="B14146" t="s">
        <v>94</v>
      </c>
      <c r="C14146" t="s">
        <v>2083</v>
      </c>
      <c r="D14146">
        <v>8</v>
      </c>
      <c r="E14146" t="s">
        <v>4170</v>
      </c>
      <c r="F14146" t="s">
        <v>13327</v>
      </c>
      <c r="G14146">
        <v>0.95</v>
      </c>
      <c r="H14146">
        <v>0.74850577116012573</v>
      </c>
      <c r="I14146">
        <v>0.47821969696969691</v>
      </c>
      <c r="J14146">
        <v>7.4955534733558399E-2</v>
      </c>
      <c r="K14146">
        <v>0.1820705281109212</v>
      </c>
      <c r="L14146">
        <v>0.33333332888888889</v>
      </c>
      <c r="M14146">
        <v>0.25</v>
      </c>
      <c r="N14146">
        <v>0.5</v>
      </c>
      <c r="O14146">
        <v>0.33333332888888889</v>
      </c>
      <c r="P14146">
        <v>0.25</v>
      </c>
      <c r="Q14146">
        <v>0.5</v>
      </c>
    </row>
    <row r="14147" spans="1:17" x14ac:dyDescent="0.3">
      <c r="A14147" t="s">
        <v>10068</v>
      </c>
      <c r="B14147" t="s">
        <v>94</v>
      </c>
      <c r="C14147" t="s">
        <v>2083</v>
      </c>
      <c r="D14147">
        <v>9</v>
      </c>
      <c r="E14147" t="s">
        <v>4170</v>
      </c>
      <c r="F14147" t="s">
        <v>13328</v>
      </c>
      <c r="G14147">
        <v>0.85</v>
      </c>
      <c r="H14147">
        <v>0.63265764713287354</v>
      </c>
      <c r="I14147">
        <v>0.22058823529411761</v>
      </c>
      <c r="J14147">
        <v>3.37715641433785E-2</v>
      </c>
      <c r="K14147">
        <v>7.6811041166227501E-2</v>
      </c>
      <c r="L14147">
        <v>0.1999999958</v>
      </c>
      <c r="M14147">
        <v>0.14285714285714279</v>
      </c>
      <c r="N14147">
        <v>0.33333333333333331</v>
      </c>
      <c r="O14147">
        <v>0.1999999958</v>
      </c>
      <c r="P14147">
        <v>0.14285714285714279</v>
      </c>
      <c r="Q14147">
        <v>0.33333333333333331</v>
      </c>
    </row>
    <row r="14148" spans="1:17" x14ac:dyDescent="0.3">
      <c r="A14148" t="s">
        <v>10068</v>
      </c>
      <c r="B14148" t="s">
        <v>94</v>
      </c>
      <c r="C14148" t="s">
        <v>2083</v>
      </c>
      <c r="D14148">
        <v>10</v>
      </c>
      <c r="E14148" t="s">
        <v>4170</v>
      </c>
      <c r="F14148" t="s">
        <v>13329</v>
      </c>
      <c r="G14148">
        <v>0.95</v>
      </c>
      <c r="H14148">
        <v>0.57286304235458374</v>
      </c>
      <c r="I14148">
        <v>0.1553529213103681</v>
      </c>
      <c r="J14148">
        <v>1.21015669993193E-2</v>
      </c>
      <c r="K14148">
        <v>9.2849458671090002E-3</v>
      </c>
      <c r="L14148">
        <v>5.8139534210383897E-2</v>
      </c>
      <c r="M14148">
        <v>3.0120481927710802E-2</v>
      </c>
      <c r="N14148">
        <v>0.83333333333333337</v>
      </c>
      <c r="O14148">
        <v>5.8139534210383897E-2</v>
      </c>
      <c r="P14148">
        <v>3.0120481927710802E-2</v>
      </c>
      <c r="Q14148">
        <v>0.83333333333333337</v>
      </c>
    </row>
    <row r="14149" spans="1:17" x14ac:dyDescent="0.3">
      <c r="A14149" t="s">
        <v>10068</v>
      </c>
      <c r="B14149" t="s">
        <v>94</v>
      </c>
      <c r="C14149" t="s">
        <v>2083</v>
      </c>
      <c r="D14149">
        <v>11</v>
      </c>
      <c r="E14149" t="s">
        <v>4170</v>
      </c>
      <c r="F14149" t="s">
        <v>13330</v>
      </c>
      <c r="G14149">
        <v>0.95</v>
      </c>
      <c r="H14149">
        <v>0.38794881105422968</v>
      </c>
      <c r="I14149">
        <v>6.6254416961130699E-2</v>
      </c>
      <c r="J14149">
        <v>3.1081992101666001E-3</v>
      </c>
      <c r="K14149">
        <v>5.5262230813132003E-3</v>
      </c>
      <c r="L14149">
        <v>2.9197079454419499E-2</v>
      </c>
      <c r="M14149">
        <v>1.5267175572519E-2</v>
      </c>
      <c r="N14149">
        <v>0.33333333333333331</v>
      </c>
      <c r="O14149">
        <v>2.9197079454419499E-2</v>
      </c>
      <c r="P14149">
        <v>1.5267175572519E-2</v>
      </c>
      <c r="Q14149">
        <v>0.33333333333333331</v>
      </c>
    </row>
    <row r="14150" spans="1:17" x14ac:dyDescent="0.3">
      <c r="A14150" t="s">
        <v>10068</v>
      </c>
      <c r="B14150" t="s">
        <v>94</v>
      </c>
      <c r="C14150" t="s">
        <v>2083</v>
      </c>
      <c r="D14150">
        <v>12</v>
      </c>
      <c r="E14150" t="s">
        <v>4170</v>
      </c>
      <c r="F14150" t="s">
        <v>13331</v>
      </c>
      <c r="G14150">
        <v>0.85</v>
      </c>
      <c r="H14150">
        <v>0.53957444429397583</v>
      </c>
      <c r="I14150">
        <v>0.12739726027397261</v>
      </c>
      <c r="J14150">
        <v>9.3589368821799992E-3</v>
      </c>
      <c r="K14150">
        <v>9.6422404508256995E-3</v>
      </c>
      <c r="L14150">
        <v>5.8823528568339098E-2</v>
      </c>
      <c r="M14150">
        <v>3.0769230769230702E-2</v>
      </c>
      <c r="N14150">
        <v>0.66666666666666663</v>
      </c>
      <c r="O14150">
        <v>5.8823528568339098E-2</v>
      </c>
      <c r="P14150">
        <v>3.0769230769230702E-2</v>
      </c>
      <c r="Q14150">
        <v>0.66666666666666663</v>
      </c>
    </row>
    <row r="14151" spans="1:17" x14ac:dyDescent="0.3">
      <c r="A14151" t="s">
        <v>10068</v>
      </c>
      <c r="B14151" t="s">
        <v>94</v>
      </c>
      <c r="C14151" t="s">
        <v>2083</v>
      </c>
      <c r="D14151">
        <v>13</v>
      </c>
      <c r="E14151" t="s">
        <v>4170</v>
      </c>
      <c r="F14151" t="s">
        <v>13332</v>
      </c>
      <c r="G14151">
        <v>0.85</v>
      </c>
      <c r="H14151">
        <v>0.55592310428619385</v>
      </c>
      <c r="I14151">
        <v>0.1440503003003003</v>
      </c>
      <c r="J14151">
        <v>4.3966016185496004E-3</v>
      </c>
      <c r="K14151">
        <v>5.6852950092404998E-3</v>
      </c>
      <c r="L14151">
        <v>6.0240963158658699E-2</v>
      </c>
      <c r="M14151">
        <v>3.125E-2</v>
      </c>
      <c r="N14151">
        <v>0.83333333333333337</v>
      </c>
      <c r="O14151">
        <v>4.8192770387574399E-2</v>
      </c>
      <c r="P14151">
        <v>2.5000000000000001E-2</v>
      </c>
      <c r="Q14151">
        <v>0.66666666666666663</v>
      </c>
    </row>
    <row r="14152" spans="1:17" x14ac:dyDescent="0.3">
      <c r="A14152" t="s">
        <v>10068</v>
      </c>
      <c r="B14152" t="s">
        <v>94</v>
      </c>
      <c r="C14152" t="s">
        <v>2083</v>
      </c>
      <c r="D14152">
        <v>14</v>
      </c>
      <c r="E14152" t="s">
        <v>4170</v>
      </c>
      <c r="F14152" t="s">
        <v>13333</v>
      </c>
      <c r="G14152">
        <v>0.85</v>
      </c>
      <c r="H14152">
        <v>0.53337562084197998</v>
      </c>
      <c r="I14152">
        <v>0.15228174603174599</v>
      </c>
      <c r="J14152">
        <v>1.47429486150142E-2</v>
      </c>
      <c r="K14152">
        <v>1.1722452002321001E-2</v>
      </c>
      <c r="L14152">
        <v>6.3694266780802394E-2</v>
      </c>
      <c r="M14152">
        <v>3.3112582781456901E-2</v>
      </c>
      <c r="N14152">
        <v>0.83333333333333337</v>
      </c>
      <c r="O14152">
        <v>6.3694266780802394E-2</v>
      </c>
      <c r="P14152">
        <v>3.3112582781456901E-2</v>
      </c>
      <c r="Q14152">
        <v>0.83333333333333337</v>
      </c>
    </row>
    <row r="14153" spans="1:17" x14ac:dyDescent="0.3">
      <c r="A14153" t="s">
        <v>10068</v>
      </c>
      <c r="B14153" t="s">
        <v>94</v>
      </c>
      <c r="C14153" t="s">
        <v>2083</v>
      </c>
      <c r="D14153">
        <v>15</v>
      </c>
      <c r="E14153" t="s">
        <v>4170</v>
      </c>
      <c r="F14153" t="s">
        <v>13334</v>
      </c>
      <c r="G14153">
        <v>0.85</v>
      </c>
      <c r="H14153">
        <v>0.41347897052764893</v>
      </c>
      <c r="I14153">
        <v>0.2120792992162287</v>
      </c>
      <c r="J14153">
        <v>1.3557479995432199E-2</v>
      </c>
      <c r="K14153">
        <v>1.53345980885421E-2</v>
      </c>
      <c r="L14153">
        <v>7.5187969063259599E-2</v>
      </c>
      <c r="M14153">
        <v>3.9370078740157403E-2</v>
      </c>
      <c r="N14153">
        <v>0.83333333333333337</v>
      </c>
      <c r="O14153">
        <v>7.5187969063259599E-2</v>
      </c>
      <c r="P14153">
        <v>3.9370078740157403E-2</v>
      </c>
      <c r="Q14153">
        <v>0.83333333333333337</v>
      </c>
    </row>
    <row r="14154" spans="1:17" x14ac:dyDescent="0.3">
      <c r="A14154" t="s">
        <v>10068</v>
      </c>
      <c r="B14154" t="s">
        <v>94</v>
      </c>
      <c r="C14154" t="s">
        <v>2083</v>
      </c>
      <c r="D14154">
        <v>16</v>
      </c>
      <c r="E14154" t="s">
        <v>4170</v>
      </c>
      <c r="F14154" t="s">
        <v>13335</v>
      </c>
      <c r="G14154">
        <v>0.85</v>
      </c>
      <c r="H14154">
        <v>0.53953051567077637</v>
      </c>
      <c r="I14154">
        <v>0.1402595029239766</v>
      </c>
      <c r="J14154">
        <v>1.3940187832502501E-2</v>
      </c>
      <c r="K14154">
        <v>1.0888261497713299E-2</v>
      </c>
      <c r="L14154">
        <v>7.6433120283987202E-2</v>
      </c>
      <c r="M14154">
        <v>3.9735099337748297E-2</v>
      </c>
      <c r="N14154">
        <v>1</v>
      </c>
      <c r="O14154">
        <v>7.6433120283987202E-2</v>
      </c>
      <c r="P14154">
        <v>3.9735099337748297E-2</v>
      </c>
      <c r="Q14154">
        <v>1</v>
      </c>
    </row>
    <row r="14155" spans="1:17" x14ac:dyDescent="0.3">
      <c r="A14155" t="s">
        <v>10068</v>
      </c>
      <c r="B14155" t="s">
        <v>94</v>
      </c>
      <c r="C14155" t="s">
        <v>2083</v>
      </c>
      <c r="D14155">
        <v>0</v>
      </c>
      <c r="E14155" t="s">
        <v>4188</v>
      </c>
      <c r="F14155" t="s">
        <v>13336</v>
      </c>
      <c r="G14155">
        <v>0.9</v>
      </c>
      <c r="H14155">
        <v>0.66891962289810181</v>
      </c>
      <c r="I14155">
        <v>0.1072961373390558</v>
      </c>
      <c r="J14155">
        <v>4.9905930375076001E-3</v>
      </c>
      <c r="K14155">
        <v>2.7400461710133999E-3</v>
      </c>
      <c r="L14155">
        <v>6.7226889649036101E-2</v>
      </c>
      <c r="M14155">
        <v>3.5714285714285698E-2</v>
      </c>
      <c r="N14155">
        <v>0.5714285714285714</v>
      </c>
      <c r="O14155">
        <v>6.7226889649036101E-2</v>
      </c>
      <c r="P14155">
        <v>3.5714285714285698E-2</v>
      </c>
      <c r="Q14155">
        <v>0.5714285714285714</v>
      </c>
    </row>
    <row r="14156" spans="1:17" x14ac:dyDescent="0.3">
      <c r="A14156" t="s">
        <v>10068</v>
      </c>
      <c r="B14156" t="s">
        <v>94</v>
      </c>
      <c r="C14156" t="s">
        <v>2083</v>
      </c>
      <c r="D14156">
        <v>1</v>
      </c>
      <c r="E14156" t="s">
        <v>4188</v>
      </c>
      <c r="F14156" t="s">
        <v>13337</v>
      </c>
      <c r="G14156">
        <v>0.35</v>
      </c>
      <c r="H14156">
        <v>0.67602348327636719</v>
      </c>
      <c r="I14156">
        <v>6.1728395061728399E-2</v>
      </c>
      <c r="J14156">
        <v>2.1476912089159E-2</v>
      </c>
      <c r="K14156">
        <v>2.4074859035470301E-2</v>
      </c>
      <c r="L14156">
        <v>9.0909086570248099E-2</v>
      </c>
      <c r="M14156">
        <v>6.6666666666666596E-2</v>
      </c>
      <c r="N14156">
        <v>0.14285714285714279</v>
      </c>
      <c r="O14156">
        <v>9.0909086570248099E-2</v>
      </c>
      <c r="P14156">
        <v>6.6666666666666596E-2</v>
      </c>
      <c r="Q14156">
        <v>0.14285714285714279</v>
      </c>
    </row>
    <row r="14157" spans="1:17" x14ac:dyDescent="0.3">
      <c r="A14157" t="s">
        <v>10068</v>
      </c>
      <c r="B14157" t="s">
        <v>94</v>
      </c>
      <c r="C14157" t="s">
        <v>2083</v>
      </c>
      <c r="D14157">
        <v>2</v>
      </c>
      <c r="E14157" t="s">
        <v>4188</v>
      </c>
      <c r="F14157" t="s">
        <v>13338</v>
      </c>
      <c r="G14157">
        <v>0.75</v>
      </c>
      <c r="H14157">
        <v>0.66637653112411499</v>
      </c>
      <c r="I14157">
        <v>6.1728395061728399E-2</v>
      </c>
      <c r="J14157">
        <v>2.1476912089159E-2</v>
      </c>
      <c r="K14157">
        <v>1.9582248325011199E-2</v>
      </c>
      <c r="L14157">
        <v>8.6956517504726105E-2</v>
      </c>
      <c r="M14157">
        <v>6.25E-2</v>
      </c>
      <c r="N14157">
        <v>0.14285714285714279</v>
      </c>
      <c r="O14157">
        <v>8.6956517504726105E-2</v>
      </c>
      <c r="P14157">
        <v>6.25E-2</v>
      </c>
      <c r="Q14157">
        <v>0.14285714285714279</v>
      </c>
    </row>
    <row r="14158" spans="1:17" x14ac:dyDescent="0.3">
      <c r="A14158" t="s">
        <v>10068</v>
      </c>
      <c r="B14158" t="s">
        <v>94</v>
      </c>
      <c r="C14158" t="s">
        <v>2083</v>
      </c>
      <c r="D14158">
        <v>3</v>
      </c>
      <c r="E14158" t="s">
        <v>4188</v>
      </c>
      <c r="F14158" t="s">
        <v>13339</v>
      </c>
      <c r="G14158">
        <v>0.55000000000000004</v>
      </c>
      <c r="H14158">
        <v>0.68256509304046631</v>
      </c>
      <c r="I14158">
        <v>6.25E-2</v>
      </c>
      <c r="J14158">
        <v>2.2869567780619E-2</v>
      </c>
      <c r="K14158">
        <v>2.55404966647159E-2</v>
      </c>
      <c r="L14158">
        <v>9.0909086570248099E-2</v>
      </c>
      <c r="M14158">
        <v>6.6666666666666596E-2</v>
      </c>
      <c r="N14158">
        <v>0.14285714285714279</v>
      </c>
      <c r="O14158">
        <v>9.0909086570248099E-2</v>
      </c>
      <c r="P14158">
        <v>6.6666666666666596E-2</v>
      </c>
      <c r="Q14158">
        <v>0.14285714285714279</v>
      </c>
    </row>
    <row r="14159" spans="1:17" x14ac:dyDescent="0.3">
      <c r="A14159" t="s">
        <v>10068</v>
      </c>
      <c r="B14159" t="s">
        <v>94</v>
      </c>
      <c r="C14159" t="s">
        <v>2083</v>
      </c>
      <c r="D14159">
        <v>4</v>
      </c>
      <c r="E14159" t="s">
        <v>4188</v>
      </c>
      <c r="F14159" t="s">
        <v>13340</v>
      </c>
      <c r="G14159">
        <v>0.92</v>
      </c>
      <c r="H14159">
        <v>0.57392227649688721</v>
      </c>
      <c r="I14159">
        <v>8.6805555555555497E-2</v>
      </c>
      <c r="J14159">
        <v>3.7624471444671998E-3</v>
      </c>
      <c r="K14159">
        <v>2.4168564939555E-3</v>
      </c>
      <c r="L14159">
        <v>5.5555554630594098E-2</v>
      </c>
      <c r="M14159">
        <v>2.9197080291970798E-2</v>
      </c>
      <c r="N14159">
        <v>0.5714285714285714</v>
      </c>
      <c r="O14159">
        <v>5.5555554630594098E-2</v>
      </c>
      <c r="P14159">
        <v>2.9197080291970798E-2</v>
      </c>
      <c r="Q14159">
        <v>0.5714285714285714</v>
      </c>
    </row>
    <row r="14160" spans="1:17" x14ac:dyDescent="0.3">
      <c r="A14160" t="s">
        <v>10068</v>
      </c>
      <c r="B14160" t="s">
        <v>94</v>
      </c>
      <c r="C14160" t="s">
        <v>2083</v>
      </c>
      <c r="D14160">
        <v>5</v>
      </c>
      <c r="E14160" t="s">
        <v>4188</v>
      </c>
      <c r="F14160" t="s">
        <v>13341</v>
      </c>
      <c r="G14160">
        <v>0.72</v>
      </c>
      <c r="H14160">
        <v>0.67858618497848511</v>
      </c>
      <c r="I14160">
        <v>6.25E-2</v>
      </c>
      <c r="J14160">
        <v>2.2869567780619E-2</v>
      </c>
      <c r="K14160">
        <v>2.55404966647159E-2</v>
      </c>
      <c r="L14160">
        <v>9.0909086570248099E-2</v>
      </c>
      <c r="M14160">
        <v>6.6666666666666596E-2</v>
      </c>
      <c r="N14160">
        <v>0.14285714285714279</v>
      </c>
      <c r="O14160">
        <v>9.0909086570248099E-2</v>
      </c>
      <c r="P14160">
        <v>6.6666666666666596E-2</v>
      </c>
      <c r="Q14160">
        <v>0.14285714285714279</v>
      </c>
    </row>
    <row r="14161" spans="1:17" x14ac:dyDescent="0.3">
      <c r="A14161" t="s">
        <v>10068</v>
      </c>
      <c r="B14161" t="s">
        <v>94</v>
      </c>
      <c r="C14161" t="s">
        <v>2083</v>
      </c>
      <c r="D14161">
        <v>6</v>
      </c>
      <c r="E14161" t="s">
        <v>4188</v>
      </c>
      <c r="F14161" t="s">
        <v>13341</v>
      </c>
      <c r="G14161">
        <v>0.55000000000000004</v>
      </c>
      <c r="H14161">
        <v>0.67858618497848511</v>
      </c>
      <c r="I14161">
        <v>6.25E-2</v>
      </c>
      <c r="J14161">
        <v>2.2869567780619E-2</v>
      </c>
      <c r="K14161">
        <v>2.55404966647159E-2</v>
      </c>
      <c r="L14161">
        <v>9.0909086570248099E-2</v>
      </c>
      <c r="M14161">
        <v>6.6666666666666596E-2</v>
      </c>
      <c r="N14161">
        <v>0.14285714285714279</v>
      </c>
      <c r="O14161">
        <v>9.0909086570248099E-2</v>
      </c>
      <c r="P14161">
        <v>6.6666666666666596E-2</v>
      </c>
      <c r="Q14161">
        <v>0.14285714285714279</v>
      </c>
    </row>
    <row r="14162" spans="1:17" x14ac:dyDescent="0.3">
      <c r="A14162" t="s">
        <v>10068</v>
      </c>
      <c r="B14162" t="s">
        <v>94</v>
      </c>
      <c r="C14162" t="s">
        <v>2083</v>
      </c>
      <c r="D14162">
        <v>7</v>
      </c>
      <c r="E14162" t="s">
        <v>4188</v>
      </c>
      <c r="F14162" t="s">
        <v>13339</v>
      </c>
      <c r="G14162">
        <v>0.67</v>
      </c>
      <c r="H14162">
        <v>0.68256509304046631</v>
      </c>
      <c r="I14162">
        <v>6.25E-2</v>
      </c>
      <c r="J14162">
        <v>2.2869567780619E-2</v>
      </c>
      <c r="K14162">
        <v>2.55404966647159E-2</v>
      </c>
      <c r="L14162">
        <v>9.0909086570248099E-2</v>
      </c>
      <c r="M14162">
        <v>6.6666666666666596E-2</v>
      </c>
      <c r="N14162">
        <v>0.14285714285714279</v>
      </c>
      <c r="O14162">
        <v>9.0909086570248099E-2</v>
      </c>
      <c r="P14162">
        <v>6.6666666666666596E-2</v>
      </c>
      <c r="Q14162">
        <v>0.14285714285714279</v>
      </c>
    </row>
    <row r="14163" spans="1:17" x14ac:dyDescent="0.3">
      <c r="A14163" t="s">
        <v>10068</v>
      </c>
      <c r="B14163" t="s">
        <v>94</v>
      </c>
      <c r="C14163" t="s">
        <v>2083</v>
      </c>
      <c r="D14163">
        <v>8</v>
      </c>
      <c r="E14163" t="s">
        <v>4188</v>
      </c>
      <c r="F14163" t="s">
        <v>13341</v>
      </c>
      <c r="G14163">
        <v>0.65</v>
      </c>
      <c r="H14163">
        <v>0.67858618497848511</v>
      </c>
      <c r="I14163">
        <v>6.25E-2</v>
      </c>
      <c r="J14163">
        <v>2.2869567780619E-2</v>
      </c>
      <c r="K14163">
        <v>2.55404966647159E-2</v>
      </c>
      <c r="L14163">
        <v>9.0909086570248099E-2</v>
      </c>
      <c r="M14163">
        <v>6.6666666666666596E-2</v>
      </c>
      <c r="N14163">
        <v>0.14285714285714279</v>
      </c>
      <c r="O14163">
        <v>9.0909086570248099E-2</v>
      </c>
      <c r="P14163">
        <v>6.6666666666666596E-2</v>
      </c>
      <c r="Q14163">
        <v>0.14285714285714279</v>
      </c>
    </row>
    <row r="14164" spans="1:17" x14ac:dyDescent="0.3">
      <c r="A14164" t="s">
        <v>10068</v>
      </c>
      <c r="B14164" t="s">
        <v>94</v>
      </c>
      <c r="C14164" t="s">
        <v>2083</v>
      </c>
      <c r="D14164">
        <v>9</v>
      </c>
      <c r="E14164" t="s">
        <v>4188</v>
      </c>
      <c r="F14164" t="s">
        <v>13342</v>
      </c>
      <c r="G14164">
        <v>0.9</v>
      </c>
      <c r="H14164">
        <v>0.57448697090148926</v>
      </c>
      <c r="I14164">
        <v>9.4339622641509399E-2</v>
      </c>
      <c r="J14164">
        <v>4.1940622905021997E-3</v>
      </c>
      <c r="K14164">
        <v>2.2595763505559E-3</v>
      </c>
      <c r="L14164">
        <v>5.92592582759945E-2</v>
      </c>
      <c r="M14164">
        <v>3.125E-2</v>
      </c>
      <c r="N14164">
        <v>0.5714285714285714</v>
      </c>
      <c r="O14164">
        <v>5.92592582759945E-2</v>
      </c>
      <c r="P14164">
        <v>3.125E-2</v>
      </c>
      <c r="Q14164">
        <v>0.5714285714285714</v>
      </c>
    </row>
    <row r="14165" spans="1:17" x14ac:dyDescent="0.3">
      <c r="A14165" t="s">
        <v>10068</v>
      </c>
      <c r="B14165" t="s">
        <v>94</v>
      </c>
      <c r="C14165" t="s">
        <v>2083</v>
      </c>
      <c r="D14165">
        <v>10</v>
      </c>
      <c r="E14165" t="s">
        <v>4188</v>
      </c>
      <c r="F14165" t="s">
        <v>13343</v>
      </c>
      <c r="G14165">
        <v>0.95</v>
      </c>
      <c r="H14165">
        <v>0.58134067058563232</v>
      </c>
      <c r="I14165">
        <v>0.1481727574750831</v>
      </c>
      <c r="J14165">
        <v>6.9974374301470998E-3</v>
      </c>
      <c r="K14165">
        <v>3.8618867096061999E-3</v>
      </c>
      <c r="L14165">
        <v>6.5789472805574803E-2</v>
      </c>
      <c r="M14165">
        <v>3.4482758620689599E-2</v>
      </c>
      <c r="N14165">
        <v>0.7142857142857143</v>
      </c>
      <c r="O14165">
        <v>6.5789472805574803E-2</v>
      </c>
      <c r="P14165">
        <v>3.4482758620689599E-2</v>
      </c>
      <c r="Q14165">
        <v>0.7142857142857143</v>
      </c>
    </row>
    <row r="14166" spans="1:17" x14ac:dyDescent="0.3">
      <c r="A14166" t="s">
        <v>10068</v>
      </c>
      <c r="B14166" t="s">
        <v>94</v>
      </c>
      <c r="C14166" t="s">
        <v>2083</v>
      </c>
      <c r="D14166">
        <v>11</v>
      </c>
      <c r="E14166" t="s">
        <v>4188</v>
      </c>
      <c r="F14166" t="s">
        <v>13344</v>
      </c>
      <c r="G14166">
        <v>0.9</v>
      </c>
      <c r="H14166">
        <v>0.57480955123901367</v>
      </c>
      <c r="I14166">
        <v>7.1174377224199295E-2</v>
      </c>
      <c r="J14166">
        <v>3.6145622394630999E-3</v>
      </c>
      <c r="K14166">
        <v>1.9176719465168999E-3</v>
      </c>
      <c r="L14166">
        <v>4.1379309425921502E-2</v>
      </c>
      <c r="M14166">
        <v>2.1739130434782601E-2</v>
      </c>
      <c r="N14166">
        <v>0.42857142857142849</v>
      </c>
      <c r="O14166">
        <v>4.1379309425921502E-2</v>
      </c>
      <c r="P14166">
        <v>2.1739130434782601E-2</v>
      </c>
      <c r="Q14166">
        <v>0.42857142857142849</v>
      </c>
    </row>
    <row r="14167" spans="1:17" x14ac:dyDescent="0.3">
      <c r="A14167" t="s">
        <v>10068</v>
      </c>
      <c r="B14167" t="s">
        <v>94</v>
      </c>
      <c r="C14167" t="s">
        <v>2083</v>
      </c>
      <c r="D14167">
        <v>12</v>
      </c>
      <c r="E14167" t="s">
        <v>4188</v>
      </c>
      <c r="F14167" t="s">
        <v>13345</v>
      </c>
      <c r="G14167">
        <v>0.85</v>
      </c>
      <c r="H14167">
        <v>0.58049869537353516</v>
      </c>
      <c r="I14167">
        <v>7.5757575757575704E-2</v>
      </c>
      <c r="J14167">
        <v>4.2150858177753001E-3</v>
      </c>
      <c r="K14167">
        <v>2.680292800519E-3</v>
      </c>
      <c r="L14167">
        <v>5.92592582759945E-2</v>
      </c>
      <c r="M14167">
        <v>3.125E-2</v>
      </c>
      <c r="N14167">
        <v>0.5714285714285714</v>
      </c>
      <c r="O14167">
        <v>5.92592582759945E-2</v>
      </c>
      <c r="P14167">
        <v>3.125E-2</v>
      </c>
      <c r="Q14167">
        <v>0.5714285714285714</v>
      </c>
    </row>
    <row r="14168" spans="1:17" x14ac:dyDescent="0.3">
      <c r="A14168" t="s">
        <v>10068</v>
      </c>
      <c r="B14168" t="s">
        <v>94</v>
      </c>
      <c r="C14168" t="s">
        <v>2083</v>
      </c>
      <c r="D14168">
        <v>13</v>
      </c>
      <c r="E14168" t="s">
        <v>4188</v>
      </c>
      <c r="F14168" t="s">
        <v>13346</v>
      </c>
      <c r="G14168">
        <v>0.95</v>
      </c>
      <c r="H14168">
        <v>0.61535060405731201</v>
      </c>
      <c r="I14168">
        <v>9.5846645367412095E-2</v>
      </c>
      <c r="J14168">
        <v>4.2550582109484999E-3</v>
      </c>
      <c r="K14168">
        <v>2.2410749028062E-3</v>
      </c>
      <c r="L14168">
        <v>6.3291138393686899E-2</v>
      </c>
      <c r="M14168">
        <v>3.3112582781456901E-2</v>
      </c>
      <c r="N14168">
        <v>0.7142857142857143</v>
      </c>
      <c r="O14168">
        <v>6.3291138393686899E-2</v>
      </c>
      <c r="P14168">
        <v>3.3112582781456901E-2</v>
      </c>
      <c r="Q14168">
        <v>0.7142857142857143</v>
      </c>
    </row>
    <row r="14169" spans="1:17" x14ac:dyDescent="0.3">
      <c r="A14169" t="s">
        <v>10068</v>
      </c>
      <c r="B14169" t="s">
        <v>94</v>
      </c>
      <c r="C14169" t="s">
        <v>2083</v>
      </c>
      <c r="D14169">
        <v>14</v>
      </c>
      <c r="E14169" t="s">
        <v>4188</v>
      </c>
      <c r="F14169" t="s">
        <v>13347</v>
      </c>
      <c r="G14169">
        <v>0.85</v>
      </c>
      <c r="H14169">
        <v>0.59575569629669189</v>
      </c>
      <c r="I14169">
        <v>9.68992248062015E-2</v>
      </c>
      <c r="J14169">
        <v>4.3457904512231998E-3</v>
      </c>
      <c r="K14169">
        <v>2.7428682500514E-3</v>
      </c>
      <c r="L14169">
        <v>6.1538460519526599E-2</v>
      </c>
      <c r="M14169">
        <v>3.2520325203252001E-2</v>
      </c>
      <c r="N14169">
        <v>0.5714285714285714</v>
      </c>
      <c r="O14169">
        <v>6.1538460519526599E-2</v>
      </c>
      <c r="P14169">
        <v>3.2520325203252001E-2</v>
      </c>
      <c r="Q14169">
        <v>0.5714285714285714</v>
      </c>
    </row>
    <row r="14170" spans="1:17" x14ac:dyDescent="0.3">
      <c r="A14170" t="s">
        <v>10068</v>
      </c>
      <c r="B14170" t="s">
        <v>94</v>
      </c>
      <c r="C14170" t="s">
        <v>2083</v>
      </c>
      <c r="D14170">
        <v>15</v>
      </c>
      <c r="E14170" t="s">
        <v>4188</v>
      </c>
      <c r="F14170" t="s">
        <v>13348</v>
      </c>
      <c r="G14170">
        <v>0.85</v>
      </c>
      <c r="H14170">
        <v>0.56835639476776123</v>
      </c>
      <c r="I14170">
        <v>9.4696969696969696E-2</v>
      </c>
      <c r="J14170">
        <v>3.9225793435540999E-3</v>
      </c>
      <c r="K14170">
        <v>2.115471047751E-3</v>
      </c>
      <c r="L14170">
        <v>4.3165466669427E-2</v>
      </c>
      <c r="M14170">
        <v>2.27272727272727E-2</v>
      </c>
      <c r="N14170">
        <v>0.42857142857142849</v>
      </c>
      <c r="O14170">
        <v>4.3165466669427E-2</v>
      </c>
      <c r="P14170">
        <v>2.27272727272727E-2</v>
      </c>
      <c r="Q14170">
        <v>0.42857142857142849</v>
      </c>
    </row>
    <row r="14171" spans="1:17" x14ac:dyDescent="0.3">
      <c r="A14171" t="s">
        <v>10068</v>
      </c>
      <c r="B14171" t="s">
        <v>94</v>
      </c>
      <c r="C14171" t="s">
        <v>2083</v>
      </c>
      <c r="D14171">
        <v>16</v>
      </c>
      <c r="E14171" t="s">
        <v>4188</v>
      </c>
      <c r="F14171" t="s">
        <v>13349</v>
      </c>
      <c r="G14171">
        <v>0.85</v>
      </c>
      <c r="H14171">
        <v>0.63332855701446533</v>
      </c>
      <c r="I14171">
        <v>0.15792181069958849</v>
      </c>
      <c r="J14171">
        <v>5.1454350989689002E-3</v>
      </c>
      <c r="K14171">
        <v>2.6635040341540998E-3</v>
      </c>
      <c r="L14171">
        <v>6.9930068998973E-2</v>
      </c>
      <c r="M14171">
        <v>3.6764705882352901E-2</v>
      </c>
      <c r="N14171">
        <v>0.7142857142857143</v>
      </c>
      <c r="O14171">
        <v>6.9930068998973E-2</v>
      </c>
      <c r="P14171">
        <v>3.6764705882352901E-2</v>
      </c>
      <c r="Q14171">
        <v>0.7142857142857143</v>
      </c>
    </row>
    <row r="14172" spans="1:17" x14ac:dyDescent="0.3">
      <c r="A14172" t="s">
        <v>10068</v>
      </c>
      <c r="B14172" t="s">
        <v>94</v>
      </c>
      <c r="C14172" t="s">
        <v>2083</v>
      </c>
      <c r="D14172">
        <v>0</v>
      </c>
      <c r="E14172" t="s">
        <v>4202</v>
      </c>
      <c r="F14172" t="s">
        <v>13350</v>
      </c>
      <c r="G14172">
        <v>0.85</v>
      </c>
      <c r="H14172">
        <v>0.58365356922149658</v>
      </c>
      <c r="I14172">
        <v>0.15120173364854211</v>
      </c>
      <c r="J14172">
        <v>4.6647592645171999E-3</v>
      </c>
      <c r="K14172">
        <v>5.6390822437558004E-3</v>
      </c>
      <c r="L14172">
        <v>9.5238093911564597E-2</v>
      </c>
      <c r="M14172">
        <v>5.1282051282051197E-2</v>
      </c>
      <c r="N14172">
        <v>0.66666666666666663</v>
      </c>
      <c r="O14172">
        <v>9.5238093911564597E-2</v>
      </c>
      <c r="P14172">
        <v>5.1282051282051197E-2</v>
      </c>
      <c r="Q14172">
        <v>0.66666666666666663</v>
      </c>
    </row>
    <row r="14173" spans="1:17" x14ac:dyDescent="0.3">
      <c r="A14173" t="s">
        <v>10068</v>
      </c>
      <c r="B14173" t="s">
        <v>94</v>
      </c>
      <c r="C14173" t="s">
        <v>2083</v>
      </c>
      <c r="D14173">
        <v>1</v>
      </c>
      <c r="E14173" t="s">
        <v>4202</v>
      </c>
      <c r="F14173" t="s">
        <v>13351</v>
      </c>
      <c r="G14173">
        <v>0.85</v>
      </c>
      <c r="H14173">
        <v>0.70314311981201172</v>
      </c>
      <c r="I14173">
        <v>0.34307065217391292</v>
      </c>
      <c r="J14173">
        <v>0.1060031337951259</v>
      </c>
      <c r="K14173">
        <v>4.7841251460017498E-2</v>
      </c>
      <c r="L14173">
        <v>0.4210526265927978</v>
      </c>
      <c r="M14173">
        <v>0.4</v>
      </c>
      <c r="N14173">
        <v>0.44444444444444442</v>
      </c>
      <c r="O14173">
        <v>0.3157894686980609</v>
      </c>
      <c r="P14173">
        <v>0.3</v>
      </c>
      <c r="Q14173">
        <v>0.33333333333333331</v>
      </c>
    </row>
    <row r="14174" spans="1:17" x14ac:dyDescent="0.3">
      <c r="A14174" t="s">
        <v>10068</v>
      </c>
      <c r="B14174" t="s">
        <v>94</v>
      </c>
      <c r="C14174" t="s">
        <v>2083</v>
      </c>
      <c r="D14174">
        <v>2</v>
      </c>
      <c r="E14174" t="s">
        <v>4202</v>
      </c>
      <c r="F14174" t="s">
        <v>13352</v>
      </c>
      <c r="G14174">
        <v>0.85</v>
      </c>
      <c r="H14174">
        <v>0.71599858999252319</v>
      </c>
      <c r="I14174">
        <v>0.34307065217391292</v>
      </c>
      <c r="J14174">
        <v>0.1060031337951259</v>
      </c>
      <c r="K14174">
        <v>4.7841251460017498E-2</v>
      </c>
      <c r="L14174">
        <v>0.4210526265927978</v>
      </c>
      <c r="M14174">
        <v>0.4</v>
      </c>
      <c r="N14174">
        <v>0.44444444444444442</v>
      </c>
      <c r="O14174">
        <v>0.3157894686980609</v>
      </c>
      <c r="P14174">
        <v>0.3</v>
      </c>
      <c r="Q14174">
        <v>0.33333333333333331</v>
      </c>
    </row>
    <row r="14175" spans="1:17" x14ac:dyDescent="0.3">
      <c r="A14175" t="s">
        <v>10068</v>
      </c>
      <c r="B14175" t="s">
        <v>94</v>
      </c>
      <c r="C14175" t="s">
        <v>2083</v>
      </c>
      <c r="D14175">
        <v>3</v>
      </c>
      <c r="E14175" t="s">
        <v>4202</v>
      </c>
      <c r="F14175" t="s">
        <v>13353</v>
      </c>
      <c r="G14175">
        <v>0.85</v>
      </c>
      <c r="H14175">
        <v>0.50276458263397217</v>
      </c>
      <c r="I14175">
        <v>0.28083028083028078</v>
      </c>
      <c r="J14175">
        <v>9.2875289995668006E-2</v>
      </c>
      <c r="K14175">
        <v>3.5912698569513901E-2</v>
      </c>
      <c r="L14175">
        <v>0.3157894686980609</v>
      </c>
      <c r="M14175">
        <v>0.3</v>
      </c>
      <c r="N14175">
        <v>0.33333333333333331</v>
      </c>
      <c r="O14175">
        <v>0.3157894686980609</v>
      </c>
      <c r="P14175">
        <v>0.3</v>
      </c>
      <c r="Q14175">
        <v>0.33333333333333331</v>
      </c>
    </row>
    <row r="14176" spans="1:17" x14ac:dyDescent="0.3">
      <c r="A14176" t="s">
        <v>10068</v>
      </c>
      <c r="B14176" t="s">
        <v>94</v>
      </c>
      <c r="C14176" t="s">
        <v>2083</v>
      </c>
      <c r="D14176">
        <v>4</v>
      </c>
      <c r="E14176" t="s">
        <v>4202</v>
      </c>
      <c r="F14176" t="s">
        <v>13354</v>
      </c>
      <c r="G14176">
        <v>0.85</v>
      </c>
      <c r="H14176">
        <v>0.59850955009460449</v>
      </c>
      <c r="I14176">
        <v>0.17189671567551751</v>
      </c>
      <c r="J14176">
        <v>4.9220552967679E-3</v>
      </c>
      <c r="K14176">
        <v>6.9002532799017999E-3</v>
      </c>
      <c r="L14176">
        <v>0.10370370245925919</v>
      </c>
      <c r="M14176">
        <v>5.5555555555555497E-2</v>
      </c>
      <c r="N14176">
        <v>0.77777777777777779</v>
      </c>
      <c r="O14176">
        <v>8.88888876444444E-2</v>
      </c>
      <c r="P14176">
        <v>4.7619047619047603E-2</v>
      </c>
      <c r="Q14176">
        <v>0.66666666666666663</v>
      </c>
    </row>
    <row r="14177" spans="1:17" x14ac:dyDescent="0.3">
      <c r="A14177" t="s">
        <v>10068</v>
      </c>
      <c r="B14177" t="s">
        <v>94</v>
      </c>
      <c r="C14177" t="s">
        <v>2083</v>
      </c>
      <c r="D14177">
        <v>5</v>
      </c>
      <c r="E14177" t="s">
        <v>4202</v>
      </c>
      <c r="F14177" t="s">
        <v>13355</v>
      </c>
      <c r="G14177">
        <v>0.85</v>
      </c>
      <c r="H14177">
        <v>0.43946972489356989</v>
      </c>
      <c r="I14177">
        <v>0.28083028083028078</v>
      </c>
      <c r="J14177">
        <v>9.2875289995668006E-2</v>
      </c>
      <c r="K14177">
        <v>3.5912698569513901E-2</v>
      </c>
      <c r="L14177">
        <v>0.3157894686980609</v>
      </c>
      <c r="M14177">
        <v>0.3</v>
      </c>
      <c r="N14177">
        <v>0.33333333333333331</v>
      </c>
      <c r="O14177">
        <v>0.3157894686980609</v>
      </c>
      <c r="P14177">
        <v>0.3</v>
      </c>
      <c r="Q14177">
        <v>0.33333333333333331</v>
      </c>
    </row>
    <row r="14178" spans="1:17" x14ac:dyDescent="0.3">
      <c r="A14178" t="s">
        <v>10068</v>
      </c>
      <c r="B14178" t="s">
        <v>94</v>
      </c>
      <c r="C14178" t="s">
        <v>2083</v>
      </c>
      <c r="D14178">
        <v>6</v>
      </c>
      <c r="E14178" t="s">
        <v>4202</v>
      </c>
      <c r="F14178" t="s">
        <v>13351</v>
      </c>
      <c r="G14178">
        <v>0.85</v>
      </c>
      <c r="H14178">
        <v>0.70314311981201172</v>
      </c>
      <c r="I14178">
        <v>0.34307065217391292</v>
      </c>
      <c r="J14178">
        <v>0.1060031337951259</v>
      </c>
      <c r="K14178">
        <v>4.7841251460017498E-2</v>
      </c>
      <c r="L14178">
        <v>0.4210526265927978</v>
      </c>
      <c r="M14178">
        <v>0.4</v>
      </c>
      <c r="N14178">
        <v>0.44444444444444442</v>
      </c>
      <c r="O14178">
        <v>0.3157894686980609</v>
      </c>
      <c r="P14178">
        <v>0.3</v>
      </c>
      <c r="Q14178">
        <v>0.33333333333333331</v>
      </c>
    </row>
    <row r="14179" spans="1:17" x14ac:dyDescent="0.3">
      <c r="A14179" t="s">
        <v>10068</v>
      </c>
      <c r="B14179" t="s">
        <v>94</v>
      </c>
      <c r="C14179" t="s">
        <v>2083</v>
      </c>
      <c r="D14179">
        <v>7</v>
      </c>
      <c r="E14179" t="s">
        <v>4202</v>
      </c>
      <c r="F14179" t="s">
        <v>13351</v>
      </c>
      <c r="G14179">
        <v>0.85</v>
      </c>
      <c r="H14179">
        <v>0.70314311981201172</v>
      </c>
      <c r="I14179">
        <v>0.34307065217391292</v>
      </c>
      <c r="J14179">
        <v>0.1060031337951259</v>
      </c>
      <c r="K14179">
        <v>4.7841251460017498E-2</v>
      </c>
      <c r="L14179">
        <v>0.4210526265927978</v>
      </c>
      <c r="M14179">
        <v>0.4</v>
      </c>
      <c r="N14179">
        <v>0.44444444444444442</v>
      </c>
      <c r="O14179">
        <v>0.3157894686980609</v>
      </c>
      <c r="P14179">
        <v>0.3</v>
      </c>
      <c r="Q14179">
        <v>0.33333333333333331</v>
      </c>
    </row>
    <row r="14180" spans="1:17" x14ac:dyDescent="0.3">
      <c r="A14180" t="s">
        <v>10068</v>
      </c>
      <c r="B14180" t="s">
        <v>94</v>
      </c>
      <c r="C14180" t="s">
        <v>2083</v>
      </c>
      <c r="D14180">
        <v>8</v>
      </c>
      <c r="E14180" t="s">
        <v>4202</v>
      </c>
      <c r="F14180" t="s">
        <v>13351</v>
      </c>
      <c r="G14180">
        <v>0.85</v>
      </c>
      <c r="H14180">
        <v>0.70314311981201172</v>
      </c>
      <c r="I14180">
        <v>0.34307065217391292</v>
      </c>
      <c r="J14180">
        <v>0.1060031337951259</v>
      </c>
      <c r="K14180">
        <v>4.7841251460017498E-2</v>
      </c>
      <c r="L14180">
        <v>0.4210526265927978</v>
      </c>
      <c r="M14180">
        <v>0.4</v>
      </c>
      <c r="N14180">
        <v>0.44444444444444442</v>
      </c>
      <c r="O14180">
        <v>0.3157894686980609</v>
      </c>
      <c r="P14180">
        <v>0.3</v>
      </c>
      <c r="Q14180">
        <v>0.33333333333333331</v>
      </c>
    </row>
    <row r="14181" spans="1:17" x14ac:dyDescent="0.3">
      <c r="A14181" t="s">
        <v>10068</v>
      </c>
      <c r="B14181" t="s">
        <v>94</v>
      </c>
      <c r="C14181" t="s">
        <v>2083</v>
      </c>
      <c r="D14181">
        <v>9</v>
      </c>
      <c r="E14181" t="s">
        <v>4202</v>
      </c>
      <c r="F14181" t="s">
        <v>13351</v>
      </c>
      <c r="G14181">
        <v>0.85</v>
      </c>
      <c r="H14181">
        <v>0.70314311981201172</v>
      </c>
      <c r="I14181">
        <v>0.34307065217391292</v>
      </c>
      <c r="J14181">
        <v>0.1060031337951259</v>
      </c>
      <c r="K14181">
        <v>4.7841251460017498E-2</v>
      </c>
      <c r="L14181">
        <v>0.4210526265927978</v>
      </c>
      <c r="M14181">
        <v>0.4</v>
      </c>
      <c r="N14181">
        <v>0.44444444444444442</v>
      </c>
      <c r="O14181">
        <v>0.3157894686980609</v>
      </c>
      <c r="P14181">
        <v>0.3</v>
      </c>
      <c r="Q14181">
        <v>0.33333333333333331</v>
      </c>
    </row>
    <row r="14182" spans="1:17" x14ac:dyDescent="0.3">
      <c r="A14182" t="s">
        <v>10068</v>
      </c>
      <c r="B14182" t="s">
        <v>94</v>
      </c>
      <c r="C14182" t="s">
        <v>2083</v>
      </c>
      <c r="D14182">
        <v>10</v>
      </c>
      <c r="E14182" t="s">
        <v>4202</v>
      </c>
      <c r="F14182" t="s">
        <v>13351</v>
      </c>
      <c r="G14182">
        <v>0.85</v>
      </c>
      <c r="H14182">
        <v>0.70314311981201172</v>
      </c>
      <c r="I14182">
        <v>0.34307065217391292</v>
      </c>
      <c r="J14182">
        <v>0.1060031337951259</v>
      </c>
      <c r="K14182">
        <v>4.7841251460017498E-2</v>
      </c>
      <c r="L14182">
        <v>0.4210526265927978</v>
      </c>
      <c r="M14182">
        <v>0.4</v>
      </c>
      <c r="N14182">
        <v>0.44444444444444442</v>
      </c>
      <c r="O14182">
        <v>0.3157894686980609</v>
      </c>
      <c r="P14182">
        <v>0.3</v>
      </c>
      <c r="Q14182">
        <v>0.33333333333333331</v>
      </c>
    </row>
    <row r="14183" spans="1:17" x14ac:dyDescent="0.3">
      <c r="A14183" t="s">
        <v>10068</v>
      </c>
      <c r="B14183" t="s">
        <v>94</v>
      </c>
      <c r="C14183" t="s">
        <v>2083</v>
      </c>
      <c r="D14183">
        <v>11</v>
      </c>
      <c r="E14183" t="s">
        <v>4202</v>
      </c>
      <c r="F14183" t="s">
        <v>13356</v>
      </c>
      <c r="G14183">
        <v>0.85</v>
      </c>
      <c r="H14183">
        <v>0.58691668510437012</v>
      </c>
      <c r="I14183">
        <v>0.1556163828061638</v>
      </c>
      <c r="J14183">
        <v>5.5216150638515999E-3</v>
      </c>
      <c r="K14183">
        <v>4.2289790623185001E-3</v>
      </c>
      <c r="L14183">
        <v>7.6923075634319493E-2</v>
      </c>
      <c r="M14183">
        <v>4.1322314049586702E-2</v>
      </c>
      <c r="N14183">
        <v>0.55555555555555558</v>
      </c>
      <c r="O14183">
        <v>7.6923075634319493E-2</v>
      </c>
      <c r="P14183">
        <v>4.1322314049586702E-2</v>
      </c>
      <c r="Q14183">
        <v>0.55555555555555558</v>
      </c>
    </row>
    <row r="14184" spans="1:17" x14ac:dyDescent="0.3">
      <c r="A14184" t="s">
        <v>10068</v>
      </c>
      <c r="B14184" t="s">
        <v>94</v>
      </c>
      <c r="C14184" t="s">
        <v>2083</v>
      </c>
      <c r="D14184">
        <v>12</v>
      </c>
      <c r="E14184" t="s">
        <v>4202</v>
      </c>
      <c r="F14184" t="s">
        <v>13357</v>
      </c>
      <c r="G14184">
        <v>0.85</v>
      </c>
      <c r="H14184">
        <v>0.58857220411300659</v>
      </c>
      <c r="I14184">
        <v>0.1743970315398887</v>
      </c>
      <c r="J14184">
        <v>8.4498908931739999E-3</v>
      </c>
      <c r="K14184">
        <v>8.8701587520411008E-3</v>
      </c>
      <c r="L14184">
        <v>0.1093749986926269</v>
      </c>
      <c r="M14184">
        <v>5.8823529411764698E-2</v>
      </c>
      <c r="N14184">
        <v>0.77777777777777779</v>
      </c>
      <c r="O14184">
        <v>0.1093749986926269</v>
      </c>
      <c r="P14184">
        <v>5.8823529411764698E-2</v>
      </c>
      <c r="Q14184">
        <v>0.77777777777777779</v>
      </c>
    </row>
    <row r="14185" spans="1:17" x14ac:dyDescent="0.3">
      <c r="A14185" t="s">
        <v>10068</v>
      </c>
      <c r="B14185" t="s">
        <v>94</v>
      </c>
      <c r="C14185" t="s">
        <v>2083</v>
      </c>
      <c r="D14185">
        <v>13</v>
      </c>
      <c r="E14185" t="s">
        <v>4202</v>
      </c>
      <c r="F14185" t="s">
        <v>13358</v>
      </c>
      <c r="G14185">
        <v>0.88</v>
      </c>
      <c r="H14185">
        <v>0.69987672567367554</v>
      </c>
      <c r="I14185">
        <v>0.2861538461538462</v>
      </c>
      <c r="J14185">
        <v>2.4642063153358301E-2</v>
      </c>
      <c r="K14185">
        <v>8.6456053597134305E-2</v>
      </c>
      <c r="L14185">
        <v>0.22222221902222219</v>
      </c>
      <c r="M14185">
        <v>0.1388888888888889</v>
      </c>
      <c r="N14185">
        <v>0.55555555555555558</v>
      </c>
      <c r="O14185">
        <v>0.22222221902222219</v>
      </c>
      <c r="P14185">
        <v>0.1388888888888889</v>
      </c>
      <c r="Q14185">
        <v>0.55555555555555558</v>
      </c>
    </row>
    <row r="14186" spans="1:17" x14ac:dyDescent="0.3">
      <c r="A14186" t="s">
        <v>10068</v>
      </c>
      <c r="B14186" t="s">
        <v>94</v>
      </c>
      <c r="C14186" t="s">
        <v>2083</v>
      </c>
      <c r="D14186">
        <v>14</v>
      </c>
      <c r="E14186" t="s">
        <v>4202</v>
      </c>
      <c r="F14186" t="s">
        <v>13359</v>
      </c>
      <c r="G14186">
        <v>0.85</v>
      </c>
      <c r="H14186">
        <v>0.71844029426574707</v>
      </c>
      <c r="I14186">
        <v>0.29759999999999998</v>
      </c>
      <c r="J14186">
        <v>2.4887938988772399E-2</v>
      </c>
      <c r="K14186">
        <v>9.0973440410941006E-2</v>
      </c>
      <c r="L14186">
        <v>0.227272724018595</v>
      </c>
      <c r="M14186">
        <v>0.14285714285714279</v>
      </c>
      <c r="N14186">
        <v>0.55555555555555558</v>
      </c>
      <c r="O14186">
        <v>0.227272724018595</v>
      </c>
      <c r="P14186">
        <v>0.14285714285714279</v>
      </c>
      <c r="Q14186">
        <v>0.55555555555555558</v>
      </c>
    </row>
    <row r="14187" spans="1:17" x14ac:dyDescent="0.3">
      <c r="A14187" t="s">
        <v>10068</v>
      </c>
      <c r="B14187" t="s">
        <v>94</v>
      </c>
      <c r="C14187" t="s">
        <v>2083</v>
      </c>
      <c r="D14187">
        <v>15</v>
      </c>
      <c r="E14187" t="s">
        <v>4202</v>
      </c>
      <c r="F14187" t="s">
        <v>13360</v>
      </c>
      <c r="G14187">
        <v>0.85</v>
      </c>
      <c r="H14187">
        <v>0.65835940837860107</v>
      </c>
      <c r="I14187">
        <v>0.15748031496062989</v>
      </c>
      <c r="J14187">
        <v>2.24790074172629E-2</v>
      </c>
      <c r="K14187">
        <v>2.3880102017059399E-2</v>
      </c>
      <c r="L14187">
        <v>0.19047618710884359</v>
      </c>
      <c r="M14187">
        <v>0.1212121212121212</v>
      </c>
      <c r="N14187">
        <v>0.44444444444444442</v>
      </c>
      <c r="O14187">
        <v>0.19047618710884359</v>
      </c>
      <c r="P14187">
        <v>0.1212121212121212</v>
      </c>
      <c r="Q14187">
        <v>0.44444444444444442</v>
      </c>
    </row>
    <row r="14188" spans="1:17" x14ac:dyDescent="0.3">
      <c r="A14188" t="s">
        <v>10068</v>
      </c>
      <c r="B14188" t="s">
        <v>94</v>
      </c>
      <c r="C14188" t="s">
        <v>2083</v>
      </c>
      <c r="D14188">
        <v>16</v>
      </c>
      <c r="E14188" t="s">
        <v>4202</v>
      </c>
      <c r="F14188" t="s">
        <v>13361</v>
      </c>
      <c r="G14188">
        <v>0.9</v>
      </c>
      <c r="H14188">
        <v>0.69681477546691895</v>
      </c>
      <c r="I14188">
        <v>0.2861538461538462</v>
      </c>
      <c r="J14188">
        <v>2.4642063153358301E-2</v>
      </c>
      <c r="K14188">
        <v>8.6456053597134305E-2</v>
      </c>
      <c r="L14188">
        <v>0.227272724018595</v>
      </c>
      <c r="M14188">
        <v>0.14285714285714279</v>
      </c>
      <c r="N14188">
        <v>0.55555555555555558</v>
      </c>
      <c r="O14188">
        <v>0.227272724018595</v>
      </c>
      <c r="P14188">
        <v>0.14285714285714279</v>
      </c>
      <c r="Q14188">
        <v>0.55555555555555558</v>
      </c>
    </row>
    <row r="14189" spans="1:17" x14ac:dyDescent="0.3">
      <c r="A14189" t="s">
        <v>10068</v>
      </c>
      <c r="B14189" t="s">
        <v>94</v>
      </c>
      <c r="C14189" t="s">
        <v>2083</v>
      </c>
      <c r="D14189">
        <v>0</v>
      </c>
      <c r="E14189" t="s">
        <v>4220</v>
      </c>
      <c r="F14189" t="s">
        <v>13362</v>
      </c>
      <c r="G14189">
        <v>0.72</v>
      </c>
      <c r="H14189">
        <v>0.51501303911209106</v>
      </c>
      <c r="I14189">
        <v>0.39157894736842103</v>
      </c>
      <c r="J14189">
        <v>1.9582248325011199E-2</v>
      </c>
      <c r="K14189">
        <v>1.7574239156849001E-2</v>
      </c>
      <c r="L14189">
        <v>0.1428571391071429</v>
      </c>
      <c r="M14189">
        <v>9.5238095238095205E-2</v>
      </c>
      <c r="N14189">
        <v>0.2857142857142857</v>
      </c>
      <c r="O14189">
        <v>0.1428571391071429</v>
      </c>
      <c r="P14189">
        <v>9.5238095238095205E-2</v>
      </c>
      <c r="Q14189">
        <v>0.2857142857142857</v>
      </c>
    </row>
    <row r="14190" spans="1:17" x14ac:dyDescent="0.3">
      <c r="A14190" t="s">
        <v>10068</v>
      </c>
      <c r="B14190" t="s">
        <v>94</v>
      </c>
      <c r="C14190" t="s">
        <v>2083</v>
      </c>
      <c r="D14190">
        <v>1</v>
      </c>
      <c r="E14190" t="s">
        <v>4220</v>
      </c>
      <c r="F14190" t="s">
        <v>13363</v>
      </c>
      <c r="G14190">
        <v>0.85</v>
      </c>
      <c r="H14190">
        <v>0.55258697271347046</v>
      </c>
      <c r="I14190">
        <v>0.44883040935672508</v>
      </c>
      <c r="J14190">
        <v>2.16713201683718E-2</v>
      </c>
      <c r="K14190">
        <v>1.95083155635895E-2</v>
      </c>
      <c r="L14190">
        <v>0.20689654806183119</v>
      </c>
      <c r="M14190">
        <v>0.1363636363636363</v>
      </c>
      <c r="N14190">
        <v>0.42857142857142849</v>
      </c>
      <c r="O14190">
        <v>0.13793103082045191</v>
      </c>
      <c r="P14190">
        <v>9.0909090909090898E-2</v>
      </c>
      <c r="Q14190">
        <v>0.2857142857142857</v>
      </c>
    </row>
    <row r="14191" spans="1:17" x14ac:dyDescent="0.3">
      <c r="A14191" t="s">
        <v>10068</v>
      </c>
      <c r="B14191" t="s">
        <v>94</v>
      </c>
      <c r="C14191" t="s">
        <v>2083</v>
      </c>
      <c r="D14191">
        <v>2</v>
      </c>
      <c r="E14191" t="s">
        <v>4220</v>
      </c>
      <c r="F14191" t="s">
        <v>13364</v>
      </c>
      <c r="G14191">
        <v>0.85</v>
      </c>
      <c r="H14191">
        <v>0.54406905174255371</v>
      </c>
      <c r="I14191">
        <v>0.21052631578947359</v>
      </c>
      <c r="J14191">
        <v>1.646664241911E-2</v>
      </c>
      <c r="K14191">
        <v>1.79344376333836E-2</v>
      </c>
      <c r="L14191">
        <v>6.8965513579072699E-2</v>
      </c>
      <c r="M14191">
        <v>4.54545454545454E-2</v>
      </c>
      <c r="N14191">
        <v>0.14285714285714279</v>
      </c>
      <c r="O14191">
        <v>6.8965513579072699E-2</v>
      </c>
      <c r="P14191">
        <v>4.54545454545454E-2</v>
      </c>
      <c r="Q14191">
        <v>0.14285714285714279</v>
      </c>
    </row>
    <row r="14192" spans="1:17" x14ac:dyDescent="0.3">
      <c r="A14192" t="s">
        <v>10068</v>
      </c>
      <c r="B14192" t="s">
        <v>94</v>
      </c>
      <c r="C14192" t="s">
        <v>2083</v>
      </c>
      <c r="D14192">
        <v>3</v>
      </c>
      <c r="E14192" t="s">
        <v>4220</v>
      </c>
      <c r="F14192" t="s">
        <v>13365</v>
      </c>
      <c r="G14192">
        <v>0.85</v>
      </c>
      <c r="H14192">
        <v>0.55590426921844482</v>
      </c>
      <c r="I14192">
        <v>0.3125</v>
      </c>
      <c r="J14192">
        <v>1.8709718017288001E-2</v>
      </c>
      <c r="K14192">
        <v>1.8154533256373499E-2</v>
      </c>
      <c r="L14192">
        <v>0.1428571391071429</v>
      </c>
      <c r="M14192">
        <v>9.5238095238095205E-2</v>
      </c>
      <c r="N14192">
        <v>0.2857142857142857</v>
      </c>
      <c r="O14192">
        <v>7.14285676785716E-2</v>
      </c>
      <c r="P14192">
        <v>4.7619047619047603E-2</v>
      </c>
      <c r="Q14192">
        <v>0.14285714285714279</v>
      </c>
    </row>
    <row r="14193" spans="1:17" x14ac:dyDescent="0.3">
      <c r="A14193" t="s">
        <v>10068</v>
      </c>
      <c r="B14193" t="s">
        <v>94</v>
      </c>
      <c r="C14193" t="s">
        <v>2083</v>
      </c>
      <c r="D14193">
        <v>4</v>
      </c>
      <c r="E14193" t="s">
        <v>4220</v>
      </c>
      <c r="F14193" t="s">
        <v>13366</v>
      </c>
      <c r="G14193">
        <v>0.85</v>
      </c>
      <c r="H14193">
        <v>0.57318836450576782</v>
      </c>
      <c r="I14193">
        <v>0.3125</v>
      </c>
      <c r="J14193">
        <v>1.8709718017288001E-2</v>
      </c>
      <c r="K14193">
        <v>1.8154533256373499E-2</v>
      </c>
      <c r="L14193">
        <v>0.1428571391071429</v>
      </c>
      <c r="M14193">
        <v>9.5238095238095205E-2</v>
      </c>
      <c r="N14193">
        <v>0.2857142857142857</v>
      </c>
      <c r="O14193">
        <v>0.1428571391071429</v>
      </c>
      <c r="P14193">
        <v>9.5238095238095205E-2</v>
      </c>
      <c r="Q14193">
        <v>0.2857142857142857</v>
      </c>
    </row>
    <row r="14194" spans="1:17" x14ac:dyDescent="0.3">
      <c r="A14194" t="s">
        <v>10068</v>
      </c>
      <c r="B14194" t="s">
        <v>94</v>
      </c>
      <c r="C14194" t="s">
        <v>2083</v>
      </c>
      <c r="D14194">
        <v>5</v>
      </c>
      <c r="E14194" t="s">
        <v>4220</v>
      </c>
      <c r="F14194" t="s">
        <v>13367</v>
      </c>
      <c r="G14194">
        <v>0.85</v>
      </c>
      <c r="H14194">
        <v>0.59372538328170776</v>
      </c>
      <c r="I14194">
        <v>0.60257787325456502</v>
      </c>
      <c r="J14194">
        <v>4.9246747344443599E-2</v>
      </c>
      <c r="K14194">
        <v>4.1546637916576298E-2</v>
      </c>
      <c r="L14194">
        <v>0.28571428196428572</v>
      </c>
      <c r="M14194">
        <v>0.19047619047619041</v>
      </c>
      <c r="N14194">
        <v>0.5714285714285714</v>
      </c>
      <c r="O14194">
        <v>0.28571428196428572</v>
      </c>
      <c r="P14194">
        <v>0.19047619047619041</v>
      </c>
      <c r="Q14194">
        <v>0.5714285714285714</v>
      </c>
    </row>
    <row r="14195" spans="1:17" x14ac:dyDescent="0.3">
      <c r="A14195" t="s">
        <v>10068</v>
      </c>
      <c r="B14195" t="s">
        <v>94</v>
      </c>
      <c r="C14195" t="s">
        <v>2083</v>
      </c>
      <c r="D14195">
        <v>6</v>
      </c>
      <c r="E14195" t="s">
        <v>4220</v>
      </c>
      <c r="F14195" t="s">
        <v>13368</v>
      </c>
      <c r="G14195">
        <v>0.85</v>
      </c>
      <c r="H14195">
        <v>0.61427301168441772</v>
      </c>
      <c r="I14195">
        <v>0.62222715173025722</v>
      </c>
      <c r="J14195">
        <v>5.7259987315337699E-2</v>
      </c>
      <c r="K14195">
        <v>4.62579989034822E-2</v>
      </c>
      <c r="L14195">
        <v>0.30769230375739648</v>
      </c>
      <c r="M14195">
        <v>0.21052631578947359</v>
      </c>
      <c r="N14195">
        <v>0.5714285714285714</v>
      </c>
      <c r="O14195">
        <v>0.30769230375739648</v>
      </c>
      <c r="P14195">
        <v>0.21052631578947359</v>
      </c>
      <c r="Q14195">
        <v>0.5714285714285714</v>
      </c>
    </row>
    <row r="14196" spans="1:17" x14ac:dyDescent="0.3">
      <c r="A14196" t="s">
        <v>10068</v>
      </c>
      <c r="B14196" t="s">
        <v>94</v>
      </c>
      <c r="C14196" t="s">
        <v>2083</v>
      </c>
      <c r="D14196">
        <v>7</v>
      </c>
      <c r="E14196" t="s">
        <v>4220</v>
      </c>
      <c r="F14196" t="s">
        <v>13368</v>
      </c>
      <c r="G14196">
        <v>0.85</v>
      </c>
      <c r="H14196">
        <v>0.61427301168441772</v>
      </c>
      <c r="I14196">
        <v>0.62222715173025722</v>
      </c>
      <c r="J14196">
        <v>5.7259987315337699E-2</v>
      </c>
      <c r="K14196">
        <v>4.62579989034822E-2</v>
      </c>
      <c r="L14196">
        <v>0.30769230375739648</v>
      </c>
      <c r="M14196">
        <v>0.21052631578947359</v>
      </c>
      <c r="N14196">
        <v>0.5714285714285714</v>
      </c>
      <c r="O14196">
        <v>0.30769230375739648</v>
      </c>
      <c r="P14196">
        <v>0.21052631578947359</v>
      </c>
      <c r="Q14196">
        <v>0.5714285714285714</v>
      </c>
    </row>
    <row r="14197" spans="1:17" x14ac:dyDescent="0.3">
      <c r="A14197" t="s">
        <v>10068</v>
      </c>
      <c r="B14197" t="s">
        <v>94</v>
      </c>
      <c r="C14197" t="s">
        <v>2083</v>
      </c>
      <c r="D14197">
        <v>8</v>
      </c>
      <c r="E14197" t="s">
        <v>4220</v>
      </c>
      <c r="F14197" t="s">
        <v>13369</v>
      </c>
      <c r="G14197">
        <v>0.85</v>
      </c>
      <c r="H14197">
        <v>0.57513809204101563</v>
      </c>
      <c r="I14197">
        <v>0.26881720430107531</v>
      </c>
      <c r="J14197">
        <v>3.6321698830878602E-2</v>
      </c>
      <c r="K14197">
        <v>3.3868193354396101E-2</v>
      </c>
      <c r="L14197">
        <v>0.1428571391071429</v>
      </c>
      <c r="M14197">
        <v>9.5238095238095205E-2</v>
      </c>
      <c r="N14197">
        <v>0.2857142857142857</v>
      </c>
      <c r="O14197">
        <v>0.1428571391071429</v>
      </c>
      <c r="P14197">
        <v>9.5238095238095205E-2</v>
      </c>
      <c r="Q14197">
        <v>0.2857142857142857</v>
      </c>
    </row>
    <row r="14198" spans="1:17" x14ac:dyDescent="0.3">
      <c r="A14198" t="s">
        <v>10068</v>
      </c>
      <c r="B14198" t="s">
        <v>94</v>
      </c>
      <c r="C14198" t="s">
        <v>2083</v>
      </c>
      <c r="D14198">
        <v>9</v>
      </c>
      <c r="E14198" t="s">
        <v>4220</v>
      </c>
      <c r="F14198" t="s">
        <v>13370</v>
      </c>
      <c r="G14198">
        <v>0.72</v>
      </c>
      <c r="H14198">
        <v>0.55483072996139526</v>
      </c>
      <c r="I14198">
        <v>0.29702970297029702</v>
      </c>
      <c r="J14198">
        <v>2.8479642382831401E-2</v>
      </c>
      <c r="K14198">
        <v>2.7257700586666999E-2</v>
      </c>
      <c r="L14198">
        <v>0.17142856822857139</v>
      </c>
      <c r="M14198">
        <v>0.1071428571428571</v>
      </c>
      <c r="N14198">
        <v>0.42857142857142849</v>
      </c>
      <c r="O14198">
        <v>0.17142856822857139</v>
      </c>
      <c r="P14198">
        <v>0.1071428571428571</v>
      </c>
      <c r="Q14198">
        <v>0.42857142857142849</v>
      </c>
    </row>
    <row r="14199" spans="1:17" x14ac:dyDescent="0.3">
      <c r="A14199" t="s">
        <v>10068</v>
      </c>
      <c r="B14199" t="s">
        <v>94</v>
      </c>
      <c r="C14199" t="s">
        <v>2083</v>
      </c>
      <c r="D14199">
        <v>10</v>
      </c>
      <c r="E14199" t="s">
        <v>4220</v>
      </c>
      <c r="F14199" t="s">
        <v>13368</v>
      </c>
      <c r="G14199">
        <v>0.85</v>
      </c>
      <c r="H14199">
        <v>0.61427301168441772</v>
      </c>
      <c r="I14199">
        <v>0.62222715173025722</v>
      </c>
      <c r="J14199">
        <v>5.7259987315337699E-2</v>
      </c>
      <c r="K14199">
        <v>4.62579989034822E-2</v>
      </c>
      <c r="L14199">
        <v>0.30769230375739648</v>
      </c>
      <c r="M14199">
        <v>0.21052631578947359</v>
      </c>
      <c r="N14199">
        <v>0.5714285714285714</v>
      </c>
      <c r="O14199">
        <v>0.30769230375739648</v>
      </c>
      <c r="P14199">
        <v>0.21052631578947359</v>
      </c>
      <c r="Q14199">
        <v>0.5714285714285714</v>
      </c>
    </row>
    <row r="14200" spans="1:17" x14ac:dyDescent="0.3">
      <c r="A14200" t="s">
        <v>10068</v>
      </c>
      <c r="B14200" t="s">
        <v>94</v>
      </c>
      <c r="C14200" t="s">
        <v>2083</v>
      </c>
      <c r="D14200">
        <v>11</v>
      </c>
      <c r="E14200" t="s">
        <v>4220</v>
      </c>
      <c r="F14200" t="s">
        <v>13371</v>
      </c>
      <c r="G14200">
        <v>0.85</v>
      </c>
      <c r="H14200">
        <v>0.55723679065704346</v>
      </c>
      <c r="I14200">
        <v>0.4441550925925925</v>
      </c>
      <c r="J14200">
        <v>2.0705706652424001E-2</v>
      </c>
      <c r="K14200">
        <v>1.88678226463629E-2</v>
      </c>
      <c r="L14200">
        <v>0.20689654806183119</v>
      </c>
      <c r="M14200">
        <v>0.1363636363636363</v>
      </c>
      <c r="N14200">
        <v>0.42857142857142849</v>
      </c>
      <c r="O14200">
        <v>0.13793103082045191</v>
      </c>
      <c r="P14200">
        <v>9.0909090909090898E-2</v>
      </c>
      <c r="Q14200">
        <v>0.2857142857142857</v>
      </c>
    </row>
    <row r="14201" spans="1:17" x14ac:dyDescent="0.3">
      <c r="A14201" t="s">
        <v>10068</v>
      </c>
      <c r="B14201" t="s">
        <v>94</v>
      </c>
      <c r="C14201" t="s">
        <v>2083</v>
      </c>
      <c r="D14201">
        <v>11</v>
      </c>
      <c r="E14201" t="s">
        <v>4252</v>
      </c>
      <c r="F14201" t="s">
        <v>13372</v>
      </c>
      <c r="G14201">
        <v>0.85</v>
      </c>
      <c r="H14201">
        <v>0.33432561159133911</v>
      </c>
      <c r="I14201">
        <v>0.1388888888888889</v>
      </c>
      <c r="J14201">
        <v>2.2739429873153E-3</v>
      </c>
      <c r="K14201">
        <v>1.1536270909225999E-3</v>
      </c>
      <c r="L14201">
        <v>7.1942444707830802E-2</v>
      </c>
      <c r="M14201">
        <v>3.8759689922480599E-2</v>
      </c>
      <c r="N14201">
        <v>0.5</v>
      </c>
      <c r="O14201">
        <v>5.7553955499197701E-2</v>
      </c>
      <c r="P14201">
        <v>3.1007751937984399E-2</v>
      </c>
      <c r="Q14201">
        <v>0.4</v>
      </c>
    </row>
    <row r="14202" spans="1:17" x14ac:dyDescent="0.3">
      <c r="A14202" t="s">
        <v>10068</v>
      </c>
      <c r="B14202" t="s">
        <v>94</v>
      </c>
      <c r="C14202" t="s">
        <v>2083</v>
      </c>
      <c r="D14202">
        <v>12</v>
      </c>
      <c r="E14202" t="s">
        <v>4252</v>
      </c>
      <c r="F14202" t="s">
        <v>13373</v>
      </c>
      <c r="G14202">
        <v>0.85</v>
      </c>
      <c r="H14202">
        <v>0.38284564018249512</v>
      </c>
      <c r="I14202">
        <v>0.16187050359712229</v>
      </c>
      <c r="J14202">
        <v>9.0178179715609003E-3</v>
      </c>
      <c r="K14202">
        <v>4.447448481345E-3</v>
      </c>
      <c r="L14202">
        <v>0.1185185171467764</v>
      </c>
      <c r="M14202">
        <v>6.4000000000000001E-2</v>
      </c>
      <c r="N14202">
        <v>0.8</v>
      </c>
      <c r="O14202">
        <v>0.10370370233196149</v>
      </c>
      <c r="P14202">
        <v>5.6000000000000001E-2</v>
      </c>
      <c r="Q14202">
        <v>0.7</v>
      </c>
    </row>
    <row r="14203" spans="1:17" x14ac:dyDescent="0.3">
      <c r="A14203" t="s">
        <v>10068</v>
      </c>
      <c r="B14203" t="s">
        <v>94</v>
      </c>
      <c r="C14203" t="s">
        <v>2083</v>
      </c>
      <c r="D14203">
        <v>13</v>
      </c>
      <c r="E14203" t="s">
        <v>4252</v>
      </c>
      <c r="F14203" t="s">
        <v>13374</v>
      </c>
      <c r="G14203">
        <v>0.9</v>
      </c>
      <c r="H14203">
        <v>0.43058019876480103</v>
      </c>
      <c r="I14203">
        <v>0.18581871345029241</v>
      </c>
      <c r="J14203">
        <v>9.7784995629308993E-3</v>
      </c>
      <c r="K14203">
        <v>7.2767700196059003E-3</v>
      </c>
      <c r="L14203">
        <v>0.1276595731502439</v>
      </c>
      <c r="M14203">
        <v>6.8702290076335798E-2</v>
      </c>
      <c r="N14203">
        <v>0.9</v>
      </c>
      <c r="O14203">
        <v>0.1134751759871233</v>
      </c>
      <c r="P14203">
        <v>6.1068702290076299E-2</v>
      </c>
      <c r="Q14203">
        <v>0.8</v>
      </c>
    </row>
    <row r="14204" spans="1:17" x14ac:dyDescent="0.3">
      <c r="A14204" t="s">
        <v>10068</v>
      </c>
      <c r="B14204" t="s">
        <v>94</v>
      </c>
      <c r="C14204" t="s">
        <v>2083</v>
      </c>
      <c r="D14204">
        <v>14</v>
      </c>
      <c r="E14204" t="s">
        <v>4252</v>
      </c>
      <c r="F14204" t="s">
        <v>13375</v>
      </c>
      <c r="G14204">
        <v>0.9</v>
      </c>
      <c r="H14204">
        <v>0.4465034008026123</v>
      </c>
      <c r="I14204">
        <v>0.25118577075098808</v>
      </c>
      <c r="J14204">
        <v>1.18691965784331E-2</v>
      </c>
      <c r="K14204">
        <v>5.7830345046092999E-3</v>
      </c>
      <c r="L14204">
        <v>0.15789473524161279</v>
      </c>
      <c r="M14204">
        <v>8.6538461538461495E-2</v>
      </c>
      <c r="N14204">
        <v>0.9</v>
      </c>
      <c r="O14204">
        <v>0.1228070159433672</v>
      </c>
      <c r="P14204">
        <v>6.7307692307692304E-2</v>
      </c>
      <c r="Q14204">
        <v>0.7</v>
      </c>
    </row>
    <row r="14205" spans="1:17" x14ac:dyDescent="0.3">
      <c r="A14205" t="s">
        <v>10068</v>
      </c>
      <c r="B14205" t="s">
        <v>94</v>
      </c>
      <c r="C14205" t="s">
        <v>2083</v>
      </c>
      <c r="D14205">
        <v>15</v>
      </c>
      <c r="E14205" t="s">
        <v>4252</v>
      </c>
      <c r="F14205" t="s">
        <v>13376</v>
      </c>
      <c r="G14205">
        <v>0.85</v>
      </c>
      <c r="H14205">
        <v>0.51538586616516113</v>
      </c>
      <c r="I14205">
        <v>0.48677248677248669</v>
      </c>
      <c r="J14205">
        <v>8.2259646999665495E-2</v>
      </c>
      <c r="K14205">
        <v>7.4398205856227403E-2</v>
      </c>
      <c r="L14205">
        <v>0.47999999520000008</v>
      </c>
      <c r="M14205">
        <v>0.4</v>
      </c>
      <c r="N14205">
        <v>0.6</v>
      </c>
      <c r="O14205">
        <v>0.47999999520000008</v>
      </c>
      <c r="P14205">
        <v>0.4</v>
      </c>
      <c r="Q14205">
        <v>0.6</v>
      </c>
    </row>
    <row r="14206" spans="1:17" x14ac:dyDescent="0.3">
      <c r="A14206" t="s">
        <v>10068</v>
      </c>
      <c r="B14206" t="s">
        <v>94</v>
      </c>
      <c r="C14206" t="s">
        <v>2083</v>
      </c>
      <c r="D14206">
        <v>16</v>
      </c>
      <c r="E14206" t="s">
        <v>4252</v>
      </c>
      <c r="F14206" t="s">
        <v>13377</v>
      </c>
      <c r="G14206">
        <v>0.92</v>
      </c>
      <c r="H14206">
        <v>0.50784116983413696</v>
      </c>
      <c r="I14206">
        <v>0.52518255008425374</v>
      </c>
      <c r="J14206">
        <v>9.3137753290240904E-2</v>
      </c>
      <c r="K14206">
        <v>0.1352045976914347</v>
      </c>
      <c r="L14206">
        <v>0.48275861617122467</v>
      </c>
      <c r="M14206">
        <v>0.36842105263157893</v>
      </c>
      <c r="N14206">
        <v>0.7</v>
      </c>
      <c r="O14206">
        <v>0.48275861617122467</v>
      </c>
      <c r="P14206">
        <v>0.36842105263157893</v>
      </c>
      <c r="Q14206">
        <v>0.7</v>
      </c>
    </row>
    <row r="14207" spans="1:17" x14ac:dyDescent="0.3">
      <c r="A14207" t="s">
        <v>10068</v>
      </c>
      <c r="B14207" t="s">
        <v>94</v>
      </c>
      <c r="C14207" t="s">
        <v>2083</v>
      </c>
      <c r="D14207">
        <v>0</v>
      </c>
      <c r="E14207" t="s">
        <v>4270</v>
      </c>
      <c r="F14207" t="s">
        <v>13378</v>
      </c>
      <c r="G14207">
        <v>0.85</v>
      </c>
      <c r="H14207">
        <v>0.3950650691986084</v>
      </c>
      <c r="I14207">
        <v>0.30741513912322338</v>
      </c>
      <c r="J14207">
        <v>6.6252377932566999E-3</v>
      </c>
      <c r="K14207">
        <v>6.2474270667179999E-3</v>
      </c>
      <c r="L14207">
        <v>0.12068965345570749</v>
      </c>
      <c r="M14207">
        <v>6.6666666666666596E-2</v>
      </c>
      <c r="N14207">
        <v>0.63636363636363635</v>
      </c>
      <c r="O14207">
        <v>0.1034482741453626</v>
      </c>
      <c r="P14207">
        <v>5.7142857142857099E-2</v>
      </c>
      <c r="Q14207">
        <v>0.54545454545454541</v>
      </c>
    </row>
    <row r="14208" spans="1:17" x14ac:dyDescent="0.3">
      <c r="A14208" t="s">
        <v>10068</v>
      </c>
      <c r="B14208" t="s">
        <v>94</v>
      </c>
      <c r="C14208" t="s">
        <v>2083</v>
      </c>
      <c r="D14208">
        <v>1</v>
      </c>
      <c r="E14208" t="s">
        <v>4270</v>
      </c>
      <c r="F14208" t="s">
        <v>13379</v>
      </c>
      <c r="G14208">
        <v>0.85</v>
      </c>
      <c r="H14208">
        <v>0.36801028251647949</v>
      </c>
      <c r="I14208">
        <v>0.35680000000000001</v>
      </c>
      <c r="J14208">
        <v>6.4684905841924295E-2</v>
      </c>
      <c r="K14208">
        <v>4.7812032872210003E-2</v>
      </c>
      <c r="L14208">
        <v>0.29629629146776409</v>
      </c>
      <c r="M14208">
        <v>0.25</v>
      </c>
      <c r="N14208">
        <v>0.36363636363636359</v>
      </c>
      <c r="O14208">
        <v>0.29629629146776409</v>
      </c>
      <c r="P14208">
        <v>0.25</v>
      </c>
      <c r="Q14208">
        <v>0.36363636363636359</v>
      </c>
    </row>
    <row r="14209" spans="1:17" x14ac:dyDescent="0.3">
      <c r="A14209" t="s">
        <v>10068</v>
      </c>
      <c r="B14209" t="s">
        <v>94</v>
      </c>
      <c r="C14209" t="s">
        <v>2083</v>
      </c>
      <c r="D14209">
        <v>2</v>
      </c>
      <c r="E14209" t="s">
        <v>4270</v>
      </c>
      <c r="F14209" t="s">
        <v>13380</v>
      </c>
      <c r="G14209">
        <v>0.95</v>
      </c>
      <c r="H14209">
        <v>0.42758417129516602</v>
      </c>
      <c r="I14209">
        <v>0.21502890173410411</v>
      </c>
      <c r="J14209">
        <v>8.456754118396E-3</v>
      </c>
      <c r="K14209">
        <v>7.3599267834745996E-3</v>
      </c>
      <c r="L14209">
        <v>0.10294117498378021</v>
      </c>
      <c r="M14209">
        <v>5.6000000000000001E-2</v>
      </c>
      <c r="N14209">
        <v>0.63636363636363635</v>
      </c>
      <c r="O14209">
        <v>0.10294117498378021</v>
      </c>
      <c r="P14209">
        <v>5.6000000000000001E-2</v>
      </c>
      <c r="Q14209">
        <v>0.63636363636363635</v>
      </c>
    </row>
    <row r="14210" spans="1:17" x14ac:dyDescent="0.3">
      <c r="A14210" t="s">
        <v>10068</v>
      </c>
      <c r="B14210" t="s">
        <v>94</v>
      </c>
      <c r="C14210" t="s">
        <v>2083</v>
      </c>
      <c r="D14210">
        <v>3</v>
      </c>
      <c r="E14210" t="s">
        <v>4270</v>
      </c>
      <c r="F14210" t="s">
        <v>13381</v>
      </c>
      <c r="G14210">
        <v>0.85</v>
      </c>
      <c r="H14210">
        <v>0.30655133724212641</v>
      </c>
      <c r="I14210">
        <v>0.39316239316239321</v>
      </c>
      <c r="J14210">
        <v>5.1656040061102103E-2</v>
      </c>
      <c r="K14210">
        <v>4.0182587430853602E-2</v>
      </c>
      <c r="L14210">
        <v>0.31249999548828128</v>
      </c>
      <c r="M14210">
        <v>0.238095238095238</v>
      </c>
      <c r="N14210">
        <v>0.45454545454545447</v>
      </c>
      <c r="O14210">
        <v>0.31249999548828128</v>
      </c>
      <c r="P14210">
        <v>0.238095238095238</v>
      </c>
      <c r="Q14210">
        <v>0.45454545454545447</v>
      </c>
    </row>
    <row r="14211" spans="1:17" x14ac:dyDescent="0.3">
      <c r="A14211" t="s">
        <v>10068</v>
      </c>
      <c r="B14211" t="s">
        <v>94</v>
      </c>
      <c r="C14211" t="s">
        <v>2083</v>
      </c>
      <c r="D14211">
        <v>4</v>
      </c>
      <c r="E14211" t="s">
        <v>4270</v>
      </c>
      <c r="F14211" t="s">
        <v>13382</v>
      </c>
      <c r="G14211">
        <v>0.85</v>
      </c>
      <c r="H14211">
        <v>0.46773713827133179</v>
      </c>
      <c r="I14211">
        <v>0.1984126984126984</v>
      </c>
      <c r="J14211">
        <v>6.0745880708766797E-2</v>
      </c>
      <c r="K14211">
        <v>6.3368592684153999E-2</v>
      </c>
      <c r="L14211">
        <v>0.29629629146776409</v>
      </c>
      <c r="M14211">
        <v>0.25</v>
      </c>
      <c r="N14211">
        <v>0.36363636363636359</v>
      </c>
      <c r="O14211">
        <v>0.29629629146776409</v>
      </c>
      <c r="P14211">
        <v>0.25</v>
      </c>
      <c r="Q14211">
        <v>0.36363636363636359</v>
      </c>
    </row>
    <row r="14212" spans="1:17" x14ac:dyDescent="0.3">
      <c r="A14212" t="s">
        <v>10068</v>
      </c>
      <c r="B14212" t="s">
        <v>94</v>
      </c>
      <c r="C14212" t="s">
        <v>2083</v>
      </c>
      <c r="D14212">
        <v>5</v>
      </c>
      <c r="E14212" t="s">
        <v>4270</v>
      </c>
      <c r="F14212" t="s">
        <v>13383</v>
      </c>
      <c r="G14212">
        <v>0.93</v>
      </c>
      <c r="H14212">
        <v>0.39868301153182978</v>
      </c>
      <c r="I14212">
        <v>0.25277225651218738</v>
      </c>
      <c r="J14212">
        <v>5.7589566370466003E-3</v>
      </c>
      <c r="K14212">
        <v>3.1519440630920002E-3</v>
      </c>
      <c r="L14212">
        <v>0.1052631563774097</v>
      </c>
      <c r="M14212">
        <v>5.7377049180327801E-2</v>
      </c>
      <c r="N14212">
        <v>0.63636363636363635</v>
      </c>
      <c r="O14212">
        <v>9.0225562392447195E-2</v>
      </c>
      <c r="P14212">
        <v>4.9180327868852403E-2</v>
      </c>
      <c r="Q14212">
        <v>0.54545454545454541</v>
      </c>
    </row>
    <row r="14213" spans="1:17" x14ac:dyDescent="0.3">
      <c r="A14213" t="s">
        <v>10068</v>
      </c>
      <c r="B14213" t="s">
        <v>94</v>
      </c>
      <c r="C14213" t="s">
        <v>2083</v>
      </c>
      <c r="D14213">
        <v>6</v>
      </c>
      <c r="E14213" t="s">
        <v>4270</v>
      </c>
      <c r="F14213" t="s">
        <v>13384</v>
      </c>
      <c r="G14213">
        <v>0.85</v>
      </c>
      <c r="H14213">
        <v>0.47542980313301081</v>
      </c>
      <c r="I14213">
        <v>0.36557377049180317</v>
      </c>
      <c r="J14213">
        <v>8.0322768728152999E-2</v>
      </c>
      <c r="K14213">
        <v>8.6978986878211095E-2</v>
      </c>
      <c r="L14213">
        <v>0.33333332836805563</v>
      </c>
      <c r="M14213">
        <v>0.30769230769230771</v>
      </c>
      <c r="N14213">
        <v>0.36363636363636359</v>
      </c>
      <c r="O14213">
        <v>0.33333332836805563</v>
      </c>
      <c r="P14213">
        <v>0.30769230769230771</v>
      </c>
      <c r="Q14213">
        <v>0.36363636363636359</v>
      </c>
    </row>
    <row r="14214" spans="1:17" x14ac:dyDescent="0.3">
      <c r="A14214" t="s">
        <v>10068</v>
      </c>
      <c r="B14214" t="s">
        <v>94</v>
      </c>
      <c r="C14214" t="s">
        <v>2083</v>
      </c>
      <c r="D14214">
        <v>7</v>
      </c>
      <c r="E14214" t="s">
        <v>4270</v>
      </c>
      <c r="F14214" t="s">
        <v>13385</v>
      </c>
      <c r="G14214">
        <v>0.85</v>
      </c>
      <c r="H14214">
        <v>0.4974815845489502</v>
      </c>
      <c r="I14214">
        <v>0.36332714904143482</v>
      </c>
      <c r="J14214">
        <v>5.6641802272004903E-2</v>
      </c>
      <c r="K14214">
        <v>5.7783239927083403E-2</v>
      </c>
      <c r="L14214">
        <v>0.43749999548828122</v>
      </c>
      <c r="M14214">
        <v>0.33333333333333331</v>
      </c>
      <c r="N14214">
        <v>0.63636363636363635</v>
      </c>
      <c r="O14214">
        <v>0.37499999548828122</v>
      </c>
      <c r="P14214">
        <v>0.2857142857142857</v>
      </c>
      <c r="Q14214">
        <v>0.54545454545454541</v>
      </c>
    </row>
    <row r="14215" spans="1:17" x14ac:dyDescent="0.3">
      <c r="A14215" t="s">
        <v>10068</v>
      </c>
      <c r="B14215" t="s">
        <v>94</v>
      </c>
      <c r="C14215" t="s">
        <v>2083</v>
      </c>
      <c r="D14215">
        <v>8</v>
      </c>
      <c r="E14215" t="s">
        <v>4270</v>
      </c>
      <c r="F14215" t="s">
        <v>13386</v>
      </c>
      <c r="G14215">
        <v>0.9</v>
      </c>
      <c r="H14215">
        <v>0.49320071935653681</v>
      </c>
      <c r="I14215">
        <v>0.45074722802506828</v>
      </c>
      <c r="J14215">
        <v>5.0912128230977398E-2</v>
      </c>
      <c r="K14215">
        <v>4.7802043937606203E-2</v>
      </c>
      <c r="L14215">
        <v>0.35714285237244903</v>
      </c>
      <c r="M14215">
        <v>0.29411764705882348</v>
      </c>
      <c r="N14215">
        <v>0.45454545454545447</v>
      </c>
      <c r="O14215">
        <v>0.35714285237244903</v>
      </c>
      <c r="P14215">
        <v>0.29411764705882348</v>
      </c>
      <c r="Q14215">
        <v>0.45454545454545447</v>
      </c>
    </row>
    <row r="14216" spans="1:17" x14ac:dyDescent="0.3">
      <c r="A14216" t="s">
        <v>10068</v>
      </c>
      <c r="B14216" t="s">
        <v>94</v>
      </c>
      <c r="C14216" t="s">
        <v>2083</v>
      </c>
      <c r="D14216">
        <v>9</v>
      </c>
      <c r="E14216" t="s">
        <v>4270</v>
      </c>
      <c r="F14216" t="s">
        <v>13384</v>
      </c>
      <c r="G14216">
        <v>0.85</v>
      </c>
      <c r="H14216">
        <v>0.47542980313301081</v>
      </c>
      <c r="I14216">
        <v>0.36557377049180317</v>
      </c>
      <c r="J14216">
        <v>8.0322768728152999E-2</v>
      </c>
      <c r="K14216">
        <v>8.6978986878211095E-2</v>
      </c>
      <c r="L14216">
        <v>0.33333332836805563</v>
      </c>
      <c r="M14216">
        <v>0.30769230769230771</v>
      </c>
      <c r="N14216">
        <v>0.36363636363636359</v>
      </c>
      <c r="O14216">
        <v>0.33333332836805563</v>
      </c>
      <c r="P14216">
        <v>0.30769230769230771</v>
      </c>
      <c r="Q14216">
        <v>0.36363636363636359</v>
      </c>
    </row>
    <row r="14217" spans="1:17" x14ac:dyDescent="0.3">
      <c r="A14217" t="s">
        <v>10068</v>
      </c>
      <c r="B14217" t="s">
        <v>94</v>
      </c>
      <c r="C14217" t="s">
        <v>2083</v>
      </c>
      <c r="D14217">
        <v>10</v>
      </c>
      <c r="E14217" t="s">
        <v>4270</v>
      </c>
      <c r="F14217" t="s">
        <v>13387</v>
      </c>
      <c r="G14217">
        <v>0.85</v>
      </c>
      <c r="H14217">
        <v>0.54259794950485229</v>
      </c>
      <c r="I14217">
        <v>0.3526410564225691</v>
      </c>
      <c r="J14217">
        <v>4.34410910341924E-2</v>
      </c>
      <c r="K14217">
        <v>4.1758725654191899E-2</v>
      </c>
      <c r="L14217">
        <v>0.38888888464506172</v>
      </c>
      <c r="M14217">
        <v>0.28000000000000003</v>
      </c>
      <c r="N14217">
        <v>0.63636363636363635</v>
      </c>
      <c r="O14217">
        <v>0.33333332908950619</v>
      </c>
      <c r="P14217">
        <v>0.24</v>
      </c>
      <c r="Q14217">
        <v>0.54545454545454541</v>
      </c>
    </row>
    <row r="14218" spans="1:17" x14ac:dyDescent="0.3">
      <c r="A14218" t="s">
        <v>10068</v>
      </c>
      <c r="B14218" t="s">
        <v>94</v>
      </c>
      <c r="C14218" t="s">
        <v>2083</v>
      </c>
      <c r="D14218">
        <v>11</v>
      </c>
      <c r="E14218" t="s">
        <v>4270</v>
      </c>
      <c r="F14218" t="s">
        <v>13388</v>
      </c>
      <c r="G14218">
        <v>0.85</v>
      </c>
      <c r="H14218">
        <v>0.36378607153892512</v>
      </c>
      <c r="I14218">
        <v>0.36726453917229601</v>
      </c>
      <c r="J14218">
        <v>2.3241552650948301E-2</v>
      </c>
      <c r="K14218">
        <v>1.6041676552787699E-2</v>
      </c>
      <c r="L14218">
        <v>0.2264150910501958</v>
      </c>
      <c r="M14218">
        <v>0.14285714285714279</v>
      </c>
      <c r="N14218">
        <v>0.54545454545454541</v>
      </c>
      <c r="O14218">
        <v>0.18867924199359201</v>
      </c>
      <c r="P14218">
        <v>0.119047619047619</v>
      </c>
      <c r="Q14218">
        <v>0.45454545454545447</v>
      </c>
    </row>
    <row r="14219" spans="1:17" x14ac:dyDescent="0.3">
      <c r="A14219" t="s">
        <v>10068</v>
      </c>
      <c r="B14219" t="s">
        <v>94</v>
      </c>
      <c r="C14219" t="s">
        <v>2083</v>
      </c>
      <c r="D14219">
        <v>12</v>
      </c>
      <c r="E14219" t="s">
        <v>4270</v>
      </c>
      <c r="F14219" t="s">
        <v>13389</v>
      </c>
      <c r="G14219">
        <v>0.95</v>
      </c>
      <c r="H14219">
        <v>0.47808900475502009</v>
      </c>
      <c r="I14219">
        <v>0.3669181034482758</v>
      </c>
      <c r="J14219">
        <v>2.6227235705350901E-2</v>
      </c>
      <c r="K14219">
        <v>2.2233026379519401E-2</v>
      </c>
      <c r="L14219">
        <v>0.24390243509815579</v>
      </c>
      <c r="M14219">
        <v>0.1666666666666666</v>
      </c>
      <c r="N14219">
        <v>0.45454545454545447</v>
      </c>
      <c r="O14219">
        <v>0.19512194729327789</v>
      </c>
      <c r="P14219">
        <v>0.1333333333333333</v>
      </c>
      <c r="Q14219">
        <v>0.36363636363636359</v>
      </c>
    </row>
    <row r="14220" spans="1:17" x14ac:dyDescent="0.3">
      <c r="A14220" t="s">
        <v>10068</v>
      </c>
      <c r="B14220" t="s">
        <v>94</v>
      </c>
      <c r="C14220" t="s">
        <v>2083</v>
      </c>
      <c r="D14220">
        <v>13</v>
      </c>
      <c r="E14220" t="s">
        <v>4270</v>
      </c>
      <c r="F14220" t="s">
        <v>13390</v>
      </c>
      <c r="G14220">
        <v>0.95</v>
      </c>
      <c r="H14220">
        <v>0.43054527044296259</v>
      </c>
      <c r="I14220">
        <v>0.22391891891891891</v>
      </c>
      <c r="J14220">
        <v>5.5911275611376004E-3</v>
      </c>
      <c r="K14220">
        <v>4.7697266854547999E-3</v>
      </c>
      <c r="L14220">
        <v>0.10884353603035769</v>
      </c>
      <c r="M14220">
        <v>5.8823529411764698E-2</v>
      </c>
      <c r="N14220">
        <v>0.72727272727272729</v>
      </c>
      <c r="O14220">
        <v>0.10884353603035769</v>
      </c>
      <c r="P14220">
        <v>5.8823529411764698E-2</v>
      </c>
      <c r="Q14220">
        <v>0.72727272727272729</v>
      </c>
    </row>
    <row r="14221" spans="1:17" x14ac:dyDescent="0.3">
      <c r="A14221" t="s">
        <v>10068</v>
      </c>
      <c r="B14221" t="s">
        <v>94</v>
      </c>
      <c r="C14221" t="s">
        <v>2083</v>
      </c>
      <c r="D14221">
        <v>14</v>
      </c>
      <c r="E14221" t="s">
        <v>4270</v>
      </c>
      <c r="F14221" t="s">
        <v>13391</v>
      </c>
      <c r="G14221">
        <v>0.85</v>
      </c>
      <c r="H14221">
        <v>0.50819504261016846</v>
      </c>
      <c r="I14221">
        <v>0.4189435336976321</v>
      </c>
      <c r="J14221">
        <v>8.4930987453131407E-2</v>
      </c>
      <c r="K14221">
        <v>9.1035264055460599E-2</v>
      </c>
      <c r="L14221">
        <v>0.41666666170138889</v>
      </c>
      <c r="M14221">
        <v>0.38461538461538458</v>
      </c>
      <c r="N14221">
        <v>0.45454545454545447</v>
      </c>
      <c r="O14221">
        <v>0.41666666170138889</v>
      </c>
      <c r="P14221">
        <v>0.38461538461538458</v>
      </c>
      <c r="Q14221">
        <v>0.45454545454545447</v>
      </c>
    </row>
    <row r="14222" spans="1:17" x14ac:dyDescent="0.3">
      <c r="A14222" t="s">
        <v>10068</v>
      </c>
      <c r="B14222" t="s">
        <v>94</v>
      </c>
      <c r="C14222" t="s">
        <v>2083</v>
      </c>
      <c r="D14222">
        <v>15</v>
      </c>
      <c r="E14222" t="s">
        <v>4270</v>
      </c>
      <c r="F14222" t="s">
        <v>13392</v>
      </c>
      <c r="G14222">
        <v>0.9</v>
      </c>
      <c r="H14222">
        <v>0.44810223579406738</v>
      </c>
      <c r="I14222">
        <v>0.40313308421960331</v>
      </c>
      <c r="J14222">
        <v>3.2553776012957399E-2</v>
      </c>
      <c r="K14222">
        <v>2.42505470317044E-2</v>
      </c>
      <c r="L14222">
        <v>0.2380952342290249</v>
      </c>
      <c r="M14222">
        <v>0.1612903225806451</v>
      </c>
      <c r="N14222">
        <v>0.45454545454545447</v>
      </c>
      <c r="O14222">
        <v>0.19047618660997739</v>
      </c>
      <c r="P14222">
        <v>0.1290322580645161</v>
      </c>
      <c r="Q14222">
        <v>0.36363636363636359</v>
      </c>
    </row>
    <row r="14223" spans="1:17" x14ac:dyDescent="0.3">
      <c r="A14223" t="s">
        <v>10068</v>
      </c>
      <c r="B14223" t="s">
        <v>94</v>
      </c>
      <c r="C14223" t="s">
        <v>2083</v>
      </c>
      <c r="D14223">
        <v>16</v>
      </c>
      <c r="E14223" t="s">
        <v>4270</v>
      </c>
      <c r="F14223" t="s">
        <v>13393</v>
      </c>
      <c r="G14223">
        <v>0.9</v>
      </c>
      <c r="H14223">
        <v>0.43996387720108032</v>
      </c>
      <c r="I14223">
        <v>0.21461776859504139</v>
      </c>
      <c r="J14223">
        <v>6.6109191011504004E-3</v>
      </c>
      <c r="K14223">
        <v>5.0276134685918001E-3</v>
      </c>
      <c r="L14223">
        <v>0.12162162024561721</v>
      </c>
      <c r="M14223">
        <v>6.5693430656934296E-2</v>
      </c>
      <c r="N14223">
        <v>0.81818181818181823</v>
      </c>
      <c r="O14223">
        <v>0.10810810673210371</v>
      </c>
      <c r="P14223">
        <v>5.8394160583941597E-2</v>
      </c>
      <c r="Q14223">
        <v>0.72727272727272729</v>
      </c>
    </row>
    <row r="14224" spans="1:17" x14ac:dyDescent="0.3">
      <c r="A14224" t="s">
        <v>10068</v>
      </c>
      <c r="B14224" t="s">
        <v>94</v>
      </c>
      <c r="C14224" t="s">
        <v>2083</v>
      </c>
      <c r="D14224">
        <v>0</v>
      </c>
      <c r="E14224" t="s">
        <v>4288</v>
      </c>
      <c r="F14224" t="s">
        <v>13394</v>
      </c>
      <c r="G14224">
        <v>0.85</v>
      </c>
      <c r="H14224">
        <v>0.49766698479652399</v>
      </c>
      <c r="I14224">
        <v>0.13157894736842099</v>
      </c>
      <c r="J14224">
        <v>5.2707692791560999E-3</v>
      </c>
      <c r="K14224">
        <v>2.4376027879034999E-3</v>
      </c>
      <c r="L14224">
        <v>0.1186440663875323</v>
      </c>
      <c r="M14224">
        <v>6.4220183486238494E-2</v>
      </c>
      <c r="N14224">
        <v>0.77777777777777779</v>
      </c>
      <c r="O14224">
        <v>0.1016949138451594</v>
      </c>
      <c r="P14224">
        <v>5.5045871559633003E-2</v>
      </c>
      <c r="Q14224">
        <v>0.66666666666666663</v>
      </c>
    </row>
    <row r="14225" spans="1:17" x14ac:dyDescent="0.3">
      <c r="A14225" t="s">
        <v>10068</v>
      </c>
      <c r="B14225" t="s">
        <v>94</v>
      </c>
      <c r="C14225" t="s">
        <v>2083</v>
      </c>
      <c r="D14225">
        <v>1</v>
      </c>
      <c r="E14225" t="s">
        <v>4288</v>
      </c>
      <c r="F14225" t="s">
        <v>13395</v>
      </c>
      <c r="G14225">
        <v>0.75</v>
      </c>
      <c r="H14225">
        <v>0.63170969486236572</v>
      </c>
      <c r="I14225">
        <v>0.3064320388349514</v>
      </c>
      <c r="J14225">
        <v>3.82297469973863E-2</v>
      </c>
      <c r="K14225">
        <v>2.3049076781175799E-2</v>
      </c>
      <c r="L14225">
        <v>0.1999999958</v>
      </c>
      <c r="M14225">
        <v>0.14285714285714279</v>
      </c>
      <c r="N14225">
        <v>0.33333333333333331</v>
      </c>
      <c r="O14225">
        <v>0.1999999958</v>
      </c>
      <c r="P14225">
        <v>0.14285714285714279</v>
      </c>
      <c r="Q14225">
        <v>0.33333333333333331</v>
      </c>
    </row>
    <row r="14226" spans="1:17" x14ac:dyDescent="0.3">
      <c r="A14226" t="s">
        <v>10068</v>
      </c>
      <c r="B14226" t="s">
        <v>94</v>
      </c>
      <c r="C14226" t="s">
        <v>2083</v>
      </c>
      <c r="D14226">
        <v>2</v>
      </c>
      <c r="E14226" t="s">
        <v>4288</v>
      </c>
      <c r="F14226" t="s">
        <v>13396</v>
      </c>
      <c r="G14226">
        <v>0.78</v>
      </c>
      <c r="H14226">
        <v>0.64240801334381104</v>
      </c>
      <c r="I14226">
        <v>0.15463917525773191</v>
      </c>
      <c r="J14226">
        <v>2.90831771057375E-2</v>
      </c>
      <c r="K14226">
        <v>1.9011755113058301E-2</v>
      </c>
      <c r="L14226">
        <v>0.15999999539200011</v>
      </c>
      <c r="M14226">
        <v>0.125</v>
      </c>
      <c r="N14226">
        <v>0.22222222222222221</v>
      </c>
      <c r="O14226">
        <v>0.15999999539200011</v>
      </c>
      <c r="P14226">
        <v>0.125</v>
      </c>
      <c r="Q14226">
        <v>0.22222222222222221</v>
      </c>
    </row>
    <row r="14227" spans="1:17" x14ac:dyDescent="0.3">
      <c r="A14227" t="s">
        <v>10068</v>
      </c>
      <c r="B14227" t="s">
        <v>94</v>
      </c>
      <c r="C14227" t="s">
        <v>2083</v>
      </c>
      <c r="D14227">
        <v>3</v>
      </c>
      <c r="E14227" t="s">
        <v>4288</v>
      </c>
      <c r="F14227" t="s">
        <v>13397</v>
      </c>
      <c r="G14227">
        <v>0.75</v>
      </c>
      <c r="H14227">
        <v>0.56951189041137695</v>
      </c>
      <c r="I14227">
        <v>0.15151515151515149</v>
      </c>
      <c r="J14227">
        <v>2.55404966647159E-2</v>
      </c>
      <c r="K14227">
        <v>2.5197593442434701E-2</v>
      </c>
      <c r="L14227">
        <v>0.1538461493195267</v>
      </c>
      <c r="M14227">
        <v>0.1176470588235294</v>
      </c>
      <c r="N14227">
        <v>0.22222222222222221</v>
      </c>
      <c r="O14227">
        <v>0.1538461493195267</v>
      </c>
      <c r="P14227">
        <v>0.1176470588235294</v>
      </c>
      <c r="Q14227">
        <v>0.22222222222222221</v>
      </c>
    </row>
    <row r="14228" spans="1:17" x14ac:dyDescent="0.3">
      <c r="A14228" t="s">
        <v>10068</v>
      </c>
      <c r="B14228" t="s">
        <v>94</v>
      </c>
      <c r="C14228" t="s">
        <v>2083</v>
      </c>
      <c r="D14228">
        <v>4</v>
      </c>
      <c r="E14228" t="s">
        <v>4288</v>
      </c>
      <c r="F14228" t="s">
        <v>13398</v>
      </c>
      <c r="G14228">
        <v>0.65</v>
      </c>
      <c r="H14228">
        <v>0.55163216590881348</v>
      </c>
      <c r="I14228">
        <v>0.2409351145038168</v>
      </c>
      <c r="J14228">
        <v>8.6713399085440995E-3</v>
      </c>
      <c r="K14228">
        <v>5.9280207977985E-3</v>
      </c>
      <c r="L14228">
        <v>9.9999996512500106E-2</v>
      </c>
      <c r="M14228">
        <v>6.4516129032257993E-2</v>
      </c>
      <c r="N14228">
        <v>0.22222222222222221</v>
      </c>
      <c r="O14228">
        <v>9.9999996512500106E-2</v>
      </c>
      <c r="P14228">
        <v>6.4516129032257993E-2</v>
      </c>
      <c r="Q14228">
        <v>0.22222222222222221</v>
      </c>
    </row>
    <row r="14229" spans="1:17" x14ac:dyDescent="0.3">
      <c r="A14229" t="s">
        <v>10068</v>
      </c>
      <c r="B14229" t="s">
        <v>94</v>
      </c>
      <c r="C14229" t="s">
        <v>2083</v>
      </c>
      <c r="D14229">
        <v>5</v>
      </c>
      <c r="E14229" t="s">
        <v>4288</v>
      </c>
      <c r="F14229" t="s">
        <v>13399</v>
      </c>
      <c r="G14229">
        <v>0.85</v>
      </c>
      <c r="H14229">
        <v>0.49044987559318542</v>
      </c>
      <c r="I14229">
        <v>0.112781954887218</v>
      </c>
      <c r="J14229">
        <v>2.8811740882352999E-3</v>
      </c>
      <c r="K14229">
        <v>2.521961721671E-3</v>
      </c>
      <c r="L14229">
        <v>7.6923075634319493E-2</v>
      </c>
      <c r="M14229">
        <v>4.1322314049586702E-2</v>
      </c>
      <c r="N14229">
        <v>0.55555555555555558</v>
      </c>
      <c r="O14229">
        <v>7.6923075634319493E-2</v>
      </c>
      <c r="P14229">
        <v>4.1322314049586702E-2</v>
      </c>
      <c r="Q14229">
        <v>0.55555555555555558</v>
      </c>
    </row>
    <row r="14230" spans="1:17" x14ac:dyDescent="0.3">
      <c r="A14230" t="s">
        <v>10068</v>
      </c>
      <c r="B14230" t="s">
        <v>94</v>
      </c>
      <c r="C14230" t="s">
        <v>2083</v>
      </c>
      <c r="D14230">
        <v>6</v>
      </c>
      <c r="E14230" t="s">
        <v>4288</v>
      </c>
      <c r="F14230" t="s">
        <v>13400</v>
      </c>
      <c r="G14230">
        <v>0.75</v>
      </c>
      <c r="H14230">
        <v>0.53151530027389526</v>
      </c>
      <c r="I14230">
        <v>0.23554104477611931</v>
      </c>
      <c r="J14230">
        <v>9.0371287945963004E-3</v>
      </c>
      <c r="K14230">
        <v>6.4088992614667996E-3</v>
      </c>
      <c r="L14230">
        <v>0.142857139489796</v>
      </c>
      <c r="M14230">
        <v>9.0909090909090898E-2</v>
      </c>
      <c r="N14230">
        <v>0.33333333333333331</v>
      </c>
      <c r="O14230">
        <v>0.142857139489796</v>
      </c>
      <c r="P14230">
        <v>9.0909090909090898E-2</v>
      </c>
      <c r="Q14230">
        <v>0.33333333333333331</v>
      </c>
    </row>
    <row r="14231" spans="1:17" x14ac:dyDescent="0.3">
      <c r="A14231" t="s">
        <v>10068</v>
      </c>
      <c r="B14231" t="s">
        <v>94</v>
      </c>
      <c r="C14231" t="s">
        <v>2083</v>
      </c>
      <c r="D14231">
        <v>7</v>
      </c>
      <c r="E14231" t="s">
        <v>4288</v>
      </c>
      <c r="F14231" t="s">
        <v>13401</v>
      </c>
      <c r="G14231">
        <v>0.65</v>
      </c>
      <c r="H14231">
        <v>0.50357824563980103</v>
      </c>
      <c r="I14231">
        <v>0.23038321167883211</v>
      </c>
      <c r="J14231">
        <v>8.5394565614769005E-3</v>
      </c>
      <c r="K14231">
        <v>5.5363546307713998E-3</v>
      </c>
      <c r="L14231">
        <v>0.1333333301333334</v>
      </c>
      <c r="M14231">
        <v>8.3333333333333301E-2</v>
      </c>
      <c r="N14231">
        <v>0.33333333333333331</v>
      </c>
      <c r="O14231">
        <v>0.1333333301333334</v>
      </c>
      <c r="P14231">
        <v>8.3333333333333301E-2</v>
      </c>
      <c r="Q14231">
        <v>0.33333333333333331</v>
      </c>
    </row>
    <row r="14232" spans="1:17" x14ac:dyDescent="0.3">
      <c r="A14232" t="s">
        <v>10068</v>
      </c>
      <c r="B14232" t="s">
        <v>94</v>
      </c>
      <c r="C14232" t="s">
        <v>2083</v>
      </c>
      <c r="D14232">
        <v>8</v>
      </c>
      <c r="E14232" t="s">
        <v>4288</v>
      </c>
      <c r="F14232" t="s">
        <v>13402</v>
      </c>
      <c r="G14232">
        <v>0.75</v>
      </c>
      <c r="H14232">
        <v>0.71562910079956055</v>
      </c>
      <c r="I14232">
        <v>0.51340206185567017</v>
      </c>
      <c r="J14232">
        <v>0.22894156860669909</v>
      </c>
      <c r="K14232">
        <v>0.1415394535061702</v>
      </c>
      <c r="L14232">
        <v>0.39999999539199999</v>
      </c>
      <c r="M14232">
        <v>0.3125</v>
      </c>
      <c r="N14232">
        <v>0.55555555555555558</v>
      </c>
      <c r="O14232">
        <v>0.39999999539199999</v>
      </c>
      <c r="P14232">
        <v>0.3125</v>
      </c>
      <c r="Q14232">
        <v>0.55555555555555558</v>
      </c>
    </row>
    <row r="14233" spans="1:17" x14ac:dyDescent="0.3">
      <c r="A14233" t="s">
        <v>10068</v>
      </c>
      <c r="B14233" t="s">
        <v>94</v>
      </c>
      <c r="C14233" t="s">
        <v>2083</v>
      </c>
      <c r="D14233">
        <v>9</v>
      </c>
      <c r="E14233" t="s">
        <v>4288</v>
      </c>
      <c r="F14233" t="s">
        <v>13403</v>
      </c>
      <c r="G14233">
        <v>0.65</v>
      </c>
      <c r="H14233">
        <v>0.55852621793746948</v>
      </c>
      <c r="I14233">
        <v>0.24658203125</v>
      </c>
      <c r="J14233">
        <v>1.02295163357426E-2</v>
      </c>
      <c r="K14233">
        <v>6.5681569234219998E-3</v>
      </c>
      <c r="L14233">
        <v>0.14999999651250009</v>
      </c>
      <c r="M14233">
        <v>9.6774193548387094E-2</v>
      </c>
      <c r="N14233">
        <v>0.33333333333333331</v>
      </c>
      <c r="O14233">
        <v>0.14999999651250009</v>
      </c>
      <c r="P14233">
        <v>9.6774193548387094E-2</v>
      </c>
      <c r="Q14233">
        <v>0.33333333333333331</v>
      </c>
    </row>
    <row r="14234" spans="1:17" x14ac:dyDescent="0.3">
      <c r="A14234" t="s">
        <v>10068</v>
      </c>
      <c r="B14234" t="s">
        <v>94</v>
      </c>
      <c r="C14234" t="s">
        <v>2083</v>
      </c>
      <c r="D14234">
        <v>10</v>
      </c>
      <c r="E14234" t="s">
        <v>4288</v>
      </c>
      <c r="F14234" t="s">
        <v>13404</v>
      </c>
      <c r="G14234">
        <v>0.75</v>
      </c>
      <c r="H14234">
        <v>0.6018298864364624</v>
      </c>
      <c r="I14234">
        <v>0.21582733812949639</v>
      </c>
      <c r="J14234">
        <v>1.6474108593061299E-2</v>
      </c>
      <c r="K14234">
        <v>1.13003368576258E-2</v>
      </c>
      <c r="L14234">
        <v>0.27272726947314052</v>
      </c>
      <c r="M14234">
        <v>0.1714285714285714</v>
      </c>
      <c r="N14234">
        <v>0.66666666666666663</v>
      </c>
      <c r="O14234">
        <v>0.227272724018595</v>
      </c>
      <c r="P14234">
        <v>0.14285714285714279</v>
      </c>
      <c r="Q14234">
        <v>0.55555555555555558</v>
      </c>
    </row>
    <row r="14235" spans="1:17" x14ac:dyDescent="0.3">
      <c r="A14235" t="s">
        <v>10068</v>
      </c>
      <c r="B14235" t="s">
        <v>94</v>
      </c>
      <c r="C14235" t="s">
        <v>2083</v>
      </c>
      <c r="D14235">
        <v>11</v>
      </c>
      <c r="E14235" t="s">
        <v>4288</v>
      </c>
      <c r="F14235" t="s">
        <v>13405</v>
      </c>
      <c r="G14235">
        <v>0.85</v>
      </c>
      <c r="H14235">
        <v>0.50543135404586792</v>
      </c>
      <c r="I14235">
        <v>0.1067073170731707</v>
      </c>
      <c r="J14235">
        <v>4.6850315450359002E-3</v>
      </c>
      <c r="K14235">
        <v>3.7621863156005E-3</v>
      </c>
      <c r="L14235">
        <v>8.3832334309584394E-2</v>
      </c>
      <c r="M14235">
        <v>4.4303797468354403E-2</v>
      </c>
      <c r="N14235">
        <v>0.77777777777777779</v>
      </c>
      <c r="O14235">
        <v>8.3832334309584394E-2</v>
      </c>
      <c r="P14235">
        <v>4.4303797468354403E-2</v>
      </c>
      <c r="Q14235">
        <v>0.77777777777777779</v>
      </c>
    </row>
    <row r="14236" spans="1:17" x14ac:dyDescent="0.3">
      <c r="A14236" t="s">
        <v>10068</v>
      </c>
      <c r="B14236" t="s">
        <v>94</v>
      </c>
      <c r="C14236" t="s">
        <v>2083</v>
      </c>
      <c r="D14236">
        <v>12</v>
      </c>
      <c r="E14236" t="s">
        <v>4288</v>
      </c>
      <c r="F14236" t="s">
        <v>13406</v>
      </c>
      <c r="G14236">
        <v>0.7</v>
      </c>
      <c r="H14236">
        <v>0.57172894477844238</v>
      </c>
      <c r="I14236">
        <v>0.2861538461538462</v>
      </c>
      <c r="J14236">
        <v>1.05292333962254E-2</v>
      </c>
      <c r="K14236">
        <v>7.0032266582646004E-3</v>
      </c>
      <c r="L14236">
        <v>0.1777777745777778</v>
      </c>
      <c r="M14236">
        <v>0.1111111111111111</v>
      </c>
      <c r="N14236">
        <v>0.44444444444444442</v>
      </c>
      <c r="O14236">
        <v>0.1777777745777778</v>
      </c>
      <c r="P14236">
        <v>0.1111111111111111</v>
      </c>
      <c r="Q14236">
        <v>0.44444444444444442</v>
      </c>
    </row>
    <row r="14237" spans="1:17" x14ac:dyDescent="0.3">
      <c r="A14237" t="s">
        <v>10068</v>
      </c>
      <c r="B14237" t="s">
        <v>94</v>
      </c>
      <c r="C14237" t="s">
        <v>2083</v>
      </c>
      <c r="D14237">
        <v>13</v>
      </c>
      <c r="E14237" t="s">
        <v>4288</v>
      </c>
      <c r="F14237" t="s">
        <v>13402</v>
      </c>
      <c r="G14237">
        <v>0.85</v>
      </c>
      <c r="H14237">
        <v>0.71562910079956055</v>
      </c>
      <c r="I14237">
        <v>0.51340206185567017</v>
      </c>
      <c r="J14237">
        <v>0.22894156860669909</v>
      </c>
      <c r="K14237">
        <v>0.1415394535061702</v>
      </c>
      <c r="L14237">
        <v>0.39999999539199999</v>
      </c>
      <c r="M14237">
        <v>0.3125</v>
      </c>
      <c r="N14237">
        <v>0.55555555555555558</v>
      </c>
      <c r="O14237">
        <v>0.39999999539199999</v>
      </c>
      <c r="P14237">
        <v>0.3125</v>
      </c>
      <c r="Q14237">
        <v>0.55555555555555558</v>
      </c>
    </row>
    <row r="14238" spans="1:17" x14ac:dyDescent="0.3">
      <c r="A14238" t="s">
        <v>10068</v>
      </c>
      <c r="B14238" t="s">
        <v>94</v>
      </c>
      <c r="C14238" t="s">
        <v>2083</v>
      </c>
      <c r="D14238">
        <v>14</v>
      </c>
      <c r="E14238" t="s">
        <v>4288</v>
      </c>
      <c r="F14238" t="s">
        <v>13407</v>
      </c>
      <c r="G14238">
        <v>0.9</v>
      </c>
      <c r="H14238">
        <v>0.5009426474571228</v>
      </c>
      <c r="I14238">
        <v>0.1223776223776224</v>
      </c>
      <c r="J14238">
        <v>5.6519934933496E-3</v>
      </c>
      <c r="K14238">
        <v>2.9887698444572E-3</v>
      </c>
      <c r="L14238">
        <v>9.3959730408540096E-2</v>
      </c>
      <c r="M14238">
        <v>0.05</v>
      </c>
      <c r="N14238">
        <v>0.77777777777777779</v>
      </c>
      <c r="O14238">
        <v>8.0536911616593806E-2</v>
      </c>
      <c r="P14238">
        <v>4.2857142857142802E-2</v>
      </c>
      <c r="Q14238">
        <v>0.66666666666666663</v>
      </c>
    </row>
    <row r="14239" spans="1:17" x14ac:dyDescent="0.3">
      <c r="A14239" t="s">
        <v>10068</v>
      </c>
      <c r="B14239" t="s">
        <v>94</v>
      </c>
      <c r="C14239" t="s">
        <v>2083</v>
      </c>
      <c r="D14239">
        <v>15</v>
      </c>
      <c r="E14239" t="s">
        <v>4288</v>
      </c>
      <c r="F14239" t="s">
        <v>13408</v>
      </c>
      <c r="G14239">
        <v>0.75</v>
      </c>
      <c r="H14239">
        <v>0.54256433248519897</v>
      </c>
      <c r="I14239">
        <v>0.2337962962962962</v>
      </c>
      <c r="J14239">
        <v>8.8649141245184995E-3</v>
      </c>
      <c r="K14239">
        <v>6.1124832516543E-3</v>
      </c>
      <c r="L14239">
        <v>0.13953488041103301</v>
      </c>
      <c r="M14239">
        <v>8.8235294117646995E-2</v>
      </c>
      <c r="N14239">
        <v>0.33333333333333331</v>
      </c>
      <c r="O14239">
        <v>0.13953488041103301</v>
      </c>
      <c r="P14239">
        <v>8.8235294117646995E-2</v>
      </c>
      <c r="Q14239">
        <v>0.33333333333333331</v>
      </c>
    </row>
    <row r="14240" spans="1:17" x14ac:dyDescent="0.3">
      <c r="A14240" t="s">
        <v>10068</v>
      </c>
      <c r="B14240" t="s">
        <v>94</v>
      </c>
      <c r="C14240" t="s">
        <v>2083</v>
      </c>
      <c r="D14240">
        <v>16</v>
      </c>
      <c r="E14240" t="s">
        <v>4288</v>
      </c>
      <c r="F14240" t="s">
        <v>13409</v>
      </c>
      <c r="G14240">
        <v>0.75</v>
      </c>
      <c r="H14240">
        <v>0.51152050495147705</v>
      </c>
      <c r="I14240">
        <v>0.1411290322580645</v>
      </c>
      <c r="J14240">
        <v>2.1754005428423599E-2</v>
      </c>
      <c r="K14240">
        <v>1.0681470502932E-2</v>
      </c>
      <c r="L14240">
        <v>0.1129032244601977</v>
      </c>
      <c r="M14240">
        <v>6.08695652173913E-2</v>
      </c>
      <c r="N14240">
        <v>0.77777777777777779</v>
      </c>
      <c r="O14240">
        <v>9.6774192202133194E-2</v>
      </c>
      <c r="P14240">
        <v>5.2173913043478203E-2</v>
      </c>
      <c r="Q14240">
        <v>0.66666666666666663</v>
      </c>
    </row>
    <row r="14241" spans="1:17" x14ac:dyDescent="0.3">
      <c r="A14241" t="s">
        <v>10068</v>
      </c>
      <c r="B14241" t="s">
        <v>94</v>
      </c>
      <c r="C14241" t="s">
        <v>2083</v>
      </c>
      <c r="D14241">
        <v>0</v>
      </c>
      <c r="E14241" t="s">
        <v>4306</v>
      </c>
      <c r="F14241" t="s">
        <v>13410</v>
      </c>
      <c r="G14241">
        <v>0.6</v>
      </c>
      <c r="H14241">
        <v>0.3730761706829071</v>
      </c>
      <c r="I14241">
        <v>0.27445652173913049</v>
      </c>
      <c r="J14241">
        <v>5.4129891865452598E-2</v>
      </c>
      <c r="K14241">
        <v>5.1285986908169601E-2</v>
      </c>
      <c r="L14241">
        <v>0.22222221739369</v>
      </c>
      <c r="M14241">
        <v>0.1875</v>
      </c>
      <c r="N14241">
        <v>0.27272727272727271</v>
      </c>
      <c r="O14241">
        <v>0.22222221739369</v>
      </c>
      <c r="P14241">
        <v>0.1875</v>
      </c>
      <c r="Q14241">
        <v>0.27272727272727271</v>
      </c>
    </row>
    <row r="14242" spans="1:17" x14ac:dyDescent="0.3">
      <c r="A14242" t="s">
        <v>10068</v>
      </c>
      <c r="B14242" t="s">
        <v>94</v>
      </c>
      <c r="C14242" t="s">
        <v>2083</v>
      </c>
      <c r="D14242">
        <v>1</v>
      </c>
      <c r="E14242" t="s">
        <v>4306</v>
      </c>
      <c r="F14242" t="s">
        <v>13411</v>
      </c>
      <c r="G14242">
        <v>0.65</v>
      </c>
      <c r="H14242">
        <v>0.40233701467514038</v>
      </c>
      <c r="I14242">
        <v>0.27445652173913049</v>
      </c>
      <c r="J14242">
        <v>5.4129891865452598E-2</v>
      </c>
      <c r="K14242">
        <v>5.1285986908169601E-2</v>
      </c>
      <c r="L14242">
        <v>0.22222221739369</v>
      </c>
      <c r="M14242">
        <v>0.1875</v>
      </c>
      <c r="N14242">
        <v>0.27272727272727271</v>
      </c>
      <c r="O14242">
        <v>0.22222221739369</v>
      </c>
      <c r="P14242">
        <v>0.1875</v>
      </c>
      <c r="Q14242">
        <v>0.27272727272727271</v>
      </c>
    </row>
    <row r="14243" spans="1:17" x14ac:dyDescent="0.3">
      <c r="A14243" t="s">
        <v>10068</v>
      </c>
      <c r="B14243" t="s">
        <v>94</v>
      </c>
      <c r="C14243" t="s">
        <v>2083</v>
      </c>
      <c r="D14243">
        <v>3</v>
      </c>
      <c r="E14243" t="s">
        <v>4306</v>
      </c>
      <c r="F14243" t="s">
        <v>13412</v>
      </c>
      <c r="G14243">
        <v>0.6</v>
      </c>
      <c r="H14243">
        <v>0.32601737976074219</v>
      </c>
      <c r="I14243">
        <v>0.22544642857142849</v>
      </c>
      <c r="J14243">
        <v>1.9819139932908601E-2</v>
      </c>
      <c r="K14243">
        <v>1.96596735595485E-2</v>
      </c>
      <c r="L14243">
        <v>0.14285713899092981</v>
      </c>
      <c r="M14243">
        <v>9.6774193548387094E-2</v>
      </c>
      <c r="N14243">
        <v>0.27272727272727271</v>
      </c>
      <c r="O14243">
        <v>0.14285713899092981</v>
      </c>
      <c r="P14243">
        <v>9.6774193548387094E-2</v>
      </c>
      <c r="Q14243">
        <v>0.27272727272727271</v>
      </c>
    </row>
    <row r="14244" spans="1:17" x14ac:dyDescent="0.3">
      <c r="A14244" t="s">
        <v>10068</v>
      </c>
      <c r="B14244" t="s">
        <v>94</v>
      </c>
      <c r="C14244" t="s">
        <v>2083</v>
      </c>
      <c r="D14244">
        <v>4</v>
      </c>
      <c r="E14244" t="s">
        <v>4306</v>
      </c>
      <c r="F14244" t="s">
        <v>13413</v>
      </c>
      <c r="G14244">
        <v>0.65</v>
      </c>
      <c r="H14244">
        <v>0.30723682045936579</v>
      </c>
      <c r="I14244">
        <v>0.22384751773049641</v>
      </c>
      <c r="J14244">
        <v>1.9329400319270398E-2</v>
      </c>
      <c r="K14244">
        <v>1.8730574860488101E-2</v>
      </c>
      <c r="L14244">
        <v>0.1538461497961868</v>
      </c>
      <c r="M14244">
        <v>0.1071428571428571</v>
      </c>
      <c r="N14244">
        <v>0.27272727272727271</v>
      </c>
      <c r="O14244">
        <v>0.1538461497961868</v>
      </c>
      <c r="P14244">
        <v>0.1071428571428571</v>
      </c>
      <c r="Q14244">
        <v>0.27272727272727271</v>
      </c>
    </row>
    <row r="14245" spans="1:17" x14ac:dyDescent="0.3">
      <c r="A14245" t="s">
        <v>10068</v>
      </c>
      <c r="B14245" t="s">
        <v>94</v>
      </c>
      <c r="C14245" t="s">
        <v>2083</v>
      </c>
      <c r="D14245">
        <v>5</v>
      </c>
      <c r="E14245" t="s">
        <v>4306</v>
      </c>
      <c r="F14245" t="s">
        <v>13414</v>
      </c>
      <c r="G14245">
        <v>0.35</v>
      </c>
      <c r="H14245">
        <v>0.40056759119033808</v>
      </c>
      <c r="I14245">
        <v>0.27686403508771928</v>
      </c>
      <c r="J14245">
        <v>5.8166354211475098E-2</v>
      </c>
      <c r="K14245">
        <v>5.1331627426265201E-2</v>
      </c>
      <c r="L14245">
        <v>0.23076922588757401</v>
      </c>
      <c r="M14245">
        <v>0.2</v>
      </c>
      <c r="N14245">
        <v>0.27272727272727271</v>
      </c>
      <c r="O14245">
        <v>0.23076922588757401</v>
      </c>
      <c r="P14245">
        <v>0.2</v>
      </c>
      <c r="Q14245">
        <v>0.27272727272727271</v>
      </c>
    </row>
    <row r="14246" spans="1:17" x14ac:dyDescent="0.3">
      <c r="A14246" t="s">
        <v>10068</v>
      </c>
      <c r="B14246" t="s">
        <v>94</v>
      </c>
      <c r="C14246" t="s">
        <v>2083</v>
      </c>
      <c r="D14246">
        <v>7</v>
      </c>
      <c r="E14246" t="s">
        <v>4306</v>
      </c>
      <c r="F14246" t="s">
        <v>13415</v>
      </c>
      <c r="G14246">
        <v>0.75</v>
      </c>
      <c r="H14246">
        <v>0.31983539462089539</v>
      </c>
      <c r="I14246">
        <v>0.15969621306699949</v>
      </c>
      <c r="J14246">
        <v>5.3402988090174002E-3</v>
      </c>
      <c r="K14246">
        <v>5.0405627253092E-3</v>
      </c>
      <c r="L14246">
        <v>8.4745761021258206E-2</v>
      </c>
      <c r="M14246">
        <v>4.67289719626168E-2</v>
      </c>
      <c r="N14246">
        <v>0.45454545454545447</v>
      </c>
      <c r="O14246">
        <v>6.7796608478885398E-2</v>
      </c>
      <c r="P14246">
        <v>3.73831775700934E-2</v>
      </c>
      <c r="Q14246">
        <v>0.36363636363636359</v>
      </c>
    </row>
    <row r="14247" spans="1:17" x14ac:dyDescent="0.3">
      <c r="A14247" t="s">
        <v>10068</v>
      </c>
      <c r="B14247" t="s">
        <v>94</v>
      </c>
      <c r="C14247" t="s">
        <v>2083</v>
      </c>
      <c r="D14247">
        <v>8</v>
      </c>
      <c r="E14247" t="s">
        <v>4306</v>
      </c>
      <c r="F14247" t="s">
        <v>13416</v>
      </c>
      <c r="G14247">
        <v>0.85</v>
      </c>
      <c r="H14247">
        <v>0.64795160293579102</v>
      </c>
      <c r="I14247">
        <v>0.56987201660325149</v>
      </c>
      <c r="J14247">
        <v>0.1507167625754107</v>
      </c>
      <c r="K14247">
        <v>0.1961887304255141</v>
      </c>
      <c r="L14247">
        <v>0.39999999535555558</v>
      </c>
      <c r="M14247">
        <v>0.31578947368421051</v>
      </c>
      <c r="N14247">
        <v>0.54545454545454541</v>
      </c>
      <c r="O14247">
        <v>0.39999999535555558</v>
      </c>
      <c r="P14247">
        <v>0.31578947368421051</v>
      </c>
      <c r="Q14247">
        <v>0.54545454545454541</v>
      </c>
    </row>
    <row r="14248" spans="1:17" x14ac:dyDescent="0.3">
      <c r="A14248" t="s">
        <v>10068</v>
      </c>
      <c r="B14248" t="s">
        <v>94</v>
      </c>
      <c r="C14248" t="s">
        <v>2083</v>
      </c>
      <c r="D14248">
        <v>10</v>
      </c>
      <c r="E14248" t="s">
        <v>4306</v>
      </c>
      <c r="F14248" t="s">
        <v>13417</v>
      </c>
      <c r="G14248">
        <v>0.95</v>
      </c>
      <c r="H14248">
        <v>0.61978673934936523</v>
      </c>
      <c r="I14248">
        <v>0.64908854166666674</v>
      </c>
      <c r="J14248">
        <v>0.1644290227477915</v>
      </c>
      <c r="K14248">
        <v>0.34887837979736858</v>
      </c>
      <c r="L14248">
        <v>0.43749999548828122</v>
      </c>
      <c r="M14248">
        <v>0.33333333333333331</v>
      </c>
      <c r="N14248">
        <v>0.63636363636363635</v>
      </c>
      <c r="O14248">
        <v>0.43749999548828122</v>
      </c>
      <c r="P14248">
        <v>0.33333333333333331</v>
      </c>
      <c r="Q14248">
        <v>0.63636363636363635</v>
      </c>
    </row>
    <row r="14249" spans="1:17" x14ac:dyDescent="0.3">
      <c r="A14249" t="s">
        <v>10068</v>
      </c>
      <c r="B14249" t="s">
        <v>94</v>
      </c>
      <c r="C14249" t="s">
        <v>2083</v>
      </c>
      <c r="D14249">
        <v>12</v>
      </c>
      <c r="E14249" t="s">
        <v>4306</v>
      </c>
      <c r="F14249" t="s">
        <v>13418</v>
      </c>
      <c r="G14249">
        <v>0.65</v>
      </c>
      <c r="H14249">
        <v>0.3357122540473938</v>
      </c>
      <c r="I14249">
        <v>0.22384751773049641</v>
      </c>
      <c r="J14249">
        <v>1.9329400319270398E-2</v>
      </c>
      <c r="K14249">
        <v>1.9339897491289199E-2</v>
      </c>
      <c r="L14249">
        <v>0.1463414594883998</v>
      </c>
      <c r="M14249">
        <v>0.1</v>
      </c>
      <c r="N14249">
        <v>0.27272727272727271</v>
      </c>
      <c r="O14249">
        <v>0.1463414594883998</v>
      </c>
      <c r="P14249">
        <v>0.1</v>
      </c>
      <c r="Q14249">
        <v>0.27272727272727271</v>
      </c>
    </row>
    <row r="14250" spans="1:17" x14ac:dyDescent="0.3">
      <c r="A14250" t="s">
        <v>10068</v>
      </c>
      <c r="B14250" t="s">
        <v>94</v>
      </c>
      <c r="C14250" t="s">
        <v>2083</v>
      </c>
      <c r="D14250">
        <v>13</v>
      </c>
      <c r="E14250" t="s">
        <v>4306</v>
      </c>
      <c r="F14250" t="s">
        <v>13419</v>
      </c>
      <c r="G14250">
        <v>0.85</v>
      </c>
      <c r="H14250">
        <v>0.43915447592735291</v>
      </c>
      <c r="I14250">
        <v>0.26956521739130429</v>
      </c>
      <c r="J14250">
        <v>5.9049293157227803E-2</v>
      </c>
      <c r="K14250">
        <v>4.5065991574186601E-2</v>
      </c>
      <c r="L14250">
        <v>0.2105263116759003</v>
      </c>
      <c r="M14250">
        <v>0.14814814814814811</v>
      </c>
      <c r="N14250">
        <v>0.36363636363636359</v>
      </c>
      <c r="O14250">
        <v>0.2105263116759003</v>
      </c>
      <c r="P14250">
        <v>0.14814814814814811</v>
      </c>
      <c r="Q14250">
        <v>0.36363636363636359</v>
      </c>
    </row>
    <row r="14251" spans="1:17" x14ac:dyDescent="0.3">
      <c r="A14251" t="s">
        <v>10068</v>
      </c>
      <c r="B14251" t="s">
        <v>94</v>
      </c>
      <c r="C14251" t="s">
        <v>2083</v>
      </c>
      <c r="D14251">
        <v>14</v>
      </c>
      <c r="E14251" t="s">
        <v>4306</v>
      </c>
      <c r="F14251" t="s">
        <v>13420</v>
      </c>
      <c r="G14251">
        <v>0.85</v>
      </c>
      <c r="H14251">
        <v>0.50727421045303345</v>
      </c>
      <c r="I14251">
        <v>0.41724137931034477</v>
      </c>
      <c r="J14251">
        <v>0.1431712315455507</v>
      </c>
      <c r="K14251">
        <v>0.14216645907653841</v>
      </c>
      <c r="L14251">
        <v>0.29629629146776409</v>
      </c>
      <c r="M14251">
        <v>0.25</v>
      </c>
      <c r="N14251">
        <v>0.36363636363636359</v>
      </c>
      <c r="O14251">
        <v>0.29629629146776409</v>
      </c>
      <c r="P14251">
        <v>0.25</v>
      </c>
      <c r="Q14251">
        <v>0.36363636363636359</v>
      </c>
    </row>
    <row r="14252" spans="1:17" x14ac:dyDescent="0.3">
      <c r="A14252" t="s">
        <v>10068</v>
      </c>
      <c r="B14252" t="s">
        <v>94</v>
      </c>
      <c r="C14252" t="s">
        <v>2083</v>
      </c>
      <c r="D14252">
        <v>16</v>
      </c>
      <c r="E14252" t="s">
        <v>4306</v>
      </c>
      <c r="F14252" t="s">
        <v>13421</v>
      </c>
      <c r="G14252">
        <v>0.85</v>
      </c>
      <c r="H14252">
        <v>0.3545773029327392</v>
      </c>
      <c r="I14252">
        <v>0.27453874538745388</v>
      </c>
      <c r="J14252">
        <v>1.7085121762606899E-2</v>
      </c>
      <c r="K14252">
        <v>1.4303102029013E-2</v>
      </c>
      <c r="L14252">
        <v>0.13235293968966261</v>
      </c>
      <c r="M14252">
        <v>7.1999999999999995E-2</v>
      </c>
      <c r="N14252">
        <v>0.81818181818181823</v>
      </c>
      <c r="O14252">
        <v>0.1176470573367214</v>
      </c>
      <c r="P14252">
        <v>6.4000000000000001E-2</v>
      </c>
      <c r="Q14252">
        <v>0.72727272727272729</v>
      </c>
    </row>
    <row r="14253" spans="1:17" x14ac:dyDescent="0.3">
      <c r="A14253" t="s">
        <v>10068</v>
      </c>
      <c r="B14253" t="s">
        <v>94</v>
      </c>
      <c r="C14253" t="s">
        <v>2083</v>
      </c>
      <c r="D14253">
        <v>0</v>
      </c>
      <c r="E14253" t="s">
        <v>4313</v>
      </c>
      <c r="F14253" t="s">
        <v>13422</v>
      </c>
      <c r="G14253">
        <v>0.5</v>
      </c>
      <c r="H14253">
        <v>0.38477540016174311</v>
      </c>
      <c r="I14253">
        <v>6.3291139240506306E-2</v>
      </c>
      <c r="J14253">
        <v>1.50618932309386E-2</v>
      </c>
      <c r="K14253">
        <v>1.42627332867282E-2</v>
      </c>
      <c r="L14253">
        <v>7.99999963520001E-2</v>
      </c>
      <c r="M14253">
        <v>5.2631578947368397E-2</v>
      </c>
      <c r="N14253">
        <v>0.1666666666666666</v>
      </c>
      <c r="O14253">
        <v>7.99999963520001E-2</v>
      </c>
      <c r="P14253">
        <v>5.2631578947368397E-2</v>
      </c>
      <c r="Q14253">
        <v>0.1666666666666666</v>
      </c>
    </row>
    <row r="14254" spans="1:17" x14ac:dyDescent="0.3">
      <c r="A14254" t="s">
        <v>10068</v>
      </c>
      <c r="B14254" t="s">
        <v>94</v>
      </c>
      <c r="C14254" t="s">
        <v>2083</v>
      </c>
      <c r="D14254">
        <v>1</v>
      </c>
      <c r="E14254" t="s">
        <v>4313</v>
      </c>
      <c r="F14254" t="s">
        <v>13423</v>
      </c>
      <c r="G14254">
        <v>0.6</v>
      </c>
      <c r="H14254">
        <v>0.48217001557350159</v>
      </c>
      <c r="I14254">
        <v>6.9444444444444406E-2</v>
      </c>
      <c r="J14254">
        <v>2.1476912089159E-2</v>
      </c>
      <c r="K14254">
        <v>2.4074859035470301E-2</v>
      </c>
      <c r="L14254">
        <v>9.0909086942148901E-2</v>
      </c>
      <c r="M14254">
        <v>6.25E-2</v>
      </c>
      <c r="N14254">
        <v>0.1666666666666666</v>
      </c>
      <c r="O14254">
        <v>9.0909086942148901E-2</v>
      </c>
      <c r="P14254">
        <v>6.25E-2</v>
      </c>
      <c r="Q14254">
        <v>0.1666666666666666</v>
      </c>
    </row>
    <row r="14255" spans="1:17" x14ac:dyDescent="0.3">
      <c r="A14255" t="s">
        <v>10068</v>
      </c>
      <c r="B14255" t="s">
        <v>94</v>
      </c>
      <c r="C14255" t="s">
        <v>2083</v>
      </c>
      <c r="D14255">
        <v>2</v>
      </c>
      <c r="E14255" t="s">
        <v>4313</v>
      </c>
      <c r="F14255" t="s">
        <v>13424</v>
      </c>
      <c r="G14255">
        <v>0.85</v>
      </c>
      <c r="H14255">
        <v>0.34782052040100098</v>
      </c>
      <c r="I14255">
        <v>0.08</v>
      </c>
      <c r="J14255">
        <v>2.5707365597797999E-3</v>
      </c>
      <c r="K14255">
        <v>1.3714341250257E-3</v>
      </c>
      <c r="L14255">
        <v>5.9259258409876503E-2</v>
      </c>
      <c r="M14255">
        <v>3.1007751937984399E-2</v>
      </c>
      <c r="N14255">
        <v>0.66666666666666663</v>
      </c>
      <c r="O14255">
        <v>5.9259258409876503E-2</v>
      </c>
      <c r="P14255">
        <v>3.1007751937984399E-2</v>
      </c>
      <c r="Q14255">
        <v>0.66666666666666663</v>
      </c>
    </row>
    <row r="14256" spans="1:17" x14ac:dyDescent="0.3">
      <c r="A14256" t="s">
        <v>10068</v>
      </c>
      <c r="B14256" t="s">
        <v>94</v>
      </c>
      <c r="C14256" t="s">
        <v>2083</v>
      </c>
      <c r="D14256">
        <v>3</v>
      </c>
      <c r="E14256" t="s">
        <v>4313</v>
      </c>
      <c r="F14256" t="s">
        <v>13425</v>
      </c>
      <c r="G14256">
        <v>0.45</v>
      </c>
      <c r="H14256">
        <v>0.48796403408050532</v>
      </c>
      <c r="I14256">
        <v>6.7567567567567502E-2</v>
      </c>
      <c r="J14256">
        <v>1.9146030690102501E-2</v>
      </c>
      <c r="K14256">
        <v>1.5301683686839001E-2</v>
      </c>
      <c r="L14256">
        <v>7.99999963520001E-2</v>
      </c>
      <c r="M14256">
        <v>5.2631578947368397E-2</v>
      </c>
      <c r="N14256">
        <v>0.1666666666666666</v>
      </c>
      <c r="O14256">
        <v>7.99999963520001E-2</v>
      </c>
      <c r="P14256">
        <v>5.2631578947368397E-2</v>
      </c>
      <c r="Q14256">
        <v>0.1666666666666666</v>
      </c>
    </row>
    <row r="14257" spans="1:17" x14ac:dyDescent="0.3">
      <c r="A14257" t="s">
        <v>10068</v>
      </c>
      <c r="B14257" t="s">
        <v>94</v>
      </c>
      <c r="C14257" t="s">
        <v>2083</v>
      </c>
      <c r="D14257">
        <v>4</v>
      </c>
      <c r="E14257" t="s">
        <v>4313</v>
      </c>
      <c r="F14257" t="s">
        <v>13426</v>
      </c>
      <c r="G14257">
        <v>0.85</v>
      </c>
      <c r="H14257">
        <v>0.3750341534614563</v>
      </c>
      <c r="I14257">
        <v>5.8139534883720902E-2</v>
      </c>
      <c r="J14257">
        <v>2.2978247986475001E-3</v>
      </c>
      <c r="K14257">
        <v>1.3679954562681E-3</v>
      </c>
      <c r="L14257">
        <v>4.9180326933619997E-2</v>
      </c>
      <c r="M14257">
        <v>2.5862068965517199E-2</v>
      </c>
      <c r="N14257">
        <v>0.5</v>
      </c>
      <c r="O14257">
        <v>3.2786884310669201E-2</v>
      </c>
      <c r="P14257">
        <v>1.72413793103448E-2</v>
      </c>
      <c r="Q14257">
        <v>0.33333333333333331</v>
      </c>
    </row>
    <row r="14258" spans="1:17" x14ac:dyDescent="0.3">
      <c r="A14258" t="s">
        <v>10068</v>
      </c>
      <c r="B14258" t="s">
        <v>94</v>
      </c>
      <c r="C14258" t="s">
        <v>2083</v>
      </c>
      <c r="D14258">
        <v>5</v>
      </c>
      <c r="E14258" t="s">
        <v>4313</v>
      </c>
      <c r="F14258" t="s">
        <v>13427</v>
      </c>
      <c r="G14258">
        <v>0.55000000000000004</v>
      </c>
      <c r="H14258">
        <v>0.4990990161895752</v>
      </c>
      <c r="I14258">
        <v>7.0422535211267595E-2</v>
      </c>
      <c r="J14258">
        <v>2.2869567780619E-2</v>
      </c>
      <c r="K14258">
        <v>2.55404966647159E-2</v>
      </c>
      <c r="L14258">
        <v>9.5238091156462701E-2</v>
      </c>
      <c r="M14258">
        <v>6.6666666666666596E-2</v>
      </c>
      <c r="N14258">
        <v>0.1666666666666666</v>
      </c>
      <c r="O14258">
        <v>9.5238091156462701E-2</v>
      </c>
      <c r="P14258">
        <v>6.6666666666666596E-2</v>
      </c>
      <c r="Q14258">
        <v>0.1666666666666666</v>
      </c>
    </row>
    <row r="14259" spans="1:17" x14ac:dyDescent="0.3">
      <c r="A14259" t="s">
        <v>10068</v>
      </c>
      <c r="B14259" t="s">
        <v>94</v>
      </c>
      <c r="C14259" t="s">
        <v>2083</v>
      </c>
      <c r="D14259">
        <v>6</v>
      </c>
      <c r="E14259" t="s">
        <v>4313</v>
      </c>
      <c r="F14259" t="s">
        <v>13428</v>
      </c>
      <c r="G14259">
        <v>0.85</v>
      </c>
      <c r="H14259">
        <v>0.36470621824264521</v>
      </c>
      <c r="I14259">
        <v>4.7770700636942602E-2</v>
      </c>
      <c r="J14259">
        <v>1.8000262347846001E-3</v>
      </c>
      <c r="K14259">
        <v>9.5329101230700003E-4</v>
      </c>
      <c r="L14259">
        <v>4.1958041154090603E-2</v>
      </c>
      <c r="M14259">
        <v>2.18978102189781E-2</v>
      </c>
      <c r="N14259">
        <v>0.5</v>
      </c>
      <c r="O14259">
        <v>4.1958041154090603E-2</v>
      </c>
      <c r="P14259">
        <v>2.18978102189781E-2</v>
      </c>
      <c r="Q14259">
        <v>0.5</v>
      </c>
    </row>
    <row r="14260" spans="1:17" x14ac:dyDescent="0.3">
      <c r="A14260" t="s">
        <v>10068</v>
      </c>
      <c r="B14260" t="s">
        <v>94</v>
      </c>
      <c r="C14260" t="s">
        <v>2083</v>
      </c>
      <c r="D14260">
        <v>7</v>
      </c>
      <c r="E14260" t="s">
        <v>4313</v>
      </c>
      <c r="F14260" t="s">
        <v>13429</v>
      </c>
      <c r="G14260">
        <v>0.75</v>
      </c>
      <c r="H14260">
        <v>0.32625493407249451</v>
      </c>
      <c r="I14260">
        <v>6.0483870967741903E-2</v>
      </c>
      <c r="J14260">
        <v>2.4171962480088998E-3</v>
      </c>
      <c r="K14260">
        <v>1.1402545615195E-3</v>
      </c>
      <c r="L14260">
        <v>4.8387095853277801E-2</v>
      </c>
      <c r="M14260">
        <v>2.5423728813559299E-2</v>
      </c>
      <c r="N14260">
        <v>0.5</v>
      </c>
      <c r="O14260">
        <v>3.2258063595213299E-2</v>
      </c>
      <c r="P14260">
        <v>1.6949152542372801E-2</v>
      </c>
      <c r="Q14260">
        <v>0.33333333333333331</v>
      </c>
    </row>
    <row r="14261" spans="1:17" x14ac:dyDescent="0.3">
      <c r="A14261" t="s">
        <v>10068</v>
      </c>
      <c r="B14261" t="s">
        <v>94</v>
      </c>
      <c r="C14261" t="s">
        <v>2083</v>
      </c>
      <c r="D14261">
        <v>8</v>
      </c>
      <c r="E14261" t="s">
        <v>4313</v>
      </c>
      <c r="F14261" t="s">
        <v>13430</v>
      </c>
      <c r="G14261">
        <v>0.95</v>
      </c>
      <c r="H14261">
        <v>0.35638248920440668</v>
      </c>
      <c r="I14261">
        <v>9.7276264591439704E-2</v>
      </c>
      <c r="J14261">
        <v>2.6237904226840999E-3</v>
      </c>
      <c r="K14261">
        <v>1.3127945586455E-3</v>
      </c>
      <c r="L14261">
        <v>7.2992699892375695E-2</v>
      </c>
      <c r="M14261">
        <v>3.8167938931297697E-2</v>
      </c>
      <c r="N14261">
        <v>0.83333333333333337</v>
      </c>
      <c r="O14261">
        <v>5.8394159746390298E-2</v>
      </c>
      <c r="P14261">
        <v>3.0534351145038101E-2</v>
      </c>
      <c r="Q14261">
        <v>0.66666666666666663</v>
      </c>
    </row>
    <row r="14262" spans="1:17" x14ac:dyDescent="0.3">
      <c r="A14262" t="s">
        <v>10068</v>
      </c>
      <c r="B14262" t="s">
        <v>94</v>
      </c>
      <c r="C14262" t="s">
        <v>2083</v>
      </c>
      <c r="D14262">
        <v>9</v>
      </c>
      <c r="E14262" t="s">
        <v>4313</v>
      </c>
      <c r="F14262" t="s">
        <v>13431</v>
      </c>
      <c r="G14262">
        <v>0.9</v>
      </c>
      <c r="H14262">
        <v>0.33991464972496033</v>
      </c>
      <c r="I14262">
        <v>0.103483606557377</v>
      </c>
      <c r="J14262">
        <v>3.3703601528509001E-3</v>
      </c>
      <c r="K14262">
        <v>1.7659223378036E-3</v>
      </c>
      <c r="L14262">
        <v>5.0955413277617698E-2</v>
      </c>
      <c r="M14262">
        <v>2.64900662251655E-2</v>
      </c>
      <c r="N14262">
        <v>0.66666666666666663</v>
      </c>
      <c r="O14262">
        <v>5.0955413277617698E-2</v>
      </c>
      <c r="P14262">
        <v>2.64900662251655E-2</v>
      </c>
      <c r="Q14262">
        <v>0.66666666666666663</v>
      </c>
    </row>
    <row r="14263" spans="1:17" x14ac:dyDescent="0.3">
      <c r="A14263" t="s">
        <v>10068</v>
      </c>
      <c r="B14263" t="s">
        <v>94</v>
      </c>
      <c r="C14263" t="s">
        <v>2083</v>
      </c>
      <c r="D14263">
        <v>10</v>
      </c>
      <c r="E14263" t="s">
        <v>4313</v>
      </c>
      <c r="F14263" t="s">
        <v>13432</v>
      </c>
      <c r="G14263">
        <v>0.95</v>
      </c>
      <c r="H14263">
        <v>0.37216952443122858</v>
      </c>
      <c r="I14263">
        <v>8.9928057553956803E-2</v>
      </c>
      <c r="J14263">
        <v>2.3761451972201999E-3</v>
      </c>
      <c r="K14263">
        <v>2.1078320340208001E-3</v>
      </c>
      <c r="L14263">
        <v>6.8027210101346602E-2</v>
      </c>
      <c r="M14263">
        <v>3.54609929078014E-2</v>
      </c>
      <c r="N14263">
        <v>0.83333333333333337</v>
      </c>
      <c r="O14263">
        <v>5.4421767924475901E-2</v>
      </c>
      <c r="P14263">
        <v>2.8368794326241099E-2</v>
      </c>
      <c r="Q14263">
        <v>0.66666666666666663</v>
      </c>
    </row>
    <row r="14264" spans="1:17" x14ac:dyDescent="0.3">
      <c r="A14264" t="s">
        <v>10068</v>
      </c>
      <c r="B14264" t="s">
        <v>94</v>
      </c>
      <c r="C14264" t="s">
        <v>2083</v>
      </c>
      <c r="D14264">
        <v>11</v>
      </c>
      <c r="E14264" t="s">
        <v>4313</v>
      </c>
      <c r="F14264" t="s">
        <v>13433</v>
      </c>
      <c r="G14264">
        <v>0.85</v>
      </c>
      <c r="H14264">
        <v>0.40769991278648371</v>
      </c>
      <c r="I14264">
        <v>8.1967213114754106E-2</v>
      </c>
      <c r="J14264">
        <v>2.6525665525638999E-3</v>
      </c>
      <c r="K14264">
        <v>1.3785863844837001E-3</v>
      </c>
      <c r="L14264">
        <v>6.0150375078297201E-2</v>
      </c>
      <c r="M14264">
        <v>3.1496062992125901E-2</v>
      </c>
      <c r="N14264">
        <v>0.66666666666666663</v>
      </c>
      <c r="O14264">
        <v>4.5112781093334803E-2</v>
      </c>
      <c r="P14264">
        <v>2.3622047244094401E-2</v>
      </c>
      <c r="Q14264">
        <v>0.5</v>
      </c>
    </row>
    <row r="14265" spans="1:17" x14ac:dyDescent="0.3">
      <c r="A14265" t="s">
        <v>10068</v>
      </c>
      <c r="B14265" t="s">
        <v>94</v>
      </c>
      <c r="C14265" t="s">
        <v>2083</v>
      </c>
      <c r="D14265">
        <v>12</v>
      </c>
      <c r="E14265" t="s">
        <v>4313</v>
      </c>
      <c r="F14265" t="s">
        <v>13434</v>
      </c>
      <c r="G14265">
        <v>0.85</v>
      </c>
      <c r="H14265">
        <v>0.3778123259544372</v>
      </c>
      <c r="I14265">
        <v>3.2573289902280103E-2</v>
      </c>
      <c r="J14265">
        <v>1.6717787761172001E-3</v>
      </c>
      <c r="K14265">
        <v>9.7039352326529996E-4</v>
      </c>
      <c r="L14265">
        <v>2.70270262490869E-2</v>
      </c>
      <c r="M14265">
        <v>1.4084507042253501E-2</v>
      </c>
      <c r="N14265">
        <v>0.33333333333333331</v>
      </c>
      <c r="O14265">
        <v>2.70270262490869E-2</v>
      </c>
      <c r="P14265">
        <v>1.4084507042253501E-2</v>
      </c>
      <c r="Q14265">
        <v>0.33333333333333331</v>
      </c>
    </row>
    <row r="14266" spans="1:17" x14ac:dyDescent="0.3">
      <c r="A14266" t="s">
        <v>10068</v>
      </c>
      <c r="B14266" t="s">
        <v>94</v>
      </c>
      <c r="C14266" t="s">
        <v>2083</v>
      </c>
      <c r="D14266">
        <v>13</v>
      </c>
      <c r="E14266" t="s">
        <v>4313</v>
      </c>
      <c r="F14266" t="s">
        <v>13435</v>
      </c>
      <c r="G14266">
        <v>0.85</v>
      </c>
      <c r="H14266">
        <v>0.40342152118682861</v>
      </c>
      <c r="I14266">
        <v>9.6525096525096499E-2</v>
      </c>
      <c r="J14266">
        <v>2.5980030023697999E-3</v>
      </c>
      <c r="K14266">
        <v>1.2148026931047E-3</v>
      </c>
      <c r="L14266">
        <v>6.4935064186203401E-2</v>
      </c>
      <c r="M14266">
        <v>3.3783783783783702E-2</v>
      </c>
      <c r="N14266">
        <v>0.83333333333333337</v>
      </c>
      <c r="O14266">
        <v>3.8961038212177397E-2</v>
      </c>
      <c r="P14266">
        <v>2.0270270270270199E-2</v>
      </c>
      <c r="Q14266">
        <v>0.5</v>
      </c>
    </row>
    <row r="14267" spans="1:17" x14ac:dyDescent="0.3">
      <c r="A14267" t="s">
        <v>10068</v>
      </c>
      <c r="B14267" t="s">
        <v>94</v>
      </c>
      <c r="C14267" t="s">
        <v>2083</v>
      </c>
      <c r="D14267">
        <v>14</v>
      </c>
      <c r="E14267" t="s">
        <v>4313</v>
      </c>
      <c r="F14267" t="s">
        <v>13436</v>
      </c>
      <c r="G14267">
        <v>0.65</v>
      </c>
      <c r="H14267">
        <v>0.45704615116119379</v>
      </c>
      <c r="I14267">
        <v>5.8139534883720902E-2</v>
      </c>
      <c r="J14267">
        <v>1.1599713834969499E-2</v>
      </c>
      <c r="K14267">
        <v>1.03853961916342E-2</v>
      </c>
      <c r="L14267">
        <v>6.6666663466666803E-2</v>
      </c>
      <c r="M14267">
        <v>4.1666666666666602E-2</v>
      </c>
      <c r="N14267">
        <v>0.1666666666666666</v>
      </c>
      <c r="O14267">
        <v>6.6666663466666803E-2</v>
      </c>
      <c r="P14267">
        <v>4.1666666666666602E-2</v>
      </c>
      <c r="Q14267">
        <v>0.1666666666666666</v>
      </c>
    </row>
    <row r="14268" spans="1:17" x14ac:dyDescent="0.3">
      <c r="A14268" t="s">
        <v>10068</v>
      </c>
      <c r="B14268" t="s">
        <v>94</v>
      </c>
      <c r="C14268" t="s">
        <v>2083</v>
      </c>
      <c r="D14268">
        <v>15</v>
      </c>
      <c r="E14268" t="s">
        <v>4313</v>
      </c>
      <c r="F14268" t="s">
        <v>13437</v>
      </c>
      <c r="G14268">
        <v>0.85</v>
      </c>
      <c r="H14268">
        <v>0.36476901173591608</v>
      </c>
      <c r="I14268">
        <v>7.2202166064981907E-2</v>
      </c>
      <c r="J14268">
        <v>2.2573650999224999E-3</v>
      </c>
      <c r="K14268">
        <v>1.0912013196346E-3</v>
      </c>
      <c r="L14268">
        <v>5.1282050542406303E-2</v>
      </c>
      <c r="M14268">
        <v>2.6666666666666599E-2</v>
      </c>
      <c r="N14268">
        <v>0.66666666666666663</v>
      </c>
      <c r="O14268">
        <v>3.84615377218935E-2</v>
      </c>
      <c r="P14268">
        <v>0.02</v>
      </c>
      <c r="Q14268">
        <v>0.5</v>
      </c>
    </row>
    <row r="14269" spans="1:17" x14ac:dyDescent="0.3">
      <c r="A14269" t="s">
        <v>10068</v>
      </c>
      <c r="B14269" t="s">
        <v>94</v>
      </c>
      <c r="C14269" t="s">
        <v>2083</v>
      </c>
      <c r="D14269">
        <v>16</v>
      </c>
      <c r="E14269" t="s">
        <v>4313</v>
      </c>
      <c r="F14269" t="s">
        <v>13427</v>
      </c>
      <c r="G14269">
        <v>0.65</v>
      </c>
      <c r="H14269">
        <v>0.4990990161895752</v>
      </c>
      <c r="I14269">
        <v>7.0422535211267595E-2</v>
      </c>
      <c r="J14269">
        <v>2.2869567780619E-2</v>
      </c>
      <c r="K14269">
        <v>2.55404966647159E-2</v>
      </c>
      <c r="L14269">
        <v>9.5238091156462701E-2</v>
      </c>
      <c r="M14269">
        <v>6.6666666666666596E-2</v>
      </c>
      <c r="N14269">
        <v>0.1666666666666666</v>
      </c>
      <c r="O14269">
        <v>9.5238091156462701E-2</v>
      </c>
      <c r="P14269">
        <v>6.6666666666666596E-2</v>
      </c>
      <c r="Q14269">
        <v>0.1666666666666666</v>
      </c>
    </row>
    <row r="14270" spans="1:17" x14ac:dyDescent="0.3">
      <c r="A14270" t="s">
        <v>10068</v>
      </c>
      <c r="B14270" t="s">
        <v>94</v>
      </c>
      <c r="C14270" t="s">
        <v>2083</v>
      </c>
      <c r="D14270">
        <v>14</v>
      </c>
      <c r="E14270" t="s">
        <v>4334</v>
      </c>
      <c r="F14270" t="s">
        <v>13438</v>
      </c>
      <c r="G14270">
        <v>0.35</v>
      </c>
      <c r="H14270">
        <v>0.44057264924049377</v>
      </c>
      <c r="I14270">
        <v>5.1194539249146701E-2</v>
      </c>
      <c r="J14270">
        <v>1.9155064322687999E-3</v>
      </c>
      <c r="K14270">
        <v>2.1197645584898998E-3</v>
      </c>
      <c r="L14270">
        <v>2.6845636567722202E-2</v>
      </c>
      <c r="M14270">
        <v>1.4184397163120499E-2</v>
      </c>
      <c r="N14270">
        <v>0.25</v>
      </c>
      <c r="O14270">
        <v>2.6845636567722202E-2</v>
      </c>
      <c r="P14270">
        <v>1.4184397163120499E-2</v>
      </c>
      <c r="Q14270">
        <v>0.25</v>
      </c>
    </row>
    <row r="14271" spans="1:17" x14ac:dyDescent="0.3">
      <c r="A14271" t="s">
        <v>10068</v>
      </c>
      <c r="B14271" t="s">
        <v>99</v>
      </c>
      <c r="C14271" t="s">
        <v>1430</v>
      </c>
      <c r="D14271">
        <v>0</v>
      </c>
      <c r="E14271" t="s">
        <v>4336</v>
      </c>
      <c r="F14271" t="s">
        <v>13439</v>
      </c>
      <c r="G14271">
        <v>0.3</v>
      </c>
      <c r="H14271">
        <v>0.54480153322219849</v>
      </c>
      <c r="I14271">
        <v>0.08</v>
      </c>
      <c r="J14271">
        <v>1.7227831347538001E-2</v>
      </c>
      <c r="K14271">
        <v>1.33835689659569E-2</v>
      </c>
      <c r="L14271">
        <v>0.1538461490072322</v>
      </c>
      <c r="M14271">
        <v>0.1875</v>
      </c>
      <c r="N14271">
        <v>0.13043478260869559</v>
      </c>
      <c r="O14271">
        <v>0.1538461490072322</v>
      </c>
      <c r="P14271">
        <v>0.1875</v>
      </c>
      <c r="Q14271">
        <v>0.13043478260869559</v>
      </c>
    </row>
    <row r="14272" spans="1:17" x14ac:dyDescent="0.3">
      <c r="A14272" t="s">
        <v>10068</v>
      </c>
      <c r="B14272" t="s">
        <v>99</v>
      </c>
      <c r="C14272" t="s">
        <v>1430</v>
      </c>
      <c r="D14272">
        <v>1</v>
      </c>
      <c r="E14272" t="s">
        <v>4336</v>
      </c>
      <c r="F14272" t="s">
        <v>13440</v>
      </c>
      <c r="G14272">
        <v>0.85</v>
      </c>
      <c r="H14272">
        <v>0.71779245138168335</v>
      </c>
      <c r="I14272">
        <v>0.1851851851851852</v>
      </c>
      <c r="J14272">
        <v>1.6677796333413701E-2</v>
      </c>
      <c r="K14272">
        <v>2.23629164021601E-2</v>
      </c>
      <c r="L14272">
        <v>0.2352941126951173</v>
      </c>
      <c r="M14272">
        <v>0.21428571428571419</v>
      </c>
      <c r="N14272">
        <v>0.2608695652173913</v>
      </c>
      <c r="O14272">
        <v>0.1568627401460978</v>
      </c>
      <c r="P14272">
        <v>0.14285714285714279</v>
      </c>
      <c r="Q14272">
        <v>0.17391304347826081</v>
      </c>
    </row>
    <row r="14273" spans="1:17" x14ac:dyDescent="0.3">
      <c r="A14273" t="s">
        <v>10068</v>
      </c>
      <c r="B14273" t="s">
        <v>99</v>
      </c>
      <c r="C14273" t="s">
        <v>1430</v>
      </c>
      <c r="D14273">
        <v>2</v>
      </c>
      <c r="E14273" t="s">
        <v>4336</v>
      </c>
      <c r="F14273" t="s">
        <v>13441</v>
      </c>
      <c r="G14273">
        <v>0.85</v>
      </c>
      <c r="H14273">
        <v>0.62532597780227661</v>
      </c>
      <c r="I14273">
        <v>0.15799256505576209</v>
      </c>
      <c r="J14273">
        <v>3.7324236160518999E-3</v>
      </c>
      <c r="K14273">
        <v>3.1816822025567001E-3</v>
      </c>
      <c r="L14273">
        <v>0.1069518695004146</v>
      </c>
      <c r="M14273">
        <v>6.0975609756097497E-2</v>
      </c>
      <c r="N14273">
        <v>0.43478260869565211</v>
      </c>
      <c r="O14273">
        <v>8.5561495168863896E-2</v>
      </c>
      <c r="P14273">
        <v>4.8780487804878002E-2</v>
      </c>
      <c r="Q14273">
        <v>0.34782608695652167</v>
      </c>
    </row>
    <row r="14274" spans="1:17" x14ac:dyDescent="0.3">
      <c r="A14274" t="s">
        <v>10068</v>
      </c>
      <c r="B14274" t="s">
        <v>99</v>
      </c>
      <c r="C14274" t="s">
        <v>1430</v>
      </c>
      <c r="D14274">
        <v>3</v>
      </c>
      <c r="E14274" t="s">
        <v>4336</v>
      </c>
      <c r="F14274" t="s">
        <v>13442</v>
      </c>
      <c r="G14274">
        <v>0.85</v>
      </c>
      <c r="H14274">
        <v>0.70725929737091064</v>
      </c>
      <c r="I14274">
        <v>0.24883219547251159</v>
      </c>
      <c r="J14274">
        <v>1.51260731908769E-2</v>
      </c>
      <c r="K14274">
        <v>2.1877183137933E-2</v>
      </c>
      <c r="L14274">
        <v>0.28571428087372458</v>
      </c>
      <c r="M14274">
        <v>0.2424242424242424</v>
      </c>
      <c r="N14274">
        <v>0.34782608695652167</v>
      </c>
      <c r="O14274">
        <v>0.14285713801658181</v>
      </c>
      <c r="P14274">
        <v>0.1212121212121212</v>
      </c>
      <c r="Q14274">
        <v>0.17391304347826081</v>
      </c>
    </row>
    <row r="14275" spans="1:17" x14ac:dyDescent="0.3">
      <c r="A14275" t="s">
        <v>10068</v>
      </c>
      <c r="B14275" t="s">
        <v>99</v>
      </c>
      <c r="C14275" t="s">
        <v>1430</v>
      </c>
      <c r="D14275">
        <v>4</v>
      </c>
      <c r="E14275" t="s">
        <v>4336</v>
      </c>
      <c r="F14275" t="s">
        <v>13443</v>
      </c>
      <c r="G14275">
        <v>0.85</v>
      </c>
      <c r="H14275">
        <v>0.7161177396774292</v>
      </c>
      <c r="I14275">
        <v>0.20446096654275089</v>
      </c>
      <c r="J14275">
        <v>1.7759256642433802E-2</v>
      </c>
      <c r="K14275">
        <v>2.5285951011061101E-2</v>
      </c>
      <c r="L14275">
        <v>0.26415093848344612</v>
      </c>
      <c r="M14275">
        <v>0.23333333333333331</v>
      </c>
      <c r="N14275">
        <v>0.30434782608695649</v>
      </c>
      <c r="O14275">
        <v>0.15094339131363491</v>
      </c>
      <c r="P14275">
        <v>0.1333333333333333</v>
      </c>
      <c r="Q14275">
        <v>0.17391304347826081</v>
      </c>
    </row>
    <row r="14276" spans="1:17" x14ac:dyDescent="0.3">
      <c r="A14276" t="s">
        <v>10068</v>
      </c>
      <c r="B14276" t="s">
        <v>99</v>
      </c>
      <c r="C14276" t="s">
        <v>1430</v>
      </c>
      <c r="D14276">
        <v>5</v>
      </c>
      <c r="E14276" t="s">
        <v>4336</v>
      </c>
      <c r="F14276" t="s">
        <v>13444</v>
      </c>
      <c r="G14276">
        <v>0.85</v>
      </c>
      <c r="H14276">
        <v>0.71379446983337402</v>
      </c>
      <c r="I14276">
        <v>0.18587360594795541</v>
      </c>
      <c r="J14276">
        <v>1.7176188460170098E-2</v>
      </c>
      <c r="K14276">
        <v>2.28242502222256E-2</v>
      </c>
      <c r="L14276">
        <v>0.23999999503200009</v>
      </c>
      <c r="M14276">
        <v>0.22222222222222221</v>
      </c>
      <c r="N14276">
        <v>0.2608695652173913</v>
      </c>
      <c r="O14276">
        <v>0.1599999950320001</v>
      </c>
      <c r="P14276">
        <v>0.14814814814814811</v>
      </c>
      <c r="Q14276">
        <v>0.17391304347826081</v>
      </c>
    </row>
    <row r="14277" spans="1:17" x14ac:dyDescent="0.3">
      <c r="A14277" t="s">
        <v>10068</v>
      </c>
      <c r="B14277" t="s">
        <v>99</v>
      </c>
      <c r="C14277" t="s">
        <v>1430</v>
      </c>
      <c r="D14277">
        <v>6</v>
      </c>
      <c r="E14277" t="s">
        <v>4336</v>
      </c>
      <c r="F14277" t="s">
        <v>13445</v>
      </c>
      <c r="G14277">
        <v>0.9</v>
      </c>
      <c r="H14277">
        <v>0.71537089347839355</v>
      </c>
      <c r="I14277">
        <v>0.20370370370370369</v>
      </c>
      <c r="J14277">
        <v>1.7243945943080499E-2</v>
      </c>
      <c r="K14277">
        <v>2.47418489952351E-2</v>
      </c>
      <c r="L14277">
        <v>0.26415093848344612</v>
      </c>
      <c r="M14277">
        <v>0.23333333333333331</v>
      </c>
      <c r="N14277">
        <v>0.30434782608695649</v>
      </c>
      <c r="O14277">
        <v>0.15094339131363491</v>
      </c>
      <c r="P14277">
        <v>0.1333333333333333</v>
      </c>
      <c r="Q14277">
        <v>0.17391304347826081</v>
      </c>
    </row>
    <row r="14278" spans="1:17" x14ac:dyDescent="0.3">
      <c r="A14278" t="s">
        <v>10068</v>
      </c>
      <c r="B14278" t="s">
        <v>99</v>
      </c>
      <c r="C14278" t="s">
        <v>1430</v>
      </c>
      <c r="D14278">
        <v>7</v>
      </c>
      <c r="E14278" t="s">
        <v>4336</v>
      </c>
      <c r="F14278" t="s">
        <v>13446</v>
      </c>
      <c r="G14278">
        <v>0.85</v>
      </c>
      <c r="H14278">
        <v>0.73279488086700439</v>
      </c>
      <c r="I14278">
        <v>0.21352313167259779</v>
      </c>
      <c r="J14278">
        <v>1.3462800614543901E-2</v>
      </c>
      <c r="K14278">
        <v>1.9664503444469801E-2</v>
      </c>
      <c r="L14278">
        <v>0.26923076429733728</v>
      </c>
      <c r="M14278">
        <v>0.2413793103448276</v>
      </c>
      <c r="N14278">
        <v>0.30434782608695649</v>
      </c>
      <c r="O14278">
        <v>0.153846148912722</v>
      </c>
      <c r="P14278">
        <v>0.13793103448275859</v>
      </c>
      <c r="Q14278">
        <v>0.17391304347826081</v>
      </c>
    </row>
    <row r="14279" spans="1:17" x14ac:dyDescent="0.3">
      <c r="A14279" t="s">
        <v>10068</v>
      </c>
      <c r="B14279" t="s">
        <v>99</v>
      </c>
      <c r="C14279" t="s">
        <v>1430</v>
      </c>
      <c r="D14279">
        <v>8</v>
      </c>
      <c r="E14279" t="s">
        <v>4336</v>
      </c>
      <c r="F14279" t="s">
        <v>13447</v>
      </c>
      <c r="G14279">
        <v>0.85</v>
      </c>
      <c r="H14279">
        <v>0.74763756990432739</v>
      </c>
      <c r="I14279">
        <v>0.26541266986410872</v>
      </c>
      <c r="J14279">
        <v>1.4413752619313099E-2</v>
      </c>
      <c r="K14279">
        <v>1.9333889829607698E-2</v>
      </c>
      <c r="L14279">
        <v>0.26923076429733728</v>
      </c>
      <c r="M14279">
        <v>0.2413793103448276</v>
      </c>
      <c r="N14279">
        <v>0.30434782608695649</v>
      </c>
      <c r="O14279">
        <v>0.153846148912722</v>
      </c>
      <c r="P14279">
        <v>0.13793103448275859</v>
      </c>
      <c r="Q14279">
        <v>0.17391304347826081</v>
      </c>
    </row>
    <row r="14280" spans="1:17" x14ac:dyDescent="0.3">
      <c r="A14280" t="s">
        <v>10068</v>
      </c>
      <c r="B14280" t="s">
        <v>99</v>
      </c>
      <c r="C14280" t="s">
        <v>1430</v>
      </c>
      <c r="D14280">
        <v>9</v>
      </c>
      <c r="E14280" t="s">
        <v>4336</v>
      </c>
      <c r="F14280" t="s">
        <v>13440</v>
      </c>
      <c r="G14280">
        <v>0.85</v>
      </c>
      <c r="H14280">
        <v>0.71779245138168335</v>
      </c>
      <c r="I14280">
        <v>0.1851851851851852</v>
      </c>
      <c r="J14280">
        <v>1.6677796333413701E-2</v>
      </c>
      <c r="K14280">
        <v>2.23629164021601E-2</v>
      </c>
      <c r="L14280">
        <v>0.2352941126951173</v>
      </c>
      <c r="M14280">
        <v>0.21428571428571419</v>
      </c>
      <c r="N14280">
        <v>0.2608695652173913</v>
      </c>
      <c r="O14280">
        <v>0.1568627401460978</v>
      </c>
      <c r="P14280">
        <v>0.14285714285714279</v>
      </c>
      <c r="Q14280">
        <v>0.17391304347826081</v>
      </c>
    </row>
    <row r="14281" spans="1:17" x14ac:dyDescent="0.3">
      <c r="A14281" t="s">
        <v>10068</v>
      </c>
      <c r="B14281" t="s">
        <v>99</v>
      </c>
      <c r="C14281" t="s">
        <v>1430</v>
      </c>
      <c r="D14281">
        <v>10</v>
      </c>
      <c r="E14281" t="s">
        <v>4336</v>
      </c>
      <c r="F14281" t="s">
        <v>13448</v>
      </c>
      <c r="G14281">
        <v>0.85</v>
      </c>
      <c r="H14281">
        <v>0.70399057865142822</v>
      </c>
      <c r="I14281">
        <v>0.25342319538897867</v>
      </c>
      <c r="J14281">
        <v>2.9025207558830601E-2</v>
      </c>
      <c r="K14281">
        <v>2.70914412614967E-2</v>
      </c>
      <c r="L14281">
        <v>0.28571428073302801</v>
      </c>
      <c r="M14281">
        <v>0.26923076923076922</v>
      </c>
      <c r="N14281">
        <v>0.30434782608695649</v>
      </c>
      <c r="O14281">
        <v>0.20408162767180349</v>
      </c>
      <c r="P14281">
        <v>0.19230769230769229</v>
      </c>
      <c r="Q14281">
        <v>0.217391304347826</v>
      </c>
    </row>
    <row r="14282" spans="1:17" x14ac:dyDescent="0.3">
      <c r="A14282" t="s">
        <v>10068</v>
      </c>
      <c r="B14282" t="s">
        <v>99</v>
      </c>
      <c r="C14282" t="s">
        <v>1430</v>
      </c>
      <c r="D14282">
        <v>11</v>
      </c>
      <c r="E14282" t="s">
        <v>4336</v>
      </c>
      <c r="F14282" t="s">
        <v>13449</v>
      </c>
      <c r="G14282">
        <v>0.85</v>
      </c>
      <c r="H14282">
        <v>0.72961270809173584</v>
      </c>
      <c r="I14282">
        <v>0.21582733812949639</v>
      </c>
      <c r="J14282">
        <v>1.47984570616008E-2</v>
      </c>
      <c r="K14282">
        <v>2.03546948528965E-2</v>
      </c>
      <c r="L14282">
        <v>0.30769230275887571</v>
      </c>
      <c r="M14282">
        <v>0.27586206896551718</v>
      </c>
      <c r="N14282">
        <v>0.34782608695652167</v>
      </c>
      <c r="O14282">
        <v>0.19230768737426049</v>
      </c>
      <c r="P14282">
        <v>0.17241379310344829</v>
      </c>
      <c r="Q14282">
        <v>0.217391304347826</v>
      </c>
    </row>
    <row r="14283" spans="1:17" x14ac:dyDescent="0.3">
      <c r="A14283" t="s">
        <v>10068</v>
      </c>
      <c r="B14283" t="s">
        <v>99</v>
      </c>
      <c r="C14283" t="s">
        <v>1430</v>
      </c>
      <c r="D14283">
        <v>12</v>
      </c>
      <c r="E14283" t="s">
        <v>4336</v>
      </c>
      <c r="F14283" t="s">
        <v>13450</v>
      </c>
      <c r="G14283">
        <v>0.75</v>
      </c>
      <c r="H14283">
        <v>0.59342187643051147</v>
      </c>
      <c r="I14283">
        <v>0.14150943396226409</v>
      </c>
      <c r="J14283">
        <v>4.7252593211501003E-3</v>
      </c>
      <c r="K14283">
        <v>3.7077397424264999E-3</v>
      </c>
      <c r="L14283">
        <v>0.12631578734570639</v>
      </c>
      <c r="M14283">
        <v>7.1856287425149698E-2</v>
      </c>
      <c r="N14283">
        <v>0.52173913043478259</v>
      </c>
      <c r="O14283">
        <v>8.4210524187811706E-2</v>
      </c>
      <c r="P14283">
        <v>4.7904191616766401E-2</v>
      </c>
      <c r="Q14283">
        <v>0.34782608695652167</v>
      </c>
    </row>
    <row r="14284" spans="1:17" x14ac:dyDescent="0.3">
      <c r="A14284" t="s">
        <v>10068</v>
      </c>
      <c r="B14284" t="s">
        <v>99</v>
      </c>
      <c r="C14284" t="s">
        <v>1430</v>
      </c>
      <c r="D14284">
        <v>13</v>
      </c>
      <c r="E14284" t="s">
        <v>4336</v>
      </c>
      <c r="F14284" t="s">
        <v>13451</v>
      </c>
      <c r="G14284">
        <v>0.75</v>
      </c>
      <c r="H14284">
        <v>0.58826583623886108</v>
      </c>
      <c r="I14284">
        <v>0.11861313868613139</v>
      </c>
      <c r="J14284">
        <v>3.4652010105169998E-3</v>
      </c>
      <c r="K14284">
        <v>2.5847232468480998E-3</v>
      </c>
      <c r="L14284">
        <v>8.7912085704021301E-2</v>
      </c>
      <c r="M14284">
        <v>5.0314465408804999E-2</v>
      </c>
      <c r="N14284">
        <v>0.34782608695652167</v>
      </c>
      <c r="O14284">
        <v>6.5934063725999303E-2</v>
      </c>
      <c r="P14284">
        <v>3.7735849056603703E-2</v>
      </c>
      <c r="Q14284">
        <v>0.2608695652173913</v>
      </c>
    </row>
    <row r="14285" spans="1:17" x14ac:dyDescent="0.3">
      <c r="A14285" t="s">
        <v>10068</v>
      </c>
      <c r="B14285" t="s">
        <v>99</v>
      </c>
      <c r="C14285" t="s">
        <v>1430</v>
      </c>
      <c r="D14285">
        <v>14</v>
      </c>
      <c r="E14285" t="s">
        <v>4336</v>
      </c>
      <c r="F14285" t="s">
        <v>13452</v>
      </c>
      <c r="G14285">
        <v>0.85</v>
      </c>
      <c r="H14285">
        <v>0.62446784973144531</v>
      </c>
      <c r="I14285">
        <v>0.1377118644067796</v>
      </c>
      <c r="J14285">
        <v>4.5787758386769996E-3</v>
      </c>
      <c r="K14285">
        <v>3.7159554723341999E-3</v>
      </c>
      <c r="L14285">
        <v>0.10526315556649909</v>
      </c>
      <c r="M14285">
        <v>6.08108108108108E-2</v>
      </c>
      <c r="N14285">
        <v>0.39130434782608697</v>
      </c>
      <c r="O14285">
        <v>7.0175436268253497E-2</v>
      </c>
      <c r="P14285">
        <v>4.0540540540540501E-2</v>
      </c>
      <c r="Q14285">
        <v>0.2608695652173913</v>
      </c>
    </row>
    <row r="14286" spans="1:17" x14ac:dyDescent="0.3">
      <c r="A14286" t="s">
        <v>10068</v>
      </c>
      <c r="B14286" t="s">
        <v>99</v>
      </c>
      <c r="C14286" t="s">
        <v>1430</v>
      </c>
      <c r="D14286">
        <v>15</v>
      </c>
      <c r="E14286" t="s">
        <v>4336</v>
      </c>
      <c r="F14286" t="s">
        <v>13453</v>
      </c>
      <c r="G14286">
        <v>0.85</v>
      </c>
      <c r="H14286">
        <v>0.5569145679473877</v>
      </c>
      <c r="I14286">
        <v>0.13035381750465549</v>
      </c>
      <c r="J14286">
        <v>2.2683114497801002E-3</v>
      </c>
      <c r="K14286">
        <v>2.9291917089341001E-3</v>
      </c>
      <c r="L14286">
        <v>0.1151832439549354</v>
      </c>
      <c r="M14286">
        <v>6.5476190476190396E-2</v>
      </c>
      <c r="N14286">
        <v>0.47826086956521741</v>
      </c>
      <c r="O14286">
        <v>8.3769631389490395E-2</v>
      </c>
      <c r="P14286">
        <v>4.7619047619047603E-2</v>
      </c>
      <c r="Q14286">
        <v>0.34782608695652167</v>
      </c>
    </row>
    <row r="14287" spans="1:17" x14ac:dyDescent="0.3">
      <c r="A14287" t="s">
        <v>10068</v>
      </c>
      <c r="B14287" t="s">
        <v>99</v>
      </c>
      <c r="C14287" t="s">
        <v>1430</v>
      </c>
      <c r="D14287">
        <v>16</v>
      </c>
      <c r="E14287" t="s">
        <v>4336</v>
      </c>
      <c r="F14287" t="s">
        <v>13449</v>
      </c>
      <c r="G14287">
        <v>0.85</v>
      </c>
      <c r="H14287">
        <v>0.72961270809173584</v>
      </c>
      <c r="I14287">
        <v>0.21582733812949639</v>
      </c>
      <c r="J14287">
        <v>1.47984570616008E-2</v>
      </c>
      <c r="K14287">
        <v>2.03546948528965E-2</v>
      </c>
      <c r="L14287">
        <v>0.30769230275887571</v>
      </c>
      <c r="M14287">
        <v>0.27586206896551718</v>
      </c>
      <c r="N14287">
        <v>0.34782608695652167</v>
      </c>
      <c r="O14287">
        <v>0.19230768737426049</v>
      </c>
      <c r="P14287">
        <v>0.17241379310344829</v>
      </c>
      <c r="Q14287">
        <v>0.217391304347826</v>
      </c>
    </row>
    <row r="14288" spans="1:17" x14ac:dyDescent="0.3">
      <c r="A14288" t="s">
        <v>10068</v>
      </c>
      <c r="B14288" t="s">
        <v>99</v>
      </c>
      <c r="C14288" t="s">
        <v>1430</v>
      </c>
      <c r="D14288">
        <v>0</v>
      </c>
      <c r="E14288" t="s">
        <v>4346</v>
      </c>
      <c r="F14288" t="s">
        <v>13454</v>
      </c>
      <c r="G14288">
        <v>0.35</v>
      </c>
      <c r="H14288">
        <v>0.4972846508026123</v>
      </c>
      <c r="I14288">
        <v>0.10695187165775399</v>
      </c>
      <c r="J14288">
        <v>1.2853605509670799E-2</v>
      </c>
      <c r="K14288">
        <v>1.80548995191721E-2</v>
      </c>
      <c r="L14288">
        <v>0.2264150894838021</v>
      </c>
      <c r="M14288">
        <v>0.27272727272727271</v>
      </c>
      <c r="N14288">
        <v>0.19354838709677419</v>
      </c>
      <c r="O14288">
        <v>0.1132075423139909</v>
      </c>
      <c r="P14288">
        <v>0.1363636363636363</v>
      </c>
      <c r="Q14288">
        <v>9.6774193548387094E-2</v>
      </c>
    </row>
    <row r="14289" spans="1:17" x14ac:dyDescent="0.3">
      <c r="A14289" t="s">
        <v>10068</v>
      </c>
      <c r="B14289" t="s">
        <v>99</v>
      </c>
      <c r="C14289" t="s">
        <v>1430</v>
      </c>
      <c r="D14289">
        <v>1</v>
      </c>
      <c r="E14289" t="s">
        <v>4346</v>
      </c>
      <c r="F14289" t="s">
        <v>13455</v>
      </c>
      <c r="G14289">
        <v>0.95</v>
      </c>
      <c r="H14289">
        <v>0.73334527015686035</v>
      </c>
      <c r="I14289">
        <v>0.28203701693443328</v>
      </c>
      <c r="J14289">
        <v>5.4949403878816402E-2</v>
      </c>
      <c r="K14289">
        <v>5.7680731808408402E-2</v>
      </c>
      <c r="L14289">
        <v>0.44444443955418378</v>
      </c>
      <c r="M14289">
        <v>0.52173913043478259</v>
      </c>
      <c r="N14289">
        <v>0.38709677419354838</v>
      </c>
      <c r="O14289">
        <v>0.33333332844307278</v>
      </c>
      <c r="P14289">
        <v>0.39130434782608697</v>
      </c>
      <c r="Q14289">
        <v>0.29032258064516131</v>
      </c>
    </row>
    <row r="14290" spans="1:17" x14ac:dyDescent="0.3">
      <c r="A14290" t="s">
        <v>10068</v>
      </c>
      <c r="B14290" t="s">
        <v>99</v>
      </c>
      <c r="C14290" t="s">
        <v>1430</v>
      </c>
      <c r="D14290">
        <v>4</v>
      </c>
      <c r="E14290" t="s">
        <v>4346</v>
      </c>
      <c r="F14290" t="s">
        <v>13456</v>
      </c>
      <c r="G14290">
        <v>0.95</v>
      </c>
      <c r="H14290">
        <v>0.71771490573883057</v>
      </c>
      <c r="I14290">
        <v>0.26777120315581848</v>
      </c>
      <c r="J14290">
        <v>5.2719768667001302E-2</v>
      </c>
      <c r="K14290">
        <v>5.6710416623797798E-2</v>
      </c>
      <c r="L14290">
        <v>0.415094334766821</v>
      </c>
      <c r="M14290">
        <v>0.5</v>
      </c>
      <c r="N14290">
        <v>0.35483870967741937</v>
      </c>
      <c r="O14290">
        <v>0.33962263665361347</v>
      </c>
      <c r="P14290">
        <v>0.40909090909090912</v>
      </c>
      <c r="Q14290">
        <v>0.29032258064516131</v>
      </c>
    </row>
    <row r="14291" spans="1:17" x14ac:dyDescent="0.3">
      <c r="A14291" t="s">
        <v>10068</v>
      </c>
      <c r="B14291" t="s">
        <v>99</v>
      </c>
      <c r="C14291" t="s">
        <v>1430</v>
      </c>
      <c r="D14291">
        <v>5</v>
      </c>
      <c r="E14291" t="s">
        <v>4346</v>
      </c>
      <c r="F14291" t="s">
        <v>13455</v>
      </c>
      <c r="G14291">
        <v>0.95</v>
      </c>
      <c r="H14291">
        <v>0.73334527015686035</v>
      </c>
      <c r="I14291">
        <v>0.28203701693443328</v>
      </c>
      <c r="J14291">
        <v>5.4949403878816402E-2</v>
      </c>
      <c r="K14291">
        <v>5.7680731808408402E-2</v>
      </c>
      <c r="L14291">
        <v>0.44444443955418378</v>
      </c>
      <c r="M14291">
        <v>0.52173913043478259</v>
      </c>
      <c r="N14291">
        <v>0.38709677419354838</v>
      </c>
      <c r="O14291">
        <v>0.33333332844307278</v>
      </c>
      <c r="P14291">
        <v>0.39130434782608697</v>
      </c>
      <c r="Q14291">
        <v>0.29032258064516131</v>
      </c>
    </row>
    <row r="14292" spans="1:17" x14ac:dyDescent="0.3">
      <c r="A14292" t="s">
        <v>10068</v>
      </c>
      <c r="B14292" t="s">
        <v>99</v>
      </c>
      <c r="C14292" t="s">
        <v>1430</v>
      </c>
      <c r="D14292">
        <v>6</v>
      </c>
      <c r="E14292" t="s">
        <v>4346</v>
      </c>
      <c r="F14292" t="s">
        <v>13456</v>
      </c>
      <c r="G14292">
        <v>0.95</v>
      </c>
      <c r="H14292">
        <v>0.71771490573883057</v>
      </c>
      <c r="I14292">
        <v>0.26777120315581848</v>
      </c>
      <c r="J14292">
        <v>5.2719768667001302E-2</v>
      </c>
      <c r="K14292">
        <v>5.6710416623797798E-2</v>
      </c>
      <c r="L14292">
        <v>0.415094334766821</v>
      </c>
      <c r="M14292">
        <v>0.5</v>
      </c>
      <c r="N14292">
        <v>0.35483870967741937</v>
      </c>
      <c r="O14292">
        <v>0.33962263665361347</v>
      </c>
      <c r="P14292">
        <v>0.40909090909090912</v>
      </c>
      <c r="Q14292">
        <v>0.29032258064516131</v>
      </c>
    </row>
    <row r="14293" spans="1:17" x14ac:dyDescent="0.3">
      <c r="A14293" t="s">
        <v>10068</v>
      </c>
      <c r="B14293" t="s">
        <v>99</v>
      </c>
      <c r="C14293" t="s">
        <v>1430</v>
      </c>
      <c r="D14293">
        <v>7</v>
      </c>
      <c r="E14293" t="s">
        <v>4346</v>
      </c>
      <c r="F14293" t="s">
        <v>13457</v>
      </c>
      <c r="G14293">
        <v>0.3</v>
      </c>
      <c r="H14293">
        <v>0.3590166568756103</v>
      </c>
      <c r="I14293">
        <v>0.141875</v>
      </c>
      <c r="J14293">
        <v>2.30368290078059E-2</v>
      </c>
      <c r="K14293">
        <v>2.0494303268056398E-2</v>
      </c>
      <c r="L14293">
        <v>0.2264150894838021</v>
      </c>
      <c r="M14293">
        <v>0.27272727272727271</v>
      </c>
      <c r="N14293">
        <v>0.19354838709677419</v>
      </c>
      <c r="O14293">
        <v>0.18867924042719841</v>
      </c>
      <c r="P14293">
        <v>0.22727272727272721</v>
      </c>
      <c r="Q14293">
        <v>0.1612903225806451</v>
      </c>
    </row>
    <row r="14294" spans="1:17" x14ac:dyDescent="0.3">
      <c r="A14294" t="s">
        <v>10068</v>
      </c>
      <c r="B14294" t="s">
        <v>99</v>
      </c>
      <c r="C14294" t="s">
        <v>1430</v>
      </c>
      <c r="D14294">
        <v>11</v>
      </c>
      <c r="E14294" t="s">
        <v>4346</v>
      </c>
      <c r="F14294" t="s">
        <v>13458</v>
      </c>
      <c r="G14294">
        <v>0.85</v>
      </c>
      <c r="H14294">
        <v>0.65523815155029297</v>
      </c>
      <c r="I14294">
        <v>0.2362795613687409</v>
      </c>
      <c r="J14294">
        <v>1.18873850021807E-2</v>
      </c>
      <c r="K14294">
        <v>5.6083497188831998E-3</v>
      </c>
      <c r="L14294">
        <v>0.18099547270121411</v>
      </c>
      <c r="M14294">
        <v>0.10526315789473679</v>
      </c>
      <c r="N14294">
        <v>0.64516129032258063</v>
      </c>
      <c r="O14294">
        <v>0.1176470564116214</v>
      </c>
      <c r="P14294">
        <v>6.8421052631578896E-2</v>
      </c>
      <c r="Q14294">
        <v>0.41935483870967738</v>
      </c>
    </row>
    <row r="14295" spans="1:17" x14ac:dyDescent="0.3">
      <c r="A14295" t="s">
        <v>10068</v>
      </c>
      <c r="B14295" t="s">
        <v>99</v>
      </c>
      <c r="C14295" t="s">
        <v>1430</v>
      </c>
      <c r="D14295">
        <v>14</v>
      </c>
      <c r="E14295" t="s">
        <v>4346</v>
      </c>
      <c r="F14295" t="s">
        <v>13459</v>
      </c>
      <c r="G14295">
        <v>0.95</v>
      </c>
      <c r="H14295">
        <v>0.73421168327331543</v>
      </c>
      <c r="I14295">
        <v>0.28203701693443328</v>
      </c>
      <c r="J14295">
        <v>5.4949403878816402E-2</v>
      </c>
      <c r="K14295">
        <v>5.7680731808408402E-2</v>
      </c>
      <c r="L14295">
        <v>0.44444443955418378</v>
      </c>
      <c r="M14295">
        <v>0.52173913043478259</v>
      </c>
      <c r="N14295">
        <v>0.38709677419354838</v>
      </c>
      <c r="O14295">
        <v>0.33333332844307278</v>
      </c>
      <c r="P14295">
        <v>0.39130434782608697</v>
      </c>
      <c r="Q14295">
        <v>0.29032258064516131</v>
      </c>
    </row>
    <row r="14296" spans="1:17" x14ac:dyDescent="0.3">
      <c r="A14296" t="s">
        <v>10068</v>
      </c>
      <c r="B14296" t="s">
        <v>99</v>
      </c>
      <c r="C14296" t="s">
        <v>1430</v>
      </c>
      <c r="D14296">
        <v>15</v>
      </c>
      <c r="E14296" t="s">
        <v>4346</v>
      </c>
      <c r="F14296" t="s">
        <v>13460</v>
      </c>
      <c r="G14296">
        <v>0.35</v>
      </c>
      <c r="H14296">
        <v>0.3580638170242309</v>
      </c>
      <c r="I14296">
        <v>0.2</v>
      </c>
      <c r="J14296">
        <v>9.5720920505033003E-3</v>
      </c>
      <c r="K14296">
        <v>4.7861785519184002E-3</v>
      </c>
      <c r="L14296">
        <v>0.1587301559877943</v>
      </c>
      <c r="M14296">
        <v>9.49367088607595E-2</v>
      </c>
      <c r="N14296">
        <v>0.4838709677419355</v>
      </c>
      <c r="O14296">
        <v>0.12698412424176261</v>
      </c>
      <c r="P14296">
        <v>7.5949367088607597E-2</v>
      </c>
      <c r="Q14296">
        <v>0.38709677419354838</v>
      </c>
    </row>
    <row r="14297" spans="1:17" x14ac:dyDescent="0.3">
      <c r="A14297" t="s">
        <v>10068</v>
      </c>
      <c r="B14297" t="s">
        <v>99</v>
      </c>
      <c r="C14297" t="s">
        <v>1430</v>
      </c>
      <c r="D14297">
        <v>16</v>
      </c>
      <c r="E14297" t="s">
        <v>4346</v>
      </c>
      <c r="F14297" t="s">
        <v>13461</v>
      </c>
      <c r="G14297">
        <v>0.95</v>
      </c>
      <c r="H14297">
        <v>0.75594329833984375</v>
      </c>
      <c r="I14297">
        <v>0.38766414561170209</v>
      </c>
      <c r="J14297">
        <v>0.1025173300107341</v>
      </c>
      <c r="K14297">
        <v>0.1166506185985903</v>
      </c>
      <c r="L14297">
        <v>0.55555555066529505</v>
      </c>
      <c r="M14297">
        <v>0.65217391304347827</v>
      </c>
      <c r="N14297">
        <v>0.4838709677419355</v>
      </c>
      <c r="O14297">
        <v>0.55555555066529505</v>
      </c>
      <c r="P14297">
        <v>0.65217391304347827</v>
      </c>
      <c r="Q14297">
        <v>0.4838709677419355</v>
      </c>
    </row>
    <row r="14298" spans="1:17" x14ac:dyDescent="0.3">
      <c r="A14298" t="s">
        <v>10068</v>
      </c>
      <c r="B14298" t="s">
        <v>99</v>
      </c>
      <c r="C14298" t="s">
        <v>1430</v>
      </c>
      <c r="D14298">
        <v>0</v>
      </c>
      <c r="E14298" t="s">
        <v>4364</v>
      </c>
      <c r="F14298" t="s">
        <v>13462</v>
      </c>
      <c r="G14298">
        <v>0.9</v>
      </c>
      <c r="H14298">
        <v>0.62748420238494873</v>
      </c>
      <c r="I14298">
        <v>0.19679334916864599</v>
      </c>
      <c r="J14298">
        <v>1.8367290889571699E-2</v>
      </c>
      <c r="K14298">
        <v>1.27418812729823E-2</v>
      </c>
      <c r="L14298">
        <v>0.2641509391812033</v>
      </c>
      <c r="M14298">
        <v>0.4375</v>
      </c>
      <c r="N14298">
        <v>0.1891891891891892</v>
      </c>
      <c r="O14298">
        <v>0.22641509012459951</v>
      </c>
      <c r="P14298">
        <v>0.375</v>
      </c>
      <c r="Q14298">
        <v>0.16216216216216209</v>
      </c>
    </row>
    <row r="14299" spans="1:17" x14ac:dyDescent="0.3">
      <c r="A14299" t="s">
        <v>10068</v>
      </c>
      <c r="B14299" t="s">
        <v>99</v>
      </c>
      <c r="C14299" t="s">
        <v>1430</v>
      </c>
      <c r="D14299">
        <v>1</v>
      </c>
      <c r="E14299" t="s">
        <v>4364</v>
      </c>
      <c r="F14299" t="s">
        <v>13463</v>
      </c>
      <c r="G14299">
        <v>0.85</v>
      </c>
      <c r="H14299">
        <v>0.7259596586227417</v>
      </c>
      <c r="I14299">
        <v>8.2547169811320695E-2</v>
      </c>
      <c r="J14299">
        <v>8.0639226718441995E-3</v>
      </c>
      <c r="K14299">
        <v>6.4443640586625897E-2</v>
      </c>
      <c r="L14299">
        <v>0.22222221790809329</v>
      </c>
      <c r="M14299">
        <v>0.3529411764705882</v>
      </c>
      <c r="N14299">
        <v>0.16216216216216209</v>
      </c>
      <c r="O14299">
        <v>0.22222221790809329</v>
      </c>
      <c r="P14299">
        <v>0.3529411764705882</v>
      </c>
      <c r="Q14299">
        <v>0.16216216216216209</v>
      </c>
    </row>
    <row r="14300" spans="1:17" x14ac:dyDescent="0.3">
      <c r="A14300" t="s">
        <v>10068</v>
      </c>
      <c r="B14300" t="s">
        <v>99</v>
      </c>
      <c r="C14300" t="s">
        <v>1430</v>
      </c>
      <c r="D14300">
        <v>2</v>
      </c>
      <c r="E14300" t="s">
        <v>4364</v>
      </c>
      <c r="F14300" t="s">
        <v>13464</v>
      </c>
      <c r="G14300">
        <v>0.9</v>
      </c>
      <c r="H14300">
        <v>0.69870263338088989</v>
      </c>
      <c r="I14300">
        <v>8.2159624413145504E-2</v>
      </c>
      <c r="J14300">
        <v>9.0643657106040006E-3</v>
      </c>
      <c r="K14300">
        <v>6.6105595870896899E-2</v>
      </c>
      <c r="L14300">
        <v>0.21052631123422599</v>
      </c>
      <c r="M14300">
        <v>0.3</v>
      </c>
      <c r="N14300">
        <v>0.16216216216216209</v>
      </c>
      <c r="O14300">
        <v>0.21052631123422599</v>
      </c>
      <c r="P14300">
        <v>0.3</v>
      </c>
      <c r="Q14300">
        <v>0.16216216216216209</v>
      </c>
    </row>
    <row r="14301" spans="1:17" x14ac:dyDescent="0.3">
      <c r="A14301" t="s">
        <v>10068</v>
      </c>
      <c r="B14301" t="s">
        <v>99</v>
      </c>
      <c r="C14301" t="s">
        <v>1430</v>
      </c>
      <c r="D14301">
        <v>3</v>
      </c>
      <c r="E14301" t="s">
        <v>4364</v>
      </c>
      <c r="F14301" t="s">
        <v>13465</v>
      </c>
      <c r="G14301">
        <v>0.85</v>
      </c>
      <c r="H14301">
        <v>0.71743881702423096</v>
      </c>
      <c r="I14301">
        <v>9.38967136150234E-2</v>
      </c>
      <c r="J14301">
        <v>9.4205035301255999E-3</v>
      </c>
      <c r="K14301">
        <v>6.7180836196554405E-2</v>
      </c>
      <c r="L14301">
        <v>0.2499999955165817</v>
      </c>
      <c r="M14301">
        <v>0.36842105263157893</v>
      </c>
      <c r="N14301">
        <v>0.1891891891891892</v>
      </c>
      <c r="O14301">
        <v>0.214285709802296</v>
      </c>
      <c r="P14301">
        <v>0.31578947368421051</v>
      </c>
      <c r="Q14301">
        <v>0.16216216216216209</v>
      </c>
    </row>
    <row r="14302" spans="1:17" x14ac:dyDescent="0.3">
      <c r="A14302" t="s">
        <v>10068</v>
      </c>
      <c r="B14302" t="s">
        <v>99</v>
      </c>
      <c r="C14302" t="s">
        <v>1430</v>
      </c>
      <c r="D14302">
        <v>4</v>
      </c>
      <c r="E14302" t="s">
        <v>4364</v>
      </c>
      <c r="F14302" t="s">
        <v>13466</v>
      </c>
      <c r="G14302">
        <v>0.85</v>
      </c>
      <c r="H14302">
        <v>0.72098219394683838</v>
      </c>
      <c r="I14302">
        <v>0.1173708920187793</v>
      </c>
      <c r="J14302">
        <v>1.6381158035108302E-2</v>
      </c>
      <c r="K14302">
        <v>7.13876279175127E-2</v>
      </c>
      <c r="L14302">
        <v>0.28070174983071722</v>
      </c>
      <c r="M14302">
        <v>0.4</v>
      </c>
      <c r="N14302">
        <v>0.2162162162162162</v>
      </c>
      <c r="O14302">
        <v>0.24561403053247161</v>
      </c>
      <c r="P14302">
        <v>0.35</v>
      </c>
      <c r="Q14302">
        <v>0.1891891891891892</v>
      </c>
    </row>
    <row r="14303" spans="1:17" x14ac:dyDescent="0.3">
      <c r="A14303" t="s">
        <v>10068</v>
      </c>
      <c r="B14303" t="s">
        <v>99</v>
      </c>
      <c r="C14303" t="s">
        <v>1430</v>
      </c>
      <c r="D14303">
        <v>5</v>
      </c>
      <c r="E14303" t="s">
        <v>4364</v>
      </c>
      <c r="F14303" t="s">
        <v>13467</v>
      </c>
      <c r="G14303">
        <v>0.9</v>
      </c>
      <c r="H14303">
        <v>0.75348460674285889</v>
      </c>
      <c r="I14303">
        <v>0.18575821641360751</v>
      </c>
      <c r="J14303">
        <v>2.4069882756032598E-2</v>
      </c>
      <c r="K14303">
        <v>8.1176434631981598E-2</v>
      </c>
      <c r="L14303">
        <v>0.32786884768610591</v>
      </c>
      <c r="M14303">
        <v>0.41666666666666669</v>
      </c>
      <c r="N14303">
        <v>0.27027027027027029</v>
      </c>
      <c r="O14303">
        <v>0.229508191948401</v>
      </c>
      <c r="P14303">
        <v>0.29166666666666669</v>
      </c>
      <c r="Q14303">
        <v>0.1891891891891892</v>
      </c>
    </row>
    <row r="14304" spans="1:17" x14ac:dyDescent="0.3">
      <c r="A14304" t="s">
        <v>10068</v>
      </c>
      <c r="B14304" t="s">
        <v>99</v>
      </c>
      <c r="C14304" t="s">
        <v>1430</v>
      </c>
      <c r="D14304">
        <v>6</v>
      </c>
      <c r="E14304" t="s">
        <v>4364</v>
      </c>
      <c r="F14304" t="s">
        <v>13468</v>
      </c>
      <c r="G14304">
        <v>0.95</v>
      </c>
      <c r="H14304">
        <v>0.76374983787536621</v>
      </c>
      <c r="I14304">
        <v>0.17199235949235939</v>
      </c>
      <c r="J14304">
        <v>2.0087354293003401E-2</v>
      </c>
      <c r="K14304">
        <v>7.9524525154551398E-2</v>
      </c>
      <c r="L14304">
        <v>0.31034482296670629</v>
      </c>
      <c r="M14304">
        <v>0.42857142857142849</v>
      </c>
      <c r="N14304">
        <v>0.2432432432432432</v>
      </c>
      <c r="O14304">
        <v>0.24137930572532701</v>
      </c>
      <c r="P14304">
        <v>0.33333333333333331</v>
      </c>
      <c r="Q14304">
        <v>0.1891891891891892</v>
      </c>
    </row>
    <row r="14305" spans="1:17" x14ac:dyDescent="0.3">
      <c r="A14305" t="s">
        <v>10068</v>
      </c>
      <c r="B14305" t="s">
        <v>99</v>
      </c>
      <c r="C14305" t="s">
        <v>1430</v>
      </c>
      <c r="D14305">
        <v>7</v>
      </c>
      <c r="E14305" t="s">
        <v>4364</v>
      </c>
      <c r="F14305" t="s">
        <v>13469</v>
      </c>
      <c r="G14305">
        <v>0.85</v>
      </c>
      <c r="H14305">
        <v>0.67202579975128174</v>
      </c>
      <c r="I14305">
        <v>0.16121522523571169</v>
      </c>
      <c r="J14305">
        <v>1.6870685549932998E-2</v>
      </c>
      <c r="K14305">
        <v>3.0707071485243799E-2</v>
      </c>
      <c r="L14305">
        <v>0.2499999955165817</v>
      </c>
      <c r="M14305">
        <v>0.36842105263157893</v>
      </c>
      <c r="N14305">
        <v>0.1891891891891892</v>
      </c>
      <c r="O14305">
        <v>0.214285709802296</v>
      </c>
      <c r="P14305">
        <v>0.31578947368421051</v>
      </c>
      <c r="Q14305">
        <v>0.16216216216216209</v>
      </c>
    </row>
    <row r="14306" spans="1:17" x14ac:dyDescent="0.3">
      <c r="A14306" t="s">
        <v>10068</v>
      </c>
      <c r="B14306" t="s">
        <v>99</v>
      </c>
      <c r="C14306" t="s">
        <v>1430</v>
      </c>
      <c r="D14306">
        <v>8</v>
      </c>
      <c r="E14306" t="s">
        <v>4364</v>
      </c>
      <c r="F14306" t="s">
        <v>13470</v>
      </c>
      <c r="G14306">
        <v>0.9</v>
      </c>
      <c r="H14306">
        <v>0.77470648288726807</v>
      </c>
      <c r="I14306">
        <v>0.45901580135440179</v>
      </c>
      <c r="J14306">
        <v>0.2823376189335971</v>
      </c>
      <c r="K14306">
        <v>0.30061817138908398</v>
      </c>
      <c r="L14306">
        <v>0.5970149204277122</v>
      </c>
      <c r="M14306">
        <v>0.66666666666666663</v>
      </c>
      <c r="N14306">
        <v>0.54054054054054057</v>
      </c>
      <c r="O14306">
        <v>0.5671641741590554</v>
      </c>
      <c r="P14306">
        <v>0.6333333333333333</v>
      </c>
      <c r="Q14306">
        <v>0.51351351351351349</v>
      </c>
    </row>
    <row r="14307" spans="1:17" x14ac:dyDescent="0.3">
      <c r="A14307" t="s">
        <v>10068</v>
      </c>
      <c r="B14307" t="s">
        <v>99</v>
      </c>
      <c r="C14307" t="s">
        <v>1430</v>
      </c>
      <c r="D14307">
        <v>9</v>
      </c>
      <c r="E14307" t="s">
        <v>4364</v>
      </c>
      <c r="F14307" t="s">
        <v>13471</v>
      </c>
      <c r="G14307">
        <v>0.9</v>
      </c>
      <c r="H14307">
        <v>0.79713559150695801</v>
      </c>
      <c r="I14307">
        <v>0.32264605325547152</v>
      </c>
      <c r="J14307">
        <v>0.18797001144652661</v>
      </c>
      <c r="K14307">
        <v>0.21929317494375189</v>
      </c>
      <c r="L14307">
        <v>0.45070422036103952</v>
      </c>
      <c r="M14307">
        <v>0.47058823529411759</v>
      </c>
      <c r="N14307">
        <v>0.4324324324324324</v>
      </c>
      <c r="O14307">
        <v>0.3661971781075184</v>
      </c>
      <c r="P14307">
        <v>0.38235294117647051</v>
      </c>
      <c r="Q14307">
        <v>0.35135135135135132</v>
      </c>
    </row>
    <row r="14308" spans="1:17" x14ac:dyDescent="0.3">
      <c r="A14308" t="s">
        <v>10068</v>
      </c>
      <c r="B14308" t="s">
        <v>99</v>
      </c>
      <c r="C14308" t="s">
        <v>1430</v>
      </c>
      <c r="D14308">
        <v>10</v>
      </c>
      <c r="E14308" t="s">
        <v>4364</v>
      </c>
      <c r="F14308" t="s">
        <v>13472</v>
      </c>
      <c r="G14308">
        <v>0.87</v>
      </c>
      <c r="H14308">
        <v>0.78903591632843018</v>
      </c>
      <c r="I14308">
        <v>0.29006046863189722</v>
      </c>
      <c r="J14308">
        <v>0.13551481588989309</v>
      </c>
      <c r="K14308">
        <v>0.18081254500203289</v>
      </c>
      <c r="L14308">
        <v>0.43478260372190719</v>
      </c>
      <c r="M14308">
        <v>0.46875</v>
      </c>
      <c r="N14308">
        <v>0.40540540540540537</v>
      </c>
      <c r="O14308">
        <v>0.3478260819827767</v>
      </c>
      <c r="P14308">
        <v>0.375</v>
      </c>
      <c r="Q14308">
        <v>0.32432432432432429</v>
      </c>
    </row>
    <row r="14309" spans="1:17" x14ac:dyDescent="0.3">
      <c r="A14309" t="s">
        <v>10068</v>
      </c>
      <c r="B14309" t="s">
        <v>99</v>
      </c>
      <c r="C14309" t="s">
        <v>1430</v>
      </c>
      <c r="D14309">
        <v>11</v>
      </c>
      <c r="E14309" t="s">
        <v>4364</v>
      </c>
      <c r="F14309" t="s">
        <v>13473</v>
      </c>
      <c r="G14309">
        <v>0.85</v>
      </c>
      <c r="H14309">
        <v>0.59790992736816406</v>
      </c>
      <c r="I14309">
        <v>0.31192245139350921</v>
      </c>
      <c r="J14309">
        <v>2.43059340298446E-2</v>
      </c>
      <c r="K14309">
        <v>2.3550342350066901E-2</v>
      </c>
      <c r="L14309">
        <v>0.26213591938307101</v>
      </c>
      <c r="M14309">
        <v>0.15976331360946741</v>
      </c>
      <c r="N14309">
        <v>0.72972972972972971</v>
      </c>
      <c r="O14309">
        <v>0.15533980287821661</v>
      </c>
      <c r="P14309">
        <v>9.4674556213017694E-2</v>
      </c>
      <c r="Q14309">
        <v>0.4324324324324324</v>
      </c>
    </row>
    <row r="14310" spans="1:17" x14ac:dyDescent="0.3">
      <c r="A14310" t="s">
        <v>10068</v>
      </c>
      <c r="B14310" t="s">
        <v>99</v>
      </c>
      <c r="C14310" t="s">
        <v>1430</v>
      </c>
      <c r="D14310">
        <v>12</v>
      </c>
      <c r="E14310" t="s">
        <v>4364</v>
      </c>
      <c r="F14310" t="s">
        <v>13474</v>
      </c>
      <c r="G14310">
        <v>0.9</v>
      </c>
      <c r="H14310">
        <v>0.61538314819335938</v>
      </c>
      <c r="I14310">
        <v>0.32342668154757659</v>
      </c>
      <c r="J14310">
        <v>4.7717994649477603E-2</v>
      </c>
      <c r="K14310">
        <v>3.9785823536476903E-2</v>
      </c>
      <c r="L14310">
        <v>0.2912621329753039</v>
      </c>
      <c r="M14310">
        <v>0.17751479289940819</v>
      </c>
      <c r="N14310">
        <v>0.81081081081081086</v>
      </c>
      <c r="O14310">
        <v>0.2135922300626826</v>
      </c>
      <c r="P14310">
        <v>0.13017751479289941</v>
      </c>
      <c r="Q14310">
        <v>0.59459459459459463</v>
      </c>
    </row>
    <row r="14311" spans="1:17" x14ac:dyDescent="0.3">
      <c r="A14311" t="s">
        <v>10068</v>
      </c>
      <c r="B14311" t="s">
        <v>99</v>
      </c>
      <c r="C14311" t="s">
        <v>1430</v>
      </c>
      <c r="D14311">
        <v>13</v>
      </c>
      <c r="E14311" t="s">
        <v>4364</v>
      </c>
      <c r="F14311" t="s">
        <v>13475</v>
      </c>
      <c r="G14311">
        <v>0.9</v>
      </c>
      <c r="H14311">
        <v>0.78576493263244629</v>
      </c>
      <c r="I14311">
        <v>0.3389603681442524</v>
      </c>
      <c r="J14311">
        <v>0.14857250629023269</v>
      </c>
      <c r="K14311">
        <v>0.1959437647312367</v>
      </c>
      <c r="L14311">
        <v>0.4848484799219468</v>
      </c>
      <c r="M14311">
        <v>0.55172413793103448</v>
      </c>
      <c r="N14311">
        <v>0.4324324324324324</v>
      </c>
      <c r="O14311">
        <v>0.42424241931588619</v>
      </c>
      <c r="P14311">
        <v>0.48275862068965519</v>
      </c>
      <c r="Q14311">
        <v>0.3783783783783784</v>
      </c>
    </row>
    <row r="14312" spans="1:17" x14ac:dyDescent="0.3">
      <c r="A14312" t="s">
        <v>10068</v>
      </c>
      <c r="B14312" t="s">
        <v>99</v>
      </c>
      <c r="C14312" t="s">
        <v>1430</v>
      </c>
      <c r="D14312">
        <v>14</v>
      </c>
      <c r="E14312" t="s">
        <v>4364</v>
      </c>
      <c r="F14312" t="s">
        <v>13475</v>
      </c>
      <c r="G14312">
        <v>0.95</v>
      </c>
      <c r="H14312">
        <v>0.78576493263244629</v>
      </c>
      <c r="I14312">
        <v>0.3389603681442524</v>
      </c>
      <c r="J14312">
        <v>0.14857250629023269</v>
      </c>
      <c r="K14312">
        <v>0.1959437647312367</v>
      </c>
      <c r="L14312">
        <v>0.4848484799219468</v>
      </c>
      <c r="M14312">
        <v>0.55172413793103448</v>
      </c>
      <c r="N14312">
        <v>0.4324324324324324</v>
      </c>
      <c r="O14312">
        <v>0.42424241931588619</v>
      </c>
      <c r="P14312">
        <v>0.48275862068965519</v>
      </c>
      <c r="Q14312">
        <v>0.3783783783783784</v>
      </c>
    </row>
    <row r="14313" spans="1:17" x14ac:dyDescent="0.3">
      <c r="A14313" t="s">
        <v>10068</v>
      </c>
      <c r="B14313" t="s">
        <v>99</v>
      </c>
      <c r="C14313" t="s">
        <v>1430</v>
      </c>
      <c r="D14313">
        <v>15</v>
      </c>
      <c r="E14313" t="s">
        <v>4364</v>
      </c>
      <c r="F14313" t="s">
        <v>13476</v>
      </c>
      <c r="G14313">
        <v>0.85</v>
      </c>
      <c r="H14313">
        <v>0.63407981395721436</v>
      </c>
      <c r="I14313">
        <v>0.28378464044628687</v>
      </c>
      <c r="J14313">
        <v>4.0713591102447801E-2</v>
      </c>
      <c r="K14313">
        <v>3.31765468541802E-2</v>
      </c>
      <c r="L14313">
        <v>0.26168224013057911</v>
      </c>
      <c r="M14313">
        <v>0.15819209039548021</v>
      </c>
      <c r="N14313">
        <v>0.7567567567567568</v>
      </c>
      <c r="O14313">
        <v>0.1962616793829155</v>
      </c>
      <c r="P14313">
        <v>0.1186440677966101</v>
      </c>
      <c r="Q14313">
        <v>0.56756756756756754</v>
      </c>
    </row>
    <row r="14314" spans="1:17" x14ac:dyDescent="0.3">
      <c r="A14314" t="s">
        <v>10068</v>
      </c>
      <c r="B14314" t="s">
        <v>99</v>
      </c>
      <c r="C14314" t="s">
        <v>1430</v>
      </c>
      <c r="D14314">
        <v>16</v>
      </c>
      <c r="E14314" t="s">
        <v>4364</v>
      </c>
      <c r="F14314" t="s">
        <v>13472</v>
      </c>
      <c r="G14314">
        <v>0.85</v>
      </c>
      <c r="H14314">
        <v>0.78903591632843018</v>
      </c>
      <c r="I14314">
        <v>0.29006046863189722</v>
      </c>
      <c r="J14314">
        <v>0.13551481588989309</v>
      </c>
      <c r="K14314">
        <v>0.18081254500203289</v>
      </c>
      <c r="L14314">
        <v>0.43478260372190719</v>
      </c>
      <c r="M14314">
        <v>0.46875</v>
      </c>
      <c r="N14314">
        <v>0.40540540540540537</v>
      </c>
      <c r="O14314">
        <v>0.3478260819827767</v>
      </c>
      <c r="P14314">
        <v>0.375</v>
      </c>
      <c r="Q14314">
        <v>0.32432432432432429</v>
      </c>
    </row>
    <row r="14315" spans="1:17" x14ac:dyDescent="0.3">
      <c r="A14315" t="s">
        <v>10068</v>
      </c>
      <c r="B14315" t="s">
        <v>99</v>
      </c>
      <c r="C14315" t="s">
        <v>1430</v>
      </c>
      <c r="D14315">
        <v>0</v>
      </c>
      <c r="E14315" t="s">
        <v>4382</v>
      </c>
      <c r="F14315" t="s">
        <v>13477</v>
      </c>
      <c r="G14315">
        <v>0.75</v>
      </c>
      <c r="H14315">
        <v>0.5818866491317749</v>
      </c>
      <c r="I14315">
        <v>9.2592592592592504E-2</v>
      </c>
      <c r="J14315">
        <v>9.4604103330041007E-3</v>
      </c>
      <c r="K14315">
        <v>7.7681752153683E-3</v>
      </c>
      <c r="L14315">
        <v>0.2222222176395062</v>
      </c>
      <c r="M14315">
        <v>0.3125</v>
      </c>
      <c r="N14315">
        <v>0.17241379310344829</v>
      </c>
      <c r="O14315">
        <v>0.1333333287506174</v>
      </c>
      <c r="P14315">
        <v>0.1875</v>
      </c>
      <c r="Q14315">
        <v>0.10344827586206889</v>
      </c>
    </row>
    <row r="14316" spans="1:17" x14ac:dyDescent="0.3">
      <c r="A14316" t="s">
        <v>10068</v>
      </c>
      <c r="B14316" t="s">
        <v>99</v>
      </c>
      <c r="C14316" t="s">
        <v>1430</v>
      </c>
      <c r="D14316">
        <v>1</v>
      </c>
      <c r="E14316" t="s">
        <v>4382</v>
      </c>
      <c r="F14316" t="s">
        <v>13478</v>
      </c>
      <c r="G14316">
        <v>0.85</v>
      </c>
      <c r="H14316">
        <v>0.75309836864471436</v>
      </c>
      <c r="I14316">
        <v>0.116580310880829</v>
      </c>
      <c r="J14316">
        <v>1.41795849816498E-2</v>
      </c>
      <c r="K14316">
        <v>6.8484060979777897E-2</v>
      </c>
      <c r="L14316">
        <v>0.26415093844072629</v>
      </c>
      <c r="M14316">
        <v>0.29166666666666669</v>
      </c>
      <c r="N14316">
        <v>0.2413793103448276</v>
      </c>
      <c r="O14316">
        <v>0.2264150893841225</v>
      </c>
      <c r="P14316">
        <v>0.25</v>
      </c>
      <c r="Q14316">
        <v>0.2068965517241379</v>
      </c>
    </row>
    <row r="14317" spans="1:17" x14ac:dyDescent="0.3">
      <c r="A14317" t="s">
        <v>10068</v>
      </c>
      <c r="B14317" t="s">
        <v>99</v>
      </c>
      <c r="C14317" t="s">
        <v>1430</v>
      </c>
      <c r="D14317">
        <v>2</v>
      </c>
      <c r="E14317" t="s">
        <v>4382</v>
      </c>
      <c r="F14317" t="s">
        <v>13479</v>
      </c>
      <c r="G14317">
        <v>0.85</v>
      </c>
      <c r="H14317">
        <v>0.72611135244369507</v>
      </c>
      <c r="I14317">
        <v>0.16709511568123389</v>
      </c>
      <c r="J14317">
        <v>3.2072107463416398E-2</v>
      </c>
      <c r="K14317">
        <v>8.5434671630253103E-2</v>
      </c>
      <c r="L14317">
        <v>0.33962263655393388</v>
      </c>
      <c r="M14317">
        <v>0.375</v>
      </c>
      <c r="N14317">
        <v>0.31034482758620691</v>
      </c>
      <c r="O14317">
        <v>0.33962263655393388</v>
      </c>
      <c r="P14317">
        <v>0.375</v>
      </c>
      <c r="Q14317">
        <v>0.31034482758620691</v>
      </c>
    </row>
    <row r="14318" spans="1:17" x14ac:dyDescent="0.3">
      <c r="A14318" t="s">
        <v>10068</v>
      </c>
      <c r="B14318" t="s">
        <v>99</v>
      </c>
      <c r="C14318" t="s">
        <v>1430</v>
      </c>
      <c r="D14318">
        <v>3</v>
      </c>
      <c r="E14318" t="s">
        <v>4382</v>
      </c>
      <c r="F14318" t="s">
        <v>13480</v>
      </c>
      <c r="G14318">
        <v>0.85</v>
      </c>
      <c r="H14318">
        <v>0.78064346313476563</v>
      </c>
      <c r="I14318">
        <v>0.1168831168831168</v>
      </c>
      <c r="J14318">
        <v>1.3901938800166099E-2</v>
      </c>
      <c r="K14318">
        <v>6.82792581943579E-2</v>
      </c>
      <c r="L14318">
        <v>0.26923076429733728</v>
      </c>
      <c r="M14318">
        <v>0.30434782608695649</v>
      </c>
      <c r="N14318">
        <v>0.2413793103448276</v>
      </c>
      <c r="O14318">
        <v>0.2307692258357989</v>
      </c>
      <c r="P14318">
        <v>0.2608695652173913</v>
      </c>
      <c r="Q14318">
        <v>0.2068965517241379</v>
      </c>
    </row>
    <row r="14319" spans="1:17" x14ac:dyDescent="0.3">
      <c r="A14319" t="s">
        <v>10068</v>
      </c>
      <c r="B14319" t="s">
        <v>99</v>
      </c>
      <c r="C14319" t="s">
        <v>1430</v>
      </c>
      <c r="D14319">
        <v>4</v>
      </c>
      <c r="E14319" t="s">
        <v>4382</v>
      </c>
      <c r="F14319" t="s">
        <v>13481</v>
      </c>
      <c r="G14319">
        <v>0.85</v>
      </c>
      <c r="H14319">
        <v>0.68586862087249756</v>
      </c>
      <c r="I14319">
        <v>0.1538461538461538</v>
      </c>
      <c r="J14319">
        <v>3.1638064917569798E-2</v>
      </c>
      <c r="K14319">
        <v>8.0569453016538894E-2</v>
      </c>
      <c r="L14319">
        <v>0.29090908592396703</v>
      </c>
      <c r="M14319">
        <v>0.30769230769230771</v>
      </c>
      <c r="N14319">
        <v>0.27586206896551718</v>
      </c>
      <c r="O14319">
        <v>0.29090908592396703</v>
      </c>
      <c r="P14319">
        <v>0.30769230769230771</v>
      </c>
      <c r="Q14319">
        <v>0.27586206896551718</v>
      </c>
    </row>
    <row r="14320" spans="1:17" x14ac:dyDescent="0.3">
      <c r="A14320" t="s">
        <v>10068</v>
      </c>
      <c r="B14320" t="s">
        <v>99</v>
      </c>
      <c r="C14320" t="s">
        <v>1430</v>
      </c>
      <c r="D14320">
        <v>5</v>
      </c>
      <c r="E14320" t="s">
        <v>4382</v>
      </c>
      <c r="F14320" t="s">
        <v>13478</v>
      </c>
      <c r="G14320">
        <v>0.85</v>
      </c>
      <c r="H14320">
        <v>0.75309836864471436</v>
      </c>
      <c r="I14320">
        <v>0.116580310880829</v>
      </c>
      <c r="J14320">
        <v>1.41795849816498E-2</v>
      </c>
      <c r="K14320">
        <v>6.8484060979777897E-2</v>
      </c>
      <c r="L14320">
        <v>0.26415093844072629</v>
      </c>
      <c r="M14320">
        <v>0.29166666666666669</v>
      </c>
      <c r="N14320">
        <v>0.2413793103448276</v>
      </c>
      <c r="O14320">
        <v>0.2264150893841225</v>
      </c>
      <c r="P14320">
        <v>0.25</v>
      </c>
      <c r="Q14320">
        <v>0.2068965517241379</v>
      </c>
    </row>
    <row r="14321" spans="1:17" x14ac:dyDescent="0.3">
      <c r="A14321" t="s">
        <v>10068</v>
      </c>
      <c r="B14321" t="s">
        <v>99</v>
      </c>
      <c r="C14321" t="s">
        <v>1430</v>
      </c>
      <c r="D14321">
        <v>6</v>
      </c>
      <c r="E14321" t="s">
        <v>4382</v>
      </c>
      <c r="F14321" t="s">
        <v>13482</v>
      </c>
      <c r="G14321">
        <v>0.9</v>
      </c>
      <c r="H14321">
        <v>0.78466862440109253</v>
      </c>
      <c r="I14321">
        <v>0.1540766800221505</v>
      </c>
      <c r="J14321">
        <v>1.8960140748582099E-2</v>
      </c>
      <c r="K14321">
        <v>7.0651695359865499E-2</v>
      </c>
      <c r="L14321">
        <v>0.30434782142722122</v>
      </c>
      <c r="M14321">
        <v>0.41176470588235292</v>
      </c>
      <c r="N14321">
        <v>0.2413793103448276</v>
      </c>
      <c r="O14321">
        <v>0.26086956055765598</v>
      </c>
      <c r="P14321">
        <v>0.3529411764705882</v>
      </c>
      <c r="Q14321">
        <v>0.2068965517241379</v>
      </c>
    </row>
    <row r="14322" spans="1:17" x14ac:dyDescent="0.3">
      <c r="A14322" t="s">
        <v>10068</v>
      </c>
      <c r="B14322" t="s">
        <v>99</v>
      </c>
      <c r="C14322" t="s">
        <v>1430</v>
      </c>
      <c r="D14322">
        <v>7</v>
      </c>
      <c r="E14322" t="s">
        <v>4382</v>
      </c>
      <c r="F14322" t="s">
        <v>13483</v>
      </c>
      <c r="G14322">
        <v>0.85</v>
      </c>
      <c r="H14322">
        <v>0.78647160530090332</v>
      </c>
      <c r="I14322">
        <v>0.1168831168831168</v>
      </c>
      <c r="J14322">
        <v>1.3901938800166099E-2</v>
      </c>
      <c r="K14322">
        <v>6.82792581943579E-2</v>
      </c>
      <c r="L14322">
        <v>0.26923076429733728</v>
      </c>
      <c r="M14322">
        <v>0.30434782608695649</v>
      </c>
      <c r="N14322">
        <v>0.2413793103448276</v>
      </c>
      <c r="O14322">
        <v>0.2307692258357989</v>
      </c>
      <c r="P14322">
        <v>0.2608695652173913</v>
      </c>
      <c r="Q14322">
        <v>0.2068965517241379</v>
      </c>
    </row>
    <row r="14323" spans="1:17" x14ac:dyDescent="0.3">
      <c r="A14323" t="s">
        <v>10068</v>
      </c>
      <c r="B14323" t="s">
        <v>99</v>
      </c>
      <c r="C14323" t="s">
        <v>1430</v>
      </c>
      <c r="D14323">
        <v>8</v>
      </c>
      <c r="E14323" t="s">
        <v>4382</v>
      </c>
      <c r="F14323" t="s">
        <v>13482</v>
      </c>
      <c r="G14323">
        <v>0.85</v>
      </c>
      <c r="H14323">
        <v>0.78466862440109253</v>
      </c>
      <c r="I14323">
        <v>0.1540766800221505</v>
      </c>
      <c r="J14323">
        <v>1.8960140748582099E-2</v>
      </c>
      <c r="K14323">
        <v>7.0651695359865499E-2</v>
      </c>
      <c r="L14323">
        <v>0.30434782142722122</v>
      </c>
      <c r="M14323">
        <v>0.41176470588235292</v>
      </c>
      <c r="N14323">
        <v>0.2413793103448276</v>
      </c>
      <c r="O14323">
        <v>0.26086956055765598</v>
      </c>
      <c r="P14323">
        <v>0.3529411764705882</v>
      </c>
      <c r="Q14323">
        <v>0.2068965517241379</v>
      </c>
    </row>
    <row r="14324" spans="1:17" x14ac:dyDescent="0.3">
      <c r="A14324" t="s">
        <v>10068</v>
      </c>
      <c r="B14324" t="s">
        <v>99</v>
      </c>
      <c r="C14324" t="s">
        <v>1430</v>
      </c>
      <c r="D14324">
        <v>9</v>
      </c>
      <c r="E14324" t="s">
        <v>4382</v>
      </c>
      <c r="F14324" t="s">
        <v>13482</v>
      </c>
      <c r="G14324">
        <v>0.85</v>
      </c>
      <c r="H14324">
        <v>0.78466862440109253</v>
      </c>
      <c r="I14324">
        <v>0.1540766800221505</v>
      </c>
      <c r="J14324">
        <v>1.8960140748582099E-2</v>
      </c>
      <c r="K14324">
        <v>7.0651695359865499E-2</v>
      </c>
      <c r="L14324">
        <v>0.30434782142722122</v>
      </c>
      <c r="M14324">
        <v>0.41176470588235292</v>
      </c>
      <c r="N14324">
        <v>0.2413793103448276</v>
      </c>
      <c r="O14324">
        <v>0.26086956055765598</v>
      </c>
      <c r="P14324">
        <v>0.3529411764705882</v>
      </c>
      <c r="Q14324">
        <v>0.2068965517241379</v>
      </c>
    </row>
    <row r="14325" spans="1:17" x14ac:dyDescent="0.3">
      <c r="A14325" t="s">
        <v>10068</v>
      </c>
      <c r="B14325" t="s">
        <v>99</v>
      </c>
      <c r="C14325" t="s">
        <v>1430</v>
      </c>
      <c r="D14325">
        <v>10</v>
      </c>
      <c r="E14325" t="s">
        <v>4382</v>
      </c>
      <c r="F14325" t="s">
        <v>13484</v>
      </c>
      <c r="G14325">
        <v>0.85</v>
      </c>
      <c r="H14325">
        <v>0.76275789737701416</v>
      </c>
      <c r="I14325">
        <v>0.20070162759534449</v>
      </c>
      <c r="J14325">
        <v>2.7168628456280899E-2</v>
      </c>
      <c r="K14325">
        <v>7.2416011637498195E-2</v>
      </c>
      <c r="L14325">
        <v>0.31578946868574947</v>
      </c>
      <c r="M14325">
        <v>0.3214285714285714</v>
      </c>
      <c r="N14325">
        <v>0.31034482758620691</v>
      </c>
      <c r="O14325">
        <v>0.28070174938750392</v>
      </c>
      <c r="P14325">
        <v>0.2857142857142857</v>
      </c>
      <c r="Q14325">
        <v>0.27586206896551718</v>
      </c>
    </row>
    <row r="14326" spans="1:17" x14ac:dyDescent="0.3">
      <c r="A14326" t="s">
        <v>10068</v>
      </c>
      <c r="B14326" t="s">
        <v>99</v>
      </c>
      <c r="C14326" t="s">
        <v>1430</v>
      </c>
      <c r="D14326">
        <v>11</v>
      </c>
      <c r="E14326" t="s">
        <v>4382</v>
      </c>
      <c r="F14326" t="s">
        <v>13485</v>
      </c>
      <c r="G14326">
        <v>0.85</v>
      </c>
      <c r="H14326">
        <v>0.68100947141647339</v>
      </c>
      <c r="I14326">
        <v>0.15306122448979589</v>
      </c>
      <c r="J14326">
        <v>3.2129476577310197E-2</v>
      </c>
      <c r="K14326">
        <v>8.0526329963130402E-2</v>
      </c>
      <c r="L14326">
        <v>0.28571428072066329</v>
      </c>
      <c r="M14326">
        <v>0.29629629629629628</v>
      </c>
      <c r="N14326">
        <v>0.27586206896551718</v>
      </c>
      <c r="O14326">
        <v>0.28571428072066329</v>
      </c>
      <c r="P14326">
        <v>0.29629629629629628</v>
      </c>
      <c r="Q14326">
        <v>0.27586206896551718</v>
      </c>
    </row>
    <row r="14327" spans="1:17" x14ac:dyDescent="0.3">
      <c r="A14327" t="s">
        <v>10068</v>
      </c>
      <c r="B14327" t="s">
        <v>99</v>
      </c>
      <c r="C14327" t="s">
        <v>1430</v>
      </c>
      <c r="D14327">
        <v>12</v>
      </c>
      <c r="E14327" t="s">
        <v>4382</v>
      </c>
      <c r="F14327" t="s">
        <v>13486</v>
      </c>
      <c r="G14327">
        <v>0.85</v>
      </c>
      <c r="H14327">
        <v>0.69258564710617065</v>
      </c>
      <c r="I14327">
        <v>0.2158202612664602</v>
      </c>
      <c r="J14327">
        <v>2.56497097822799E-2</v>
      </c>
      <c r="K14327">
        <v>7.5081885422583594E-2</v>
      </c>
      <c r="L14327">
        <v>0.28571428088296541</v>
      </c>
      <c r="M14327">
        <v>0.35</v>
      </c>
      <c r="N14327">
        <v>0.2413793103448276</v>
      </c>
      <c r="O14327">
        <v>0.28571428088296541</v>
      </c>
      <c r="P14327">
        <v>0.35</v>
      </c>
      <c r="Q14327">
        <v>0.2413793103448276</v>
      </c>
    </row>
    <row r="14328" spans="1:17" x14ac:dyDescent="0.3">
      <c r="A14328" t="s">
        <v>10068</v>
      </c>
      <c r="B14328" t="s">
        <v>99</v>
      </c>
      <c r="C14328" t="s">
        <v>1430</v>
      </c>
      <c r="D14328">
        <v>13</v>
      </c>
      <c r="E14328" t="s">
        <v>4382</v>
      </c>
      <c r="F14328" t="s">
        <v>13487</v>
      </c>
      <c r="G14328">
        <v>0.85</v>
      </c>
      <c r="H14328">
        <v>0.81775051355361938</v>
      </c>
      <c r="I14328">
        <v>0.22537271448663851</v>
      </c>
      <c r="J14328">
        <v>0.10881627618092291</v>
      </c>
      <c r="K14328">
        <v>0.1346474542008233</v>
      </c>
      <c r="L14328">
        <v>0.36666666167222223</v>
      </c>
      <c r="M14328">
        <v>0.35483870967741937</v>
      </c>
      <c r="N14328">
        <v>0.37931034482758619</v>
      </c>
      <c r="O14328">
        <v>0.36666666167222223</v>
      </c>
      <c r="P14328">
        <v>0.35483870967741937</v>
      </c>
      <c r="Q14328">
        <v>0.37931034482758619</v>
      </c>
    </row>
    <row r="14329" spans="1:17" x14ac:dyDescent="0.3">
      <c r="A14329" t="s">
        <v>10068</v>
      </c>
      <c r="B14329" t="s">
        <v>99</v>
      </c>
      <c r="C14329" t="s">
        <v>1430</v>
      </c>
      <c r="D14329">
        <v>14</v>
      </c>
      <c r="E14329" t="s">
        <v>4382</v>
      </c>
      <c r="F14329" t="s">
        <v>13488</v>
      </c>
      <c r="G14329">
        <v>0.85</v>
      </c>
      <c r="H14329">
        <v>0.72978377342224121</v>
      </c>
      <c r="I14329">
        <v>0.17430884758988119</v>
      </c>
      <c r="J14329">
        <v>2.6577969313317899E-2</v>
      </c>
      <c r="K14329">
        <v>7.14437641490792E-2</v>
      </c>
      <c r="L14329">
        <v>0.24137930534482771</v>
      </c>
      <c r="M14329">
        <v>0.2413793103448276</v>
      </c>
      <c r="N14329">
        <v>0.2413793103448276</v>
      </c>
      <c r="O14329">
        <v>0.20689654672413799</v>
      </c>
      <c r="P14329">
        <v>0.2068965517241379</v>
      </c>
      <c r="Q14329">
        <v>0.2068965517241379</v>
      </c>
    </row>
    <row r="14330" spans="1:17" x14ac:dyDescent="0.3">
      <c r="A14330" t="s">
        <v>10068</v>
      </c>
      <c r="B14330" t="s">
        <v>99</v>
      </c>
      <c r="C14330" t="s">
        <v>1430</v>
      </c>
      <c r="D14330">
        <v>15</v>
      </c>
      <c r="E14330" t="s">
        <v>4382</v>
      </c>
      <c r="F14330" t="s">
        <v>13489</v>
      </c>
      <c r="G14330">
        <v>0.85</v>
      </c>
      <c r="H14330">
        <v>0.75021648406982422</v>
      </c>
      <c r="I14330">
        <v>0.16421188630490949</v>
      </c>
      <c r="J14330">
        <v>2.42534295636775E-2</v>
      </c>
      <c r="K14330">
        <v>7.3758373636356303E-2</v>
      </c>
      <c r="L14330">
        <v>0.25925925428669411</v>
      </c>
      <c r="M14330">
        <v>0.28000000000000003</v>
      </c>
      <c r="N14330">
        <v>0.2413793103448276</v>
      </c>
      <c r="O14330">
        <v>0.2222222172496571</v>
      </c>
      <c r="P14330">
        <v>0.24</v>
      </c>
      <c r="Q14330">
        <v>0.2068965517241379</v>
      </c>
    </row>
    <row r="14331" spans="1:17" x14ac:dyDescent="0.3">
      <c r="A14331" t="s">
        <v>10068</v>
      </c>
      <c r="B14331" t="s">
        <v>99</v>
      </c>
      <c r="C14331" t="s">
        <v>1430</v>
      </c>
      <c r="D14331">
        <v>16</v>
      </c>
      <c r="E14331" t="s">
        <v>4382</v>
      </c>
      <c r="F14331" t="s">
        <v>13490</v>
      </c>
      <c r="G14331">
        <v>0.85</v>
      </c>
      <c r="H14331">
        <v>0.73947262763977051</v>
      </c>
      <c r="I14331">
        <v>0.17475238155321429</v>
      </c>
      <c r="J14331">
        <v>2.6462345901654499E-2</v>
      </c>
      <c r="K14331">
        <v>7.2948668828053898E-2</v>
      </c>
      <c r="L14331">
        <v>0.24561403008925831</v>
      </c>
      <c r="M14331">
        <v>0.25</v>
      </c>
      <c r="N14331">
        <v>0.2413793103448276</v>
      </c>
      <c r="O14331">
        <v>0.21052631079101269</v>
      </c>
      <c r="P14331">
        <v>0.21428571428571419</v>
      </c>
      <c r="Q14331">
        <v>0.2068965517241379</v>
      </c>
    </row>
    <row r="14332" spans="1:17" x14ac:dyDescent="0.3">
      <c r="A14332" t="s">
        <v>10068</v>
      </c>
      <c r="B14332" t="s">
        <v>99</v>
      </c>
      <c r="C14332" t="s">
        <v>1430</v>
      </c>
      <c r="D14332">
        <v>0</v>
      </c>
      <c r="E14332" t="s">
        <v>4400</v>
      </c>
      <c r="F14332" t="s">
        <v>13491</v>
      </c>
      <c r="G14332">
        <v>0.75</v>
      </c>
      <c r="H14332">
        <v>0.69117450714111328</v>
      </c>
      <c r="I14332">
        <v>0.1234622639988391</v>
      </c>
      <c r="J14332">
        <v>8.2244787466185E-3</v>
      </c>
      <c r="K14332">
        <v>1.31103696596435E-2</v>
      </c>
      <c r="L14332">
        <v>0.36065573319000271</v>
      </c>
      <c r="M14332">
        <v>0.52380952380952384</v>
      </c>
      <c r="N14332">
        <v>0.27500000000000002</v>
      </c>
      <c r="O14332">
        <v>0.32786884794410109</v>
      </c>
      <c r="P14332">
        <v>0.47619047619047611</v>
      </c>
      <c r="Q14332">
        <v>0.25</v>
      </c>
    </row>
    <row r="14333" spans="1:17" x14ac:dyDescent="0.3">
      <c r="A14333" t="s">
        <v>10068</v>
      </c>
      <c r="B14333" t="s">
        <v>99</v>
      </c>
      <c r="C14333" t="s">
        <v>1430</v>
      </c>
      <c r="D14333">
        <v>1</v>
      </c>
      <c r="E14333" t="s">
        <v>4400</v>
      </c>
      <c r="F14333" t="s">
        <v>13492</v>
      </c>
      <c r="G14333">
        <v>0.85</v>
      </c>
      <c r="H14333">
        <v>0.70872002840042114</v>
      </c>
      <c r="I14333">
        <v>9.29614873837981E-2</v>
      </c>
      <c r="J14333">
        <v>1.8640861386681001E-2</v>
      </c>
      <c r="K14333">
        <v>2.26591005143922E-2</v>
      </c>
      <c r="L14333">
        <v>0.22499999500000009</v>
      </c>
      <c r="M14333">
        <v>0.22500000000000001</v>
      </c>
      <c r="N14333">
        <v>0.22500000000000001</v>
      </c>
      <c r="O14333">
        <v>0.1749999950000001</v>
      </c>
      <c r="P14333">
        <v>0.17499999999999999</v>
      </c>
      <c r="Q14333">
        <v>0.17499999999999999</v>
      </c>
    </row>
    <row r="14334" spans="1:17" x14ac:dyDescent="0.3">
      <c r="A14334" t="s">
        <v>10068</v>
      </c>
      <c r="B14334" t="s">
        <v>99</v>
      </c>
      <c r="C14334" t="s">
        <v>1430</v>
      </c>
      <c r="D14334">
        <v>2</v>
      </c>
      <c r="E14334" t="s">
        <v>4400</v>
      </c>
      <c r="F14334" t="s">
        <v>13493</v>
      </c>
      <c r="G14334">
        <v>0.85</v>
      </c>
      <c r="H14334">
        <v>0.71913027763366699</v>
      </c>
      <c r="I14334">
        <v>9.89071343461424E-2</v>
      </c>
      <c r="J14334">
        <v>1.47159296037963E-2</v>
      </c>
      <c r="K14334">
        <v>1.9556402667835801E-2</v>
      </c>
      <c r="L14334">
        <v>0.2399999950222223</v>
      </c>
      <c r="M14334">
        <v>0.25714285714285712</v>
      </c>
      <c r="N14334">
        <v>0.22500000000000001</v>
      </c>
      <c r="O14334">
        <v>0.18666666168888901</v>
      </c>
      <c r="P14334">
        <v>0.2</v>
      </c>
      <c r="Q14334">
        <v>0.17499999999999999</v>
      </c>
    </row>
    <row r="14335" spans="1:17" x14ac:dyDescent="0.3">
      <c r="A14335" t="s">
        <v>10068</v>
      </c>
      <c r="B14335" t="s">
        <v>99</v>
      </c>
      <c r="C14335" t="s">
        <v>1430</v>
      </c>
      <c r="D14335">
        <v>3</v>
      </c>
      <c r="E14335" t="s">
        <v>4400</v>
      </c>
      <c r="F14335" t="s">
        <v>13494</v>
      </c>
      <c r="G14335">
        <v>0.85</v>
      </c>
      <c r="H14335">
        <v>0.68963092565536499</v>
      </c>
      <c r="I14335">
        <v>9.9574523916629104E-2</v>
      </c>
      <c r="J14335">
        <v>1.2193884699625099E-2</v>
      </c>
      <c r="K14335">
        <v>1.7177381410160002E-2</v>
      </c>
      <c r="L14335">
        <v>0.26086956034446551</v>
      </c>
      <c r="M14335">
        <v>0.31034482758620691</v>
      </c>
      <c r="N14335">
        <v>0.22500000000000001</v>
      </c>
      <c r="O14335">
        <v>0.20289854585171191</v>
      </c>
      <c r="P14335">
        <v>0.2413793103448276</v>
      </c>
      <c r="Q14335">
        <v>0.17499999999999999</v>
      </c>
    </row>
    <row r="14336" spans="1:17" x14ac:dyDescent="0.3">
      <c r="A14336" t="s">
        <v>10068</v>
      </c>
      <c r="B14336" t="s">
        <v>99</v>
      </c>
      <c r="C14336" t="s">
        <v>1430</v>
      </c>
      <c r="D14336">
        <v>4</v>
      </c>
      <c r="E14336" t="s">
        <v>4400</v>
      </c>
      <c r="F14336" t="s">
        <v>13495</v>
      </c>
      <c r="G14336">
        <v>0.75</v>
      </c>
      <c r="H14336">
        <v>0.69722408056259155</v>
      </c>
      <c r="I14336">
        <v>0.1129933803938802</v>
      </c>
      <c r="J14336">
        <v>2.8224801828849001E-2</v>
      </c>
      <c r="K14336">
        <v>3.4896331071951697E-2</v>
      </c>
      <c r="L14336">
        <v>0.31884057483721912</v>
      </c>
      <c r="M14336">
        <v>0.37931034482758619</v>
      </c>
      <c r="N14336">
        <v>0.27500000000000002</v>
      </c>
      <c r="O14336">
        <v>0.26086956034446551</v>
      </c>
      <c r="P14336">
        <v>0.31034482758620691</v>
      </c>
      <c r="Q14336">
        <v>0.22500000000000001</v>
      </c>
    </row>
    <row r="14337" spans="1:17" x14ac:dyDescent="0.3">
      <c r="A14337" t="s">
        <v>10068</v>
      </c>
      <c r="B14337" t="s">
        <v>99</v>
      </c>
      <c r="C14337" t="s">
        <v>1430</v>
      </c>
      <c r="D14337">
        <v>5</v>
      </c>
      <c r="E14337" t="s">
        <v>4400</v>
      </c>
      <c r="F14337" t="s">
        <v>13496</v>
      </c>
      <c r="G14337">
        <v>0.85</v>
      </c>
      <c r="H14337">
        <v>0.70964521169662476</v>
      </c>
      <c r="I14337">
        <v>8.5646900269541706E-2</v>
      </c>
      <c r="J14337">
        <v>1.2128491280673099E-2</v>
      </c>
      <c r="K14337">
        <v>1.7784508350070501E-2</v>
      </c>
      <c r="L14337">
        <v>0.22535210775639761</v>
      </c>
      <c r="M14337">
        <v>0.2580645161290322</v>
      </c>
      <c r="N14337">
        <v>0.2</v>
      </c>
      <c r="O14337">
        <v>0.1971830936718906</v>
      </c>
      <c r="P14337">
        <v>0.22580645161290319</v>
      </c>
      <c r="Q14337">
        <v>0.17499999999999999</v>
      </c>
    </row>
    <row r="14338" spans="1:17" x14ac:dyDescent="0.3">
      <c r="A14338" t="s">
        <v>10068</v>
      </c>
      <c r="B14338" t="s">
        <v>99</v>
      </c>
      <c r="C14338" t="s">
        <v>1430</v>
      </c>
      <c r="D14338">
        <v>6</v>
      </c>
      <c r="E14338" t="s">
        <v>4400</v>
      </c>
      <c r="F14338" t="s">
        <v>13497</v>
      </c>
      <c r="G14338">
        <v>0.85</v>
      </c>
      <c r="H14338">
        <v>0.7368507981300354</v>
      </c>
      <c r="I14338">
        <v>0.2072072072072072</v>
      </c>
      <c r="J14338">
        <v>4.97607088835633E-2</v>
      </c>
      <c r="K14338">
        <v>6.3893782540322297E-2</v>
      </c>
      <c r="L14338">
        <v>0.3749999953125</v>
      </c>
      <c r="M14338">
        <v>0.5</v>
      </c>
      <c r="N14338">
        <v>0.3</v>
      </c>
      <c r="O14338">
        <v>0.3749999953125</v>
      </c>
      <c r="P14338">
        <v>0.5</v>
      </c>
      <c r="Q14338">
        <v>0.3</v>
      </c>
    </row>
    <row r="14339" spans="1:17" x14ac:dyDescent="0.3">
      <c r="A14339" t="s">
        <v>10068</v>
      </c>
      <c r="B14339" t="s">
        <v>99</v>
      </c>
      <c r="C14339" t="s">
        <v>1430</v>
      </c>
      <c r="D14339">
        <v>7</v>
      </c>
      <c r="E14339" t="s">
        <v>4400</v>
      </c>
      <c r="F14339" t="s">
        <v>13498</v>
      </c>
      <c r="G14339">
        <v>0.85</v>
      </c>
      <c r="H14339">
        <v>0.71750253438949585</v>
      </c>
      <c r="I14339">
        <v>9.89071343461424E-2</v>
      </c>
      <c r="J14339">
        <v>1.51086991788332E-2</v>
      </c>
      <c r="K14339">
        <v>1.9822537348766701E-2</v>
      </c>
      <c r="L14339">
        <v>0.26666666168888897</v>
      </c>
      <c r="M14339">
        <v>0.2857142857142857</v>
      </c>
      <c r="N14339">
        <v>0.25</v>
      </c>
      <c r="O14339">
        <v>0.2133333283555556</v>
      </c>
      <c r="P14339">
        <v>0.22857142857142851</v>
      </c>
      <c r="Q14339">
        <v>0.2</v>
      </c>
    </row>
    <row r="14340" spans="1:17" x14ac:dyDescent="0.3">
      <c r="A14340" t="s">
        <v>10068</v>
      </c>
      <c r="B14340" t="s">
        <v>99</v>
      </c>
      <c r="C14340" t="s">
        <v>1430</v>
      </c>
      <c r="D14340">
        <v>8</v>
      </c>
      <c r="E14340" t="s">
        <v>4400</v>
      </c>
      <c r="F14340" t="s">
        <v>13496</v>
      </c>
      <c r="G14340">
        <v>0.85</v>
      </c>
      <c r="H14340">
        <v>0.70964521169662476</v>
      </c>
      <c r="I14340">
        <v>8.5646900269541706E-2</v>
      </c>
      <c r="J14340">
        <v>1.2128491280673099E-2</v>
      </c>
      <c r="K14340">
        <v>1.7784508350070501E-2</v>
      </c>
      <c r="L14340">
        <v>0.22535210775639761</v>
      </c>
      <c r="M14340">
        <v>0.2580645161290322</v>
      </c>
      <c r="N14340">
        <v>0.2</v>
      </c>
      <c r="O14340">
        <v>0.1971830936718906</v>
      </c>
      <c r="P14340">
        <v>0.22580645161290319</v>
      </c>
      <c r="Q14340">
        <v>0.17499999999999999</v>
      </c>
    </row>
    <row r="14341" spans="1:17" x14ac:dyDescent="0.3">
      <c r="A14341" t="s">
        <v>10068</v>
      </c>
      <c r="B14341" t="s">
        <v>99</v>
      </c>
      <c r="C14341" t="s">
        <v>1430</v>
      </c>
      <c r="D14341">
        <v>9</v>
      </c>
      <c r="E14341" t="s">
        <v>4400</v>
      </c>
      <c r="F14341" t="s">
        <v>13499</v>
      </c>
      <c r="G14341">
        <v>0.85</v>
      </c>
      <c r="H14341">
        <v>0.74036020040512085</v>
      </c>
      <c r="I14341">
        <v>0.14408412821650399</v>
      </c>
      <c r="J14341">
        <v>1.8834839124044701E-2</v>
      </c>
      <c r="K14341">
        <v>2.9183625098262399E-2</v>
      </c>
      <c r="L14341">
        <v>0.34920634457042082</v>
      </c>
      <c r="M14341">
        <v>0.47826086956521741</v>
      </c>
      <c r="N14341">
        <v>0.27500000000000002</v>
      </c>
      <c r="O14341">
        <v>0.31746031282438908</v>
      </c>
      <c r="P14341">
        <v>0.43478260869565211</v>
      </c>
      <c r="Q14341">
        <v>0.25</v>
      </c>
    </row>
    <row r="14342" spans="1:17" x14ac:dyDescent="0.3">
      <c r="A14342" t="s">
        <v>10068</v>
      </c>
      <c r="B14342" t="s">
        <v>99</v>
      </c>
      <c r="C14342" t="s">
        <v>1430</v>
      </c>
      <c r="D14342">
        <v>10</v>
      </c>
      <c r="E14342" t="s">
        <v>4400</v>
      </c>
      <c r="F14342" t="s">
        <v>13500</v>
      </c>
      <c r="G14342">
        <v>0.85</v>
      </c>
      <c r="H14342">
        <v>0.74013215303421021</v>
      </c>
      <c r="I14342">
        <v>0.1967500914847394</v>
      </c>
      <c r="J14342">
        <v>6.4345271881847493E-2</v>
      </c>
      <c r="K14342">
        <v>7.4053689169382E-2</v>
      </c>
      <c r="L14342">
        <v>0.33333332839506169</v>
      </c>
      <c r="M14342">
        <v>0.375</v>
      </c>
      <c r="N14342">
        <v>0.3</v>
      </c>
      <c r="O14342">
        <v>0.33333332839506169</v>
      </c>
      <c r="P14342">
        <v>0.375</v>
      </c>
      <c r="Q14342">
        <v>0.3</v>
      </c>
    </row>
    <row r="14343" spans="1:17" x14ac:dyDescent="0.3">
      <c r="A14343" t="s">
        <v>10068</v>
      </c>
      <c r="B14343" t="s">
        <v>99</v>
      </c>
      <c r="C14343" t="s">
        <v>1430</v>
      </c>
      <c r="D14343">
        <v>11</v>
      </c>
      <c r="E14343" t="s">
        <v>4400</v>
      </c>
      <c r="F14343" t="s">
        <v>13501</v>
      </c>
      <c r="G14343">
        <v>0.8</v>
      </c>
      <c r="H14343">
        <v>0.69681859016418457</v>
      </c>
      <c r="I14343">
        <v>0.28412303114340792</v>
      </c>
      <c r="J14343">
        <v>2.4866527674835999E-2</v>
      </c>
      <c r="K14343">
        <v>1.14857858480876E-2</v>
      </c>
      <c r="L14343">
        <v>0.1953488341806382</v>
      </c>
      <c r="M14343">
        <v>0.12</v>
      </c>
      <c r="N14343">
        <v>0.52500000000000002</v>
      </c>
      <c r="O14343">
        <v>0.13953488069226611</v>
      </c>
      <c r="P14343">
        <v>8.5714285714285701E-2</v>
      </c>
      <c r="Q14343">
        <v>0.375</v>
      </c>
    </row>
    <row r="14344" spans="1:17" x14ac:dyDescent="0.3">
      <c r="A14344" t="s">
        <v>10068</v>
      </c>
      <c r="B14344" t="s">
        <v>99</v>
      </c>
      <c r="C14344" t="s">
        <v>1430</v>
      </c>
      <c r="D14344">
        <v>12</v>
      </c>
      <c r="E14344" t="s">
        <v>4400</v>
      </c>
      <c r="F14344" t="s">
        <v>13502</v>
      </c>
      <c r="G14344">
        <v>0.85</v>
      </c>
      <c r="H14344">
        <v>0.73349273204803467</v>
      </c>
      <c r="I14344">
        <v>0.1817934782608695</v>
      </c>
      <c r="J14344">
        <v>3.4726388735667399E-2</v>
      </c>
      <c r="K14344">
        <v>5.2904812126544097E-2</v>
      </c>
      <c r="L14344">
        <v>0.3548387050988554</v>
      </c>
      <c r="M14344">
        <v>0.5</v>
      </c>
      <c r="N14344">
        <v>0.27500000000000002</v>
      </c>
      <c r="O14344">
        <v>0.3548387050988554</v>
      </c>
      <c r="P14344">
        <v>0.5</v>
      </c>
      <c r="Q14344">
        <v>0.27500000000000002</v>
      </c>
    </row>
    <row r="14345" spans="1:17" x14ac:dyDescent="0.3">
      <c r="A14345" t="s">
        <v>10068</v>
      </c>
      <c r="B14345" t="s">
        <v>99</v>
      </c>
      <c r="C14345" t="s">
        <v>1430</v>
      </c>
      <c r="D14345">
        <v>13</v>
      </c>
      <c r="E14345" t="s">
        <v>4400</v>
      </c>
      <c r="F14345" t="s">
        <v>13503</v>
      </c>
      <c r="G14345">
        <v>0.85</v>
      </c>
      <c r="H14345">
        <v>0.68730819225311279</v>
      </c>
      <c r="I14345">
        <v>0.133785355056526</v>
      </c>
      <c r="J14345">
        <v>2.05075878638637E-2</v>
      </c>
      <c r="K14345">
        <v>2.7129596736949899E-2</v>
      </c>
      <c r="L14345">
        <v>0.43478260382272638</v>
      </c>
      <c r="M14345">
        <v>0.51724137931034486</v>
      </c>
      <c r="N14345">
        <v>0.375</v>
      </c>
      <c r="O14345">
        <v>0.34782608208359589</v>
      </c>
      <c r="P14345">
        <v>0.4137931034482758</v>
      </c>
      <c r="Q14345">
        <v>0.3</v>
      </c>
    </row>
    <row r="14346" spans="1:17" x14ac:dyDescent="0.3">
      <c r="A14346" t="s">
        <v>10068</v>
      </c>
      <c r="B14346" t="s">
        <v>99</v>
      </c>
      <c r="C14346" t="s">
        <v>1430</v>
      </c>
      <c r="D14346">
        <v>14</v>
      </c>
      <c r="E14346" t="s">
        <v>4400</v>
      </c>
      <c r="F14346" t="s">
        <v>13503</v>
      </c>
      <c r="G14346">
        <v>0.85</v>
      </c>
      <c r="H14346">
        <v>0.68730819225311279</v>
      </c>
      <c r="I14346">
        <v>0.133785355056526</v>
      </c>
      <c r="J14346">
        <v>2.05075878638637E-2</v>
      </c>
      <c r="K14346">
        <v>2.7129596736949899E-2</v>
      </c>
      <c r="L14346">
        <v>0.43478260382272638</v>
      </c>
      <c r="M14346">
        <v>0.51724137931034486</v>
      </c>
      <c r="N14346">
        <v>0.375</v>
      </c>
      <c r="O14346">
        <v>0.34782608208359589</v>
      </c>
      <c r="P14346">
        <v>0.4137931034482758</v>
      </c>
      <c r="Q14346">
        <v>0.3</v>
      </c>
    </row>
    <row r="14347" spans="1:17" x14ac:dyDescent="0.3">
      <c r="A14347" t="s">
        <v>10068</v>
      </c>
      <c r="B14347" t="s">
        <v>99</v>
      </c>
      <c r="C14347" t="s">
        <v>1430</v>
      </c>
      <c r="D14347">
        <v>15</v>
      </c>
      <c r="E14347" t="s">
        <v>4400</v>
      </c>
      <c r="F14347" t="s">
        <v>13504</v>
      </c>
      <c r="G14347">
        <v>0.85</v>
      </c>
      <c r="H14347">
        <v>0.73565304279327393</v>
      </c>
      <c r="I14347">
        <v>0.21548631965298631</v>
      </c>
      <c r="J14347">
        <v>4.97607088835633E-2</v>
      </c>
      <c r="K14347">
        <v>6.3893782540322297E-2</v>
      </c>
      <c r="L14347">
        <v>0.4062499953125</v>
      </c>
      <c r="M14347">
        <v>0.54166666666666663</v>
      </c>
      <c r="N14347">
        <v>0.32500000000000001</v>
      </c>
      <c r="O14347">
        <v>0.4062499953125</v>
      </c>
      <c r="P14347">
        <v>0.54166666666666663</v>
      </c>
      <c r="Q14347">
        <v>0.32500000000000001</v>
      </c>
    </row>
    <row r="14348" spans="1:17" x14ac:dyDescent="0.3">
      <c r="A14348" t="s">
        <v>10068</v>
      </c>
      <c r="B14348" t="s">
        <v>99</v>
      </c>
      <c r="C14348" t="s">
        <v>1430</v>
      </c>
      <c r="D14348">
        <v>16</v>
      </c>
      <c r="E14348" t="s">
        <v>4400</v>
      </c>
      <c r="F14348" t="s">
        <v>13505</v>
      </c>
      <c r="G14348">
        <v>0.85</v>
      </c>
      <c r="H14348">
        <v>0.71989631652832031</v>
      </c>
      <c r="I14348">
        <v>9.2557528235058195E-2</v>
      </c>
      <c r="J14348">
        <v>1.2128491280673099E-2</v>
      </c>
      <c r="K14348">
        <v>1.7784508350070501E-2</v>
      </c>
      <c r="L14348">
        <v>0.22535210775639761</v>
      </c>
      <c r="M14348">
        <v>0.2580645161290322</v>
      </c>
      <c r="N14348">
        <v>0.2</v>
      </c>
      <c r="O14348">
        <v>0.1971830936718906</v>
      </c>
      <c r="P14348">
        <v>0.22580645161290319</v>
      </c>
      <c r="Q14348">
        <v>0.17499999999999999</v>
      </c>
    </row>
    <row r="14349" spans="1:17" x14ac:dyDescent="0.3">
      <c r="A14349" t="s">
        <v>10068</v>
      </c>
      <c r="B14349" t="s">
        <v>99</v>
      </c>
      <c r="C14349" t="s">
        <v>1430</v>
      </c>
      <c r="D14349">
        <v>0</v>
      </c>
      <c r="E14349" t="s">
        <v>4418</v>
      </c>
      <c r="F14349" t="s">
        <v>13506</v>
      </c>
      <c r="G14349">
        <v>0.85</v>
      </c>
      <c r="H14349">
        <v>0.65981096029281616</v>
      </c>
      <c r="I14349">
        <v>0.2004716981132075</v>
      </c>
      <c r="J14349">
        <v>5.6667835894866E-3</v>
      </c>
      <c r="K14349">
        <v>4.2596713323265999E-3</v>
      </c>
      <c r="L14349">
        <v>0.1656804710213228</v>
      </c>
      <c r="M14349">
        <v>9.5890410958904104E-2</v>
      </c>
      <c r="N14349">
        <v>0.60869565217391308</v>
      </c>
      <c r="O14349">
        <v>0.1065088733881867</v>
      </c>
      <c r="P14349">
        <v>6.1643835616438297E-2</v>
      </c>
      <c r="Q14349">
        <v>0.39130434782608697</v>
      </c>
    </row>
    <row r="14350" spans="1:17" x14ac:dyDescent="0.3">
      <c r="A14350" t="s">
        <v>10068</v>
      </c>
      <c r="B14350" t="s">
        <v>99</v>
      </c>
      <c r="C14350" t="s">
        <v>1430</v>
      </c>
      <c r="D14350">
        <v>1</v>
      </c>
      <c r="E14350" t="s">
        <v>4418</v>
      </c>
      <c r="F14350" t="s">
        <v>13507</v>
      </c>
      <c r="G14350">
        <v>0.85</v>
      </c>
      <c r="H14350">
        <v>0.6374516487121582</v>
      </c>
      <c r="I14350">
        <v>0.16326530612244899</v>
      </c>
      <c r="J14350">
        <v>3.5198870526684099E-2</v>
      </c>
      <c r="K14350">
        <v>3.70909124380632E-2</v>
      </c>
      <c r="L14350">
        <v>0.29166666167534733</v>
      </c>
      <c r="M14350">
        <v>0.28000000000000003</v>
      </c>
      <c r="N14350">
        <v>0.30434782608695649</v>
      </c>
      <c r="O14350">
        <v>0.2083333283420139</v>
      </c>
      <c r="P14350">
        <v>0.2</v>
      </c>
      <c r="Q14350">
        <v>0.217391304347826</v>
      </c>
    </row>
    <row r="14351" spans="1:17" x14ac:dyDescent="0.3">
      <c r="A14351" t="s">
        <v>10068</v>
      </c>
      <c r="B14351" t="s">
        <v>99</v>
      </c>
      <c r="C14351" t="s">
        <v>1430</v>
      </c>
      <c r="D14351">
        <v>2</v>
      </c>
      <c r="E14351" t="s">
        <v>4418</v>
      </c>
      <c r="F14351" t="s">
        <v>13508</v>
      </c>
      <c r="G14351">
        <v>0.85</v>
      </c>
      <c r="H14351">
        <v>0.63658177852630615</v>
      </c>
      <c r="I14351">
        <v>0.21804559426229511</v>
      </c>
      <c r="J14351">
        <v>3.6529457725362598E-2</v>
      </c>
      <c r="K14351">
        <v>3.8167126398993799E-2</v>
      </c>
      <c r="L14351">
        <v>0.29166666167534733</v>
      </c>
      <c r="M14351">
        <v>0.28000000000000003</v>
      </c>
      <c r="N14351">
        <v>0.30434782608695649</v>
      </c>
      <c r="O14351">
        <v>0.2083333283420139</v>
      </c>
      <c r="P14351">
        <v>0.2</v>
      </c>
      <c r="Q14351">
        <v>0.217391304347826</v>
      </c>
    </row>
    <row r="14352" spans="1:17" x14ac:dyDescent="0.3">
      <c r="A14352" t="s">
        <v>10068</v>
      </c>
      <c r="B14352" t="s">
        <v>99</v>
      </c>
      <c r="C14352" t="s">
        <v>1430</v>
      </c>
      <c r="D14352">
        <v>3</v>
      </c>
      <c r="E14352" t="s">
        <v>4418</v>
      </c>
      <c r="F14352" t="s">
        <v>13509</v>
      </c>
      <c r="G14352">
        <v>0.85</v>
      </c>
      <c r="H14352">
        <v>0.64044433832168579</v>
      </c>
      <c r="I14352">
        <v>0.16877637130801679</v>
      </c>
      <c r="J14352">
        <v>4.3066650439298998E-2</v>
      </c>
      <c r="K14352">
        <v>4.7896858374861302E-2</v>
      </c>
      <c r="L14352">
        <v>0.33333332837868479</v>
      </c>
      <c r="M14352">
        <v>0.36842105263157893</v>
      </c>
      <c r="N14352">
        <v>0.30434782608695649</v>
      </c>
      <c r="O14352">
        <v>0.28571428075963728</v>
      </c>
      <c r="P14352">
        <v>0.31578947368421051</v>
      </c>
      <c r="Q14352">
        <v>0.2608695652173913</v>
      </c>
    </row>
    <row r="14353" spans="1:17" x14ac:dyDescent="0.3">
      <c r="A14353" t="s">
        <v>10068</v>
      </c>
      <c r="B14353" t="s">
        <v>99</v>
      </c>
      <c r="C14353" t="s">
        <v>1430</v>
      </c>
      <c r="D14353">
        <v>4</v>
      </c>
      <c r="E14353" t="s">
        <v>4418</v>
      </c>
      <c r="F14353" t="s">
        <v>13510</v>
      </c>
      <c r="G14353">
        <v>0.9</v>
      </c>
      <c r="H14353">
        <v>0.60604757070541382</v>
      </c>
      <c r="I14353">
        <v>0.16393442622950821</v>
      </c>
      <c r="J14353">
        <v>3.6529457725362598E-2</v>
      </c>
      <c r="K14353">
        <v>3.8167126398993799E-2</v>
      </c>
      <c r="L14353">
        <v>0.2978723354277954</v>
      </c>
      <c r="M14353">
        <v>0.29166666666666669</v>
      </c>
      <c r="N14353">
        <v>0.30434782608695649</v>
      </c>
      <c r="O14353">
        <v>0.21276595244907209</v>
      </c>
      <c r="P14353">
        <v>0.20833333333333329</v>
      </c>
      <c r="Q14353">
        <v>0.217391304347826</v>
      </c>
    </row>
    <row r="14354" spans="1:17" x14ac:dyDescent="0.3">
      <c r="A14354" t="s">
        <v>10068</v>
      </c>
      <c r="B14354" t="s">
        <v>99</v>
      </c>
      <c r="C14354" t="s">
        <v>1430</v>
      </c>
      <c r="D14354">
        <v>5</v>
      </c>
      <c r="E14354" t="s">
        <v>4418</v>
      </c>
      <c r="F14354" t="s">
        <v>13511</v>
      </c>
      <c r="G14354">
        <v>0.85</v>
      </c>
      <c r="H14354">
        <v>0.58895498514175415</v>
      </c>
      <c r="I14354">
        <v>0.1666666666666666</v>
      </c>
      <c r="J14354">
        <v>4.30384626658908E-2</v>
      </c>
      <c r="K14354">
        <v>4.3179000236065801E-2</v>
      </c>
      <c r="L14354">
        <v>0.30434782108695652</v>
      </c>
      <c r="M14354">
        <v>0.30434782608695649</v>
      </c>
      <c r="N14354">
        <v>0.30434782608695649</v>
      </c>
      <c r="O14354">
        <v>0.17391303847826101</v>
      </c>
      <c r="P14354">
        <v>0.17391304347826081</v>
      </c>
      <c r="Q14354">
        <v>0.17391304347826081</v>
      </c>
    </row>
    <row r="14355" spans="1:17" x14ac:dyDescent="0.3">
      <c r="A14355" t="s">
        <v>10068</v>
      </c>
      <c r="B14355" t="s">
        <v>99</v>
      </c>
      <c r="C14355" t="s">
        <v>1430</v>
      </c>
      <c r="D14355">
        <v>6</v>
      </c>
      <c r="E14355" t="s">
        <v>4418</v>
      </c>
      <c r="F14355" t="s">
        <v>13512</v>
      </c>
      <c r="G14355">
        <v>0.88</v>
      </c>
      <c r="H14355">
        <v>0.61401796340942383</v>
      </c>
      <c r="I14355">
        <v>0.21804559426229511</v>
      </c>
      <c r="J14355">
        <v>3.6529457725362598E-2</v>
      </c>
      <c r="K14355">
        <v>3.8167126398993799E-2</v>
      </c>
      <c r="L14355">
        <v>0.29166666167534733</v>
      </c>
      <c r="M14355">
        <v>0.28000000000000003</v>
      </c>
      <c r="N14355">
        <v>0.30434782608695649</v>
      </c>
      <c r="O14355">
        <v>0.2083333283420139</v>
      </c>
      <c r="P14355">
        <v>0.2</v>
      </c>
      <c r="Q14355">
        <v>0.217391304347826</v>
      </c>
    </row>
    <row r="14356" spans="1:17" x14ac:dyDescent="0.3">
      <c r="A14356" t="s">
        <v>10068</v>
      </c>
      <c r="B14356" t="s">
        <v>99</v>
      </c>
      <c r="C14356" t="s">
        <v>1430</v>
      </c>
      <c r="D14356">
        <v>7</v>
      </c>
      <c r="E14356" t="s">
        <v>4418</v>
      </c>
      <c r="F14356" t="s">
        <v>13513</v>
      </c>
      <c r="G14356">
        <v>0.85</v>
      </c>
      <c r="H14356">
        <v>0.70907872915267944</v>
      </c>
      <c r="I14356">
        <v>0.35467220093656882</v>
      </c>
      <c r="J14356">
        <v>0.11866621633148899</v>
      </c>
      <c r="K14356">
        <v>0.1680498707893274</v>
      </c>
      <c r="L14356">
        <v>0.41025640541748848</v>
      </c>
      <c r="M14356">
        <v>0.5</v>
      </c>
      <c r="N14356">
        <v>0.34782608695652167</v>
      </c>
      <c r="O14356">
        <v>0.41025640541748848</v>
      </c>
      <c r="P14356">
        <v>0.5</v>
      </c>
      <c r="Q14356">
        <v>0.34782608695652167</v>
      </c>
    </row>
    <row r="14357" spans="1:17" x14ac:dyDescent="0.3">
      <c r="A14357" t="s">
        <v>10068</v>
      </c>
      <c r="B14357" t="s">
        <v>99</v>
      </c>
      <c r="C14357" t="s">
        <v>1430</v>
      </c>
      <c r="D14357">
        <v>8</v>
      </c>
      <c r="E14357" t="s">
        <v>4418</v>
      </c>
      <c r="F14357" t="s">
        <v>13514</v>
      </c>
      <c r="G14357">
        <v>0.98</v>
      </c>
      <c r="H14357">
        <v>0.7645074725151062</v>
      </c>
      <c r="I14357">
        <v>0.57519594283079767</v>
      </c>
      <c r="J14357">
        <v>0.27274191069381909</v>
      </c>
      <c r="K14357">
        <v>0.20315529420776149</v>
      </c>
      <c r="L14357">
        <v>0.59574467585332735</v>
      </c>
      <c r="M14357">
        <v>0.58333333333333337</v>
      </c>
      <c r="N14357">
        <v>0.60869565217391308</v>
      </c>
      <c r="O14357">
        <v>0.5531914843639657</v>
      </c>
      <c r="P14357">
        <v>0.54166666666666663</v>
      </c>
      <c r="Q14357">
        <v>0.56521739130434778</v>
      </c>
    </row>
    <row r="14358" spans="1:17" x14ac:dyDescent="0.3">
      <c r="A14358" t="s">
        <v>10068</v>
      </c>
      <c r="B14358" t="s">
        <v>99</v>
      </c>
      <c r="C14358" t="s">
        <v>1430</v>
      </c>
      <c r="D14358">
        <v>9</v>
      </c>
      <c r="E14358" t="s">
        <v>4418</v>
      </c>
      <c r="F14358" t="s">
        <v>13515</v>
      </c>
      <c r="G14358">
        <v>0.85</v>
      </c>
      <c r="H14358">
        <v>0.66704368591308594</v>
      </c>
      <c r="I14358">
        <v>0.3495780590717299</v>
      </c>
      <c r="J14358">
        <v>0.12070840796244869</v>
      </c>
      <c r="K14358">
        <v>0.12758497299770569</v>
      </c>
      <c r="L14358">
        <v>0.40909090410123972</v>
      </c>
      <c r="M14358">
        <v>0.42857142857142849</v>
      </c>
      <c r="N14358">
        <v>0.39130434782608697</v>
      </c>
      <c r="O14358">
        <v>0.36363635864669419</v>
      </c>
      <c r="P14358">
        <v>0.38095238095238088</v>
      </c>
      <c r="Q14358">
        <v>0.34782608695652167</v>
      </c>
    </row>
    <row r="14359" spans="1:17" x14ac:dyDescent="0.3">
      <c r="A14359" t="s">
        <v>10068</v>
      </c>
      <c r="B14359" t="s">
        <v>99</v>
      </c>
      <c r="C14359" t="s">
        <v>1430</v>
      </c>
      <c r="D14359">
        <v>10</v>
      </c>
      <c r="E14359" t="s">
        <v>4418</v>
      </c>
      <c r="F14359" t="s">
        <v>13516</v>
      </c>
      <c r="G14359">
        <v>1</v>
      </c>
      <c r="H14359">
        <v>0.72786349058151245</v>
      </c>
      <c r="I14359">
        <v>0.4668783374224274</v>
      </c>
      <c r="J14359">
        <v>0.15604716742003291</v>
      </c>
      <c r="K14359">
        <v>0.12542821143764599</v>
      </c>
      <c r="L14359">
        <v>0.50980391661668589</v>
      </c>
      <c r="M14359">
        <v>0.4642857142857143</v>
      </c>
      <c r="N14359">
        <v>0.56521739130434778</v>
      </c>
      <c r="O14359">
        <v>0.43137254406766629</v>
      </c>
      <c r="P14359">
        <v>0.39285714285714279</v>
      </c>
      <c r="Q14359">
        <v>0.47826086956521741</v>
      </c>
    </row>
    <row r="14360" spans="1:17" x14ac:dyDescent="0.3">
      <c r="A14360" t="s">
        <v>10068</v>
      </c>
      <c r="B14360" t="s">
        <v>99</v>
      </c>
      <c r="C14360" t="s">
        <v>1430</v>
      </c>
      <c r="D14360">
        <v>11</v>
      </c>
      <c r="E14360" t="s">
        <v>4418</v>
      </c>
      <c r="F14360" t="s">
        <v>13517</v>
      </c>
      <c r="G14360">
        <v>0.75</v>
      </c>
      <c r="H14360">
        <v>0.60506725311279297</v>
      </c>
      <c r="I14360">
        <v>0.17857142857142849</v>
      </c>
      <c r="J14360">
        <v>2.9000744656730401E-2</v>
      </c>
      <c r="K14360">
        <v>3.0876289635639001E-2</v>
      </c>
      <c r="L14360">
        <v>0.29090908604297527</v>
      </c>
      <c r="M14360">
        <v>0.25</v>
      </c>
      <c r="N14360">
        <v>0.34782608695652167</v>
      </c>
      <c r="O14360">
        <v>0.1818181769520662</v>
      </c>
      <c r="P14360">
        <v>0.15625</v>
      </c>
      <c r="Q14360">
        <v>0.217391304347826</v>
      </c>
    </row>
    <row r="14361" spans="1:17" x14ac:dyDescent="0.3">
      <c r="A14361" t="s">
        <v>10068</v>
      </c>
      <c r="B14361" t="s">
        <v>99</v>
      </c>
      <c r="C14361" t="s">
        <v>1430</v>
      </c>
      <c r="D14361">
        <v>12</v>
      </c>
      <c r="E14361" t="s">
        <v>4418</v>
      </c>
      <c r="F14361" t="s">
        <v>13513</v>
      </c>
      <c r="G14361">
        <v>0.85</v>
      </c>
      <c r="H14361">
        <v>0.70907872915267944</v>
      </c>
      <c r="I14361">
        <v>0.35467220093656882</v>
      </c>
      <c r="J14361">
        <v>0.11866621633148899</v>
      </c>
      <c r="K14361">
        <v>0.1680498707893274</v>
      </c>
      <c r="L14361">
        <v>0.41025640541748848</v>
      </c>
      <c r="M14361">
        <v>0.5</v>
      </c>
      <c r="N14361">
        <v>0.34782608695652167</v>
      </c>
      <c r="O14361">
        <v>0.41025640541748848</v>
      </c>
      <c r="P14361">
        <v>0.5</v>
      </c>
      <c r="Q14361">
        <v>0.34782608695652167</v>
      </c>
    </row>
    <row r="14362" spans="1:17" x14ac:dyDescent="0.3">
      <c r="A14362" t="s">
        <v>10068</v>
      </c>
      <c r="B14362" t="s">
        <v>99</v>
      </c>
      <c r="C14362" t="s">
        <v>1430</v>
      </c>
      <c r="D14362">
        <v>13</v>
      </c>
      <c r="E14362" t="s">
        <v>4418</v>
      </c>
      <c r="F14362" t="s">
        <v>13518</v>
      </c>
      <c r="G14362">
        <v>1</v>
      </c>
      <c r="H14362">
        <v>0.7617802619934082</v>
      </c>
      <c r="I14362">
        <v>0.57519594283079767</v>
      </c>
      <c r="J14362">
        <v>0.27274191069381909</v>
      </c>
      <c r="K14362">
        <v>0.2797821230630072</v>
      </c>
      <c r="L14362">
        <v>0.59574467585332735</v>
      </c>
      <c r="M14362">
        <v>0.58333333333333337</v>
      </c>
      <c r="N14362">
        <v>0.60869565217391308</v>
      </c>
      <c r="O14362">
        <v>0.5531914843639657</v>
      </c>
      <c r="P14362">
        <v>0.54166666666666663</v>
      </c>
      <c r="Q14362">
        <v>0.56521739130434778</v>
      </c>
    </row>
    <row r="14363" spans="1:17" x14ac:dyDescent="0.3">
      <c r="A14363" t="s">
        <v>10068</v>
      </c>
      <c r="B14363" t="s">
        <v>99</v>
      </c>
      <c r="C14363" t="s">
        <v>1430</v>
      </c>
      <c r="D14363">
        <v>14</v>
      </c>
      <c r="E14363" t="s">
        <v>4418</v>
      </c>
      <c r="F14363" t="s">
        <v>13519</v>
      </c>
      <c r="G14363">
        <v>1</v>
      </c>
      <c r="H14363">
        <v>0.71884006261825562</v>
      </c>
      <c r="I14363">
        <v>0.57101117886178865</v>
      </c>
      <c r="J14363">
        <v>0.22121260880178581</v>
      </c>
      <c r="K14363">
        <v>0.14612476989379611</v>
      </c>
      <c r="L14363">
        <v>0.5769230719896451</v>
      </c>
      <c r="M14363">
        <v>0.51724137931034486</v>
      </c>
      <c r="N14363">
        <v>0.65217391304347827</v>
      </c>
      <c r="O14363">
        <v>0.499999995066568</v>
      </c>
      <c r="P14363">
        <v>0.44827586206896552</v>
      </c>
      <c r="Q14363">
        <v>0.56521739130434778</v>
      </c>
    </row>
    <row r="14364" spans="1:17" x14ac:dyDescent="0.3">
      <c r="A14364" t="s">
        <v>10068</v>
      </c>
      <c r="B14364" t="s">
        <v>99</v>
      </c>
      <c r="C14364" t="s">
        <v>1430</v>
      </c>
      <c r="D14364">
        <v>15</v>
      </c>
      <c r="E14364" t="s">
        <v>4418</v>
      </c>
      <c r="F14364" t="s">
        <v>13515</v>
      </c>
      <c r="G14364">
        <v>0.85</v>
      </c>
      <c r="H14364">
        <v>0.66704368591308594</v>
      </c>
      <c r="I14364">
        <v>0.3495780590717299</v>
      </c>
      <c r="J14364">
        <v>0.12070840796244869</v>
      </c>
      <c r="K14364">
        <v>0.12758497299770569</v>
      </c>
      <c r="L14364">
        <v>0.40909090410123972</v>
      </c>
      <c r="M14364">
        <v>0.42857142857142849</v>
      </c>
      <c r="N14364">
        <v>0.39130434782608697</v>
      </c>
      <c r="O14364">
        <v>0.36363635864669419</v>
      </c>
      <c r="P14364">
        <v>0.38095238095238088</v>
      </c>
      <c r="Q14364">
        <v>0.34782608695652167</v>
      </c>
    </row>
    <row r="14365" spans="1:17" x14ac:dyDescent="0.3">
      <c r="A14365" t="s">
        <v>10068</v>
      </c>
      <c r="B14365" t="s">
        <v>99</v>
      </c>
      <c r="C14365" t="s">
        <v>1430</v>
      </c>
      <c r="D14365">
        <v>16</v>
      </c>
      <c r="E14365" t="s">
        <v>4418</v>
      </c>
      <c r="F14365" t="s">
        <v>13520</v>
      </c>
      <c r="G14365">
        <v>1</v>
      </c>
      <c r="H14365">
        <v>0.76320618391036987</v>
      </c>
      <c r="I14365">
        <v>0.60499999999999998</v>
      </c>
      <c r="J14365">
        <v>0.33573064840973221</v>
      </c>
      <c r="K14365">
        <v>0.35257349995736748</v>
      </c>
      <c r="L14365">
        <v>0.63829786734268912</v>
      </c>
      <c r="M14365">
        <v>0.625</v>
      </c>
      <c r="N14365">
        <v>0.65217391304347827</v>
      </c>
      <c r="O14365">
        <v>0.59574467585332735</v>
      </c>
      <c r="P14365">
        <v>0.58333333333333337</v>
      </c>
      <c r="Q14365">
        <v>0.60869565217391308</v>
      </c>
    </row>
    <row r="14366" spans="1:17" x14ac:dyDescent="0.3">
      <c r="A14366" t="s">
        <v>10068</v>
      </c>
      <c r="B14366" t="s">
        <v>99</v>
      </c>
      <c r="C14366" t="s">
        <v>1430</v>
      </c>
      <c r="D14366">
        <v>0</v>
      </c>
      <c r="E14366" t="s">
        <v>4436</v>
      </c>
      <c r="F14366" t="s">
        <v>13521</v>
      </c>
      <c r="G14366">
        <v>0.85</v>
      </c>
      <c r="H14366">
        <v>0.57282727956771851</v>
      </c>
      <c r="I14366">
        <v>0.29835236378205121</v>
      </c>
      <c r="J14366">
        <v>1.0437539720664E-2</v>
      </c>
      <c r="K14366">
        <v>3.5889719132889297E-2</v>
      </c>
      <c r="L14366">
        <v>0.21656050569516</v>
      </c>
      <c r="M14366">
        <v>0.14655172413793099</v>
      </c>
      <c r="N14366">
        <v>0.41463414634146339</v>
      </c>
      <c r="O14366">
        <v>0.14012738467605179</v>
      </c>
      <c r="P14366">
        <v>9.4827586206896505E-2</v>
      </c>
      <c r="Q14366">
        <v>0.26829268292682928</v>
      </c>
    </row>
    <row r="14367" spans="1:17" x14ac:dyDescent="0.3">
      <c r="A14367" t="s">
        <v>10068</v>
      </c>
      <c r="B14367" t="s">
        <v>99</v>
      </c>
      <c r="C14367" t="s">
        <v>1430</v>
      </c>
      <c r="D14367">
        <v>1</v>
      </c>
      <c r="E14367" t="s">
        <v>4436</v>
      </c>
      <c r="F14367" t="s">
        <v>13522</v>
      </c>
      <c r="G14367">
        <v>0.85</v>
      </c>
      <c r="H14367">
        <v>0.68563574552536011</v>
      </c>
      <c r="I14367">
        <v>0.23698496659242749</v>
      </c>
      <c r="J14367">
        <v>2.7070995963803399E-2</v>
      </c>
      <c r="K14367">
        <v>1.9387991613422698E-2</v>
      </c>
      <c r="L14367">
        <v>0.36363635893021118</v>
      </c>
      <c r="M14367">
        <v>0.48</v>
      </c>
      <c r="N14367">
        <v>0.29268292682926828</v>
      </c>
      <c r="O14367">
        <v>0.30303029832415063</v>
      </c>
      <c r="P14367">
        <v>0.4</v>
      </c>
      <c r="Q14367">
        <v>0.24390243902439021</v>
      </c>
    </row>
    <row r="14368" spans="1:17" x14ac:dyDescent="0.3">
      <c r="A14368" t="s">
        <v>10068</v>
      </c>
      <c r="B14368" t="s">
        <v>99</v>
      </c>
      <c r="C14368" t="s">
        <v>1430</v>
      </c>
      <c r="D14368">
        <v>2</v>
      </c>
      <c r="E14368" t="s">
        <v>4436</v>
      </c>
      <c r="F14368" t="s">
        <v>13523</v>
      </c>
      <c r="G14368">
        <v>0.85</v>
      </c>
      <c r="H14368">
        <v>0.57501488924026489</v>
      </c>
      <c r="I14368">
        <v>0.1886608576014675</v>
      </c>
      <c r="J14368">
        <v>1.6980591908739798E-2</v>
      </c>
      <c r="K14368">
        <v>1.12357833893725E-2</v>
      </c>
      <c r="L14368">
        <v>0.34920634466112371</v>
      </c>
      <c r="M14368">
        <v>0.5</v>
      </c>
      <c r="N14368">
        <v>0.26829268292682928</v>
      </c>
      <c r="O14368">
        <v>0.28571428116906028</v>
      </c>
      <c r="P14368">
        <v>0.40909090909090912</v>
      </c>
      <c r="Q14368">
        <v>0.21951219512195119</v>
      </c>
    </row>
    <row r="14369" spans="1:17" x14ac:dyDescent="0.3">
      <c r="A14369" t="s">
        <v>10068</v>
      </c>
      <c r="B14369" t="s">
        <v>99</v>
      </c>
      <c r="C14369" t="s">
        <v>1430</v>
      </c>
      <c r="D14369">
        <v>3</v>
      </c>
      <c r="E14369" t="s">
        <v>4436</v>
      </c>
      <c r="F14369" t="s">
        <v>13524</v>
      </c>
      <c r="G14369">
        <v>0.85</v>
      </c>
      <c r="H14369">
        <v>0.55527013540267944</v>
      </c>
      <c r="I14369">
        <v>0.1886608576014675</v>
      </c>
      <c r="J14369">
        <v>1.6980591908739798E-2</v>
      </c>
      <c r="K14369">
        <v>1.12357833893725E-2</v>
      </c>
      <c r="L14369">
        <v>0.35483870519771071</v>
      </c>
      <c r="M14369">
        <v>0.52380952380952384</v>
      </c>
      <c r="N14369">
        <v>0.26829268292682928</v>
      </c>
      <c r="O14369">
        <v>0.29032257616545259</v>
      </c>
      <c r="P14369">
        <v>0.42857142857142849</v>
      </c>
      <c r="Q14369">
        <v>0.21951219512195119</v>
      </c>
    </row>
    <row r="14370" spans="1:17" x14ac:dyDescent="0.3">
      <c r="A14370" t="s">
        <v>10068</v>
      </c>
      <c r="B14370" t="s">
        <v>99</v>
      </c>
      <c r="C14370" t="s">
        <v>1430</v>
      </c>
      <c r="D14370">
        <v>4</v>
      </c>
      <c r="E14370" t="s">
        <v>4436</v>
      </c>
      <c r="F14370" t="s">
        <v>13525</v>
      </c>
      <c r="G14370">
        <v>0.85</v>
      </c>
      <c r="H14370">
        <v>0.7138667106628418</v>
      </c>
      <c r="I14370">
        <v>0.18739750364431479</v>
      </c>
      <c r="J14370">
        <v>1.9134674932754302E-2</v>
      </c>
      <c r="K14370">
        <v>1.67451011137272E-2</v>
      </c>
      <c r="L14370">
        <v>0.3333333286271809</v>
      </c>
      <c r="M14370">
        <v>0.44</v>
      </c>
      <c r="N14370">
        <v>0.26829268292682928</v>
      </c>
      <c r="O14370">
        <v>0.27272726802112029</v>
      </c>
      <c r="P14370">
        <v>0.36</v>
      </c>
      <c r="Q14370">
        <v>0.21951219512195119</v>
      </c>
    </row>
    <row r="14371" spans="1:17" x14ac:dyDescent="0.3">
      <c r="A14371" t="s">
        <v>10068</v>
      </c>
      <c r="B14371" t="s">
        <v>99</v>
      </c>
      <c r="C14371" t="s">
        <v>1430</v>
      </c>
      <c r="D14371">
        <v>5</v>
      </c>
      <c r="E14371" t="s">
        <v>4436</v>
      </c>
      <c r="F14371" t="s">
        <v>13526</v>
      </c>
      <c r="G14371">
        <v>0.85</v>
      </c>
      <c r="H14371">
        <v>0.58691304922103882</v>
      </c>
      <c r="I14371">
        <v>0.2155468929144691</v>
      </c>
      <c r="J14371">
        <v>2.0637517946145399E-2</v>
      </c>
      <c r="K14371">
        <v>1.7295062614725701E-2</v>
      </c>
      <c r="L14371">
        <v>0.3809523764071554</v>
      </c>
      <c r="M14371">
        <v>0.54545454545454541</v>
      </c>
      <c r="N14371">
        <v>0.29268292682926828</v>
      </c>
      <c r="O14371">
        <v>0.31746031291509191</v>
      </c>
      <c r="P14371">
        <v>0.45454545454545447</v>
      </c>
      <c r="Q14371">
        <v>0.24390243902439021</v>
      </c>
    </row>
    <row r="14372" spans="1:17" x14ac:dyDescent="0.3">
      <c r="A14372" t="s">
        <v>10068</v>
      </c>
      <c r="B14372" t="s">
        <v>99</v>
      </c>
      <c r="C14372" t="s">
        <v>1430</v>
      </c>
      <c r="D14372">
        <v>6</v>
      </c>
      <c r="E14372" t="s">
        <v>4436</v>
      </c>
      <c r="F14372" t="s">
        <v>13527</v>
      </c>
      <c r="G14372">
        <v>0.85</v>
      </c>
      <c r="H14372">
        <v>0.56917870044708252</v>
      </c>
      <c r="I14372">
        <v>0.1996013951170901</v>
      </c>
      <c r="J14372">
        <v>1.7764331627152002E-2</v>
      </c>
      <c r="K14372">
        <v>1.17570400348088E-2</v>
      </c>
      <c r="L14372">
        <v>0.34374999539550788</v>
      </c>
      <c r="M14372">
        <v>0.47826086956521741</v>
      </c>
      <c r="N14372">
        <v>0.26829268292682928</v>
      </c>
      <c r="O14372">
        <v>0.28124999539550788</v>
      </c>
      <c r="P14372">
        <v>0.39130434782608697</v>
      </c>
      <c r="Q14372">
        <v>0.21951219512195119</v>
      </c>
    </row>
    <row r="14373" spans="1:17" x14ac:dyDescent="0.3">
      <c r="A14373" t="s">
        <v>10068</v>
      </c>
      <c r="B14373" t="s">
        <v>99</v>
      </c>
      <c r="C14373" t="s">
        <v>1430</v>
      </c>
      <c r="D14373">
        <v>7</v>
      </c>
      <c r="E14373" t="s">
        <v>4436</v>
      </c>
      <c r="F14373" t="s">
        <v>13528</v>
      </c>
      <c r="G14373">
        <v>0.85</v>
      </c>
      <c r="H14373">
        <v>0.59325504302978516</v>
      </c>
      <c r="I14373">
        <v>0.18823785119428929</v>
      </c>
      <c r="J14373">
        <v>1.7764331627152002E-2</v>
      </c>
      <c r="K14373">
        <v>1.17570400348088E-2</v>
      </c>
      <c r="L14373">
        <v>0.34374999539550788</v>
      </c>
      <c r="M14373">
        <v>0.47826086956521741</v>
      </c>
      <c r="N14373">
        <v>0.26829268292682928</v>
      </c>
      <c r="O14373">
        <v>0.28124999539550788</v>
      </c>
      <c r="P14373">
        <v>0.39130434782608697</v>
      </c>
      <c r="Q14373">
        <v>0.21951219512195119</v>
      </c>
    </row>
    <row r="14374" spans="1:17" x14ac:dyDescent="0.3">
      <c r="A14374" t="s">
        <v>10068</v>
      </c>
      <c r="B14374" t="s">
        <v>99</v>
      </c>
      <c r="C14374" t="s">
        <v>1430</v>
      </c>
      <c r="D14374">
        <v>8</v>
      </c>
      <c r="E14374" t="s">
        <v>4436</v>
      </c>
      <c r="F14374" t="s">
        <v>13529</v>
      </c>
      <c r="G14374">
        <v>0.85</v>
      </c>
      <c r="H14374">
        <v>0.57920634746551514</v>
      </c>
      <c r="I14374">
        <v>0.18823785119428929</v>
      </c>
      <c r="J14374">
        <v>1.7764331627152002E-2</v>
      </c>
      <c r="K14374">
        <v>1.17570400348088E-2</v>
      </c>
      <c r="L14374">
        <v>0.34920634466112371</v>
      </c>
      <c r="M14374">
        <v>0.5</v>
      </c>
      <c r="N14374">
        <v>0.26829268292682928</v>
      </c>
      <c r="O14374">
        <v>0.28571428116906028</v>
      </c>
      <c r="P14374">
        <v>0.40909090909090912</v>
      </c>
      <c r="Q14374">
        <v>0.21951219512195119</v>
      </c>
    </row>
    <row r="14375" spans="1:17" x14ac:dyDescent="0.3">
      <c r="A14375" t="s">
        <v>10068</v>
      </c>
      <c r="B14375" t="s">
        <v>99</v>
      </c>
      <c r="C14375" t="s">
        <v>1430</v>
      </c>
      <c r="D14375">
        <v>9</v>
      </c>
      <c r="E14375" t="s">
        <v>4436</v>
      </c>
      <c r="F14375" t="s">
        <v>13530</v>
      </c>
      <c r="G14375">
        <v>0.85</v>
      </c>
      <c r="H14375">
        <v>0.58922421932220459</v>
      </c>
      <c r="I14375">
        <v>0.18781673743322819</v>
      </c>
      <c r="J14375">
        <v>1.80461000755495E-2</v>
      </c>
      <c r="K14375">
        <v>1.20942290519829E-2</v>
      </c>
      <c r="L14375">
        <v>0.30769230303431949</v>
      </c>
      <c r="M14375">
        <v>0.41666666666666669</v>
      </c>
      <c r="N14375">
        <v>0.24390243902439021</v>
      </c>
      <c r="O14375">
        <v>0.27692307226508878</v>
      </c>
      <c r="P14375">
        <v>0.375</v>
      </c>
      <c r="Q14375">
        <v>0.21951219512195119</v>
      </c>
    </row>
    <row r="14376" spans="1:17" x14ac:dyDescent="0.3">
      <c r="A14376" t="s">
        <v>10068</v>
      </c>
      <c r="B14376" t="s">
        <v>99</v>
      </c>
      <c r="C14376" t="s">
        <v>1430</v>
      </c>
      <c r="D14376">
        <v>10</v>
      </c>
      <c r="E14376" t="s">
        <v>4436</v>
      </c>
      <c r="F14376" t="s">
        <v>13531</v>
      </c>
      <c r="G14376">
        <v>0.85</v>
      </c>
      <c r="H14376">
        <v>0.62635183334350586</v>
      </c>
      <c r="I14376">
        <v>0.18823785119428929</v>
      </c>
      <c r="J14376">
        <v>1.73460542676987E-2</v>
      </c>
      <c r="K14376">
        <v>1.02457463006266E-2</v>
      </c>
      <c r="L14376">
        <v>0.31249999539550788</v>
      </c>
      <c r="M14376">
        <v>0.43478260869565211</v>
      </c>
      <c r="N14376">
        <v>0.24390243902439021</v>
      </c>
      <c r="O14376">
        <v>0.28124999539550788</v>
      </c>
      <c r="P14376">
        <v>0.39130434782608697</v>
      </c>
      <c r="Q14376">
        <v>0.21951219512195119</v>
      </c>
    </row>
    <row r="14377" spans="1:17" x14ac:dyDescent="0.3">
      <c r="A14377" t="s">
        <v>10068</v>
      </c>
      <c r="B14377" t="s">
        <v>99</v>
      </c>
      <c r="C14377" t="s">
        <v>1430</v>
      </c>
      <c r="D14377">
        <v>11</v>
      </c>
      <c r="E14377" t="s">
        <v>4436</v>
      </c>
      <c r="F14377" t="s">
        <v>13532</v>
      </c>
      <c r="G14377">
        <v>0.85</v>
      </c>
      <c r="H14377">
        <v>0.63226604461669922</v>
      </c>
      <c r="I14377">
        <v>0.17660044150110371</v>
      </c>
      <c r="J14377">
        <v>2.2495874105438501E-2</v>
      </c>
      <c r="K14377">
        <v>1.4068246065370301E-2</v>
      </c>
      <c r="L14377">
        <v>0.38805969674314988</v>
      </c>
      <c r="M14377">
        <v>0.5</v>
      </c>
      <c r="N14377">
        <v>0.31707317073170732</v>
      </c>
      <c r="O14377">
        <v>0.26865671166852312</v>
      </c>
      <c r="P14377">
        <v>0.34615384615384609</v>
      </c>
      <c r="Q14377">
        <v>0.21951219512195119</v>
      </c>
    </row>
    <row r="14378" spans="1:17" x14ac:dyDescent="0.3">
      <c r="A14378" t="s">
        <v>10068</v>
      </c>
      <c r="B14378" t="s">
        <v>99</v>
      </c>
      <c r="C14378" t="s">
        <v>1430</v>
      </c>
      <c r="D14378">
        <v>12</v>
      </c>
      <c r="E14378" t="s">
        <v>4436</v>
      </c>
      <c r="F14378" t="s">
        <v>13533</v>
      </c>
      <c r="G14378">
        <v>0.85</v>
      </c>
      <c r="H14378">
        <v>0.60302692651748657</v>
      </c>
      <c r="I14378">
        <v>0.20004993757802739</v>
      </c>
      <c r="J14378">
        <v>1.6980591908739798E-2</v>
      </c>
      <c r="K14378">
        <v>9.8589958381224002E-3</v>
      </c>
      <c r="L14378">
        <v>0.34920634466112371</v>
      </c>
      <c r="M14378">
        <v>0.5</v>
      </c>
      <c r="N14378">
        <v>0.26829268292682928</v>
      </c>
      <c r="O14378">
        <v>0.28571428116906028</v>
      </c>
      <c r="P14378">
        <v>0.40909090909090912</v>
      </c>
      <c r="Q14378">
        <v>0.21951219512195119</v>
      </c>
    </row>
    <row r="14379" spans="1:17" x14ac:dyDescent="0.3">
      <c r="A14379" t="s">
        <v>10068</v>
      </c>
      <c r="B14379" t="s">
        <v>99</v>
      </c>
      <c r="C14379" t="s">
        <v>1430</v>
      </c>
      <c r="D14379">
        <v>13</v>
      </c>
      <c r="E14379" t="s">
        <v>4436</v>
      </c>
      <c r="F14379" t="s">
        <v>13534</v>
      </c>
      <c r="G14379">
        <v>0.9</v>
      </c>
      <c r="H14379">
        <v>0.62146949768066406</v>
      </c>
      <c r="I14379">
        <v>0.1886608576014675</v>
      </c>
      <c r="J14379">
        <v>1.6980591908739798E-2</v>
      </c>
      <c r="K14379">
        <v>9.8589958381224002E-3</v>
      </c>
      <c r="L14379">
        <v>0.35483870519771071</v>
      </c>
      <c r="M14379">
        <v>0.52380952380952384</v>
      </c>
      <c r="N14379">
        <v>0.26829268292682928</v>
      </c>
      <c r="O14379">
        <v>0.29032257616545259</v>
      </c>
      <c r="P14379">
        <v>0.42857142857142849</v>
      </c>
      <c r="Q14379">
        <v>0.21951219512195119</v>
      </c>
    </row>
    <row r="14380" spans="1:17" x14ac:dyDescent="0.3">
      <c r="A14380" t="s">
        <v>10068</v>
      </c>
      <c r="B14380" t="s">
        <v>99</v>
      </c>
      <c r="C14380" t="s">
        <v>1430</v>
      </c>
      <c r="D14380">
        <v>14</v>
      </c>
      <c r="E14380" t="s">
        <v>4436</v>
      </c>
      <c r="F14380" t="s">
        <v>13535</v>
      </c>
      <c r="G14380">
        <v>0.85</v>
      </c>
      <c r="H14380">
        <v>0.61999666690826416</v>
      </c>
      <c r="I14380">
        <v>0.2155468929144691</v>
      </c>
      <c r="J14380">
        <v>2.0193440714831E-2</v>
      </c>
      <c r="K14380">
        <v>1.49824337249919E-2</v>
      </c>
      <c r="L14380">
        <v>0.34920634466112371</v>
      </c>
      <c r="M14380">
        <v>0.5</v>
      </c>
      <c r="N14380">
        <v>0.26829268292682928</v>
      </c>
      <c r="O14380">
        <v>0.31746031291509191</v>
      </c>
      <c r="P14380">
        <v>0.45454545454545447</v>
      </c>
      <c r="Q14380">
        <v>0.24390243902439021</v>
      </c>
    </row>
    <row r="14381" spans="1:17" x14ac:dyDescent="0.3">
      <c r="A14381" t="s">
        <v>10068</v>
      </c>
      <c r="B14381" t="s">
        <v>99</v>
      </c>
      <c r="C14381" t="s">
        <v>1430</v>
      </c>
      <c r="D14381">
        <v>15</v>
      </c>
      <c r="E14381" t="s">
        <v>4436</v>
      </c>
      <c r="F14381" t="s">
        <v>13533</v>
      </c>
      <c r="G14381">
        <v>0.85</v>
      </c>
      <c r="H14381">
        <v>0.60302692651748657</v>
      </c>
      <c r="I14381">
        <v>0.20004993757802739</v>
      </c>
      <c r="J14381">
        <v>1.6980591908739798E-2</v>
      </c>
      <c r="K14381">
        <v>9.8589958381224002E-3</v>
      </c>
      <c r="L14381">
        <v>0.34920634466112371</v>
      </c>
      <c r="M14381">
        <v>0.5</v>
      </c>
      <c r="N14381">
        <v>0.26829268292682928</v>
      </c>
      <c r="O14381">
        <v>0.28571428116906028</v>
      </c>
      <c r="P14381">
        <v>0.40909090909090912</v>
      </c>
      <c r="Q14381">
        <v>0.21951219512195119</v>
      </c>
    </row>
    <row r="14382" spans="1:17" x14ac:dyDescent="0.3">
      <c r="A14382" t="s">
        <v>10068</v>
      </c>
      <c r="B14382" t="s">
        <v>99</v>
      </c>
      <c r="C14382" t="s">
        <v>1430</v>
      </c>
      <c r="D14382">
        <v>16</v>
      </c>
      <c r="E14382" t="s">
        <v>4436</v>
      </c>
      <c r="F14382" t="s">
        <v>13534</v>
      </c>
      <c r="G14382">
        <v>0.9</v>
      </c>
      <c r="H14382">
        <v>0.62146949768066406</v>
      </c>
      <c r="I14382">
        <v>0.1886608576014675</v>
      </c>
      <c r="J14382">
        <v>1.6980591908739798E-2</v>
      </c>
      <c r="K14382">
        <v>9.8589958381224002E-3</v>
      </c>
      <c r="L14382">
        <v>0.35483870519771071</v>
      </c>
      <c r="M14382">
        <v>0.52380952380952384</v>
      </c>
      <c r="N14382">
        <v>0.26829268292682928</v>
      </c>
      <c r="O14382">
        <v>0.29032257616545259</v>
      </c>
      <c r="P14382">
        <v>0.42857142857142849</v>
      </c>
      <c r="Q14382">
        <v>0.21951219512195119</v>
      </c>
    </row>
    <row r="14383" spans="1:17" x14ac:dyDescent="0.3">
      <c r="A14383" t="s">
        <v>10068</v>
      </c>
      <c r="B14383" t="s">
        <v>99</v>
      </c>
      <c r="C14383" t="s">
        <v>1430</v>
      </c>
      <c r="D14383">
        <v>0</v>
      </c>
      <c r="E14383" t="s">
        <v>4454</v>
      </c>
      <c r="F14383" t="s">
        <v>13536</v>
      </c>
      <c r="G14383">
        <v>0.75</v>
      </c>
      <c r="H14383">
        <v>0.62294340133666992</v>
      </c>
      <c r="I14383">
        <v>6.2656641604009994E-2</v>
      </c>
      <c r="J14383">
        <v>9.9904298939870999E-3</v>
      </c>
      <c r="K14383">
        <v>2.0549984444984098E-2</v>
      </c>
      <c r="L14383">
        <v>0.19607842669742409</v>
      </c>
      <c r="M14383">
        <v>0.26315789473684209</v>
      </c>
      <c r="N14383">
        <v>0.15625</v>
      </c>
      <c r="O14383">
        <v>0.1176470541484046</v>
      </c>
      <c r="P14383">
        <v>0.1578947368421052</v>
      </c>
      <c r="Q14383">
        <v>9.375E-2</v>
      </c>
    </row>
    <row r="14384" spans="1:17" x14ac:dyDescent="0.3">
      <c r="A14384" t="s">
        <v>10068</v>
      </c>
      <c r="B14384" t="s">
        <v>99</v>
      </c>
      <c r="C14384" t="s">
        <v>1430</v>
      </c>
      <c r="D14384">
        <v>1</v>
      </c>
      <c r="E14384" t="s">
        <v>4454</v>
      </c>
      <c r="F14384" t="s">
        <v>13537</v>
      </c>
      <c r="G14384">
        <v>0.85</v>
      </c>
      <c r="H14384">
        <v>0.65876984596252441</v>
      </c>
      <c r="I14384">
        <v>6.2656641604009994E-2</v>
      </c>
      <c r="J14384">
        <v>9.9904298939870999E-3</v>
      </c>
      <c r="K14384">
        <v>2.0824552060584998E-2</v>
      </c>
      <c r="L14384">
        <v>0.19607842669742409</v>
      </c>
      <c r="M14384">
        <v>0.26315789473684209</v>
      </c>
      <c r="N14384">
        <v>0.15625</v>
      </c>
      <c r="O14384">
        <v>0.19607842669742409</v>
      </c>
      <c r="P14384">
        <v>0.26315789473684209</v>
      </c>
      <c r="Q14384">
        <v>0.15625</v>
      </c>
    </row>
    <row r="14385" spans="1:17" x14ac:dyDescent="0.3">
      <c r="A14385" t="s">
        <v>10068</v>
      </c>
      <c r="B14385" t="s">
        <v>99</v>
      </c>
      <c r="C14385" t="s">
        <v>1430</v>
      </c>
      <c r="D14385">
        <v>2</v>
      </c>
      <c r="E14385" t="s">
        <v>4454</v>
      </c>
      <c r="F14385" t="s">
        <v>13538</v>
      </c>
      <c r="G14385">
        <v>0.85</v>
      </c>
      <c r="H14385">
        <v>0.66886037588119507</v>
      </c>
      <c r="I14385">
        <v>6.25E-2</v>
      </c>
      <c r="J14385">
        <v>1.04058592945696E-2</v>
      </c>
      <c r="K14385">
        <v>2.1069137049074101E-2</v>
      </c>
      <c r="L14385">
        <v>0.1923076875739646</v>
      </c>
      <c r="M14385">
        <v>0.25</v>
      </c>
      <c r="N14385">
        <v>0.15625</v>
      </c>
      <c r="O14385">
        <v>0.1923076875739646</v>
      </c>
      <c r="P14385">
        <v>0.25</v>
      </c>
      <c r="Q14385">
        <v>0.15625</v>
      </c>
    </row>
    <row r="14386" spans="1:17" x14ac:dyDescent="0.3">
      <c r="A14386" t="s">
        <v>10068</v>
      </c>
      <c r="B14386" t="s">
        <v>99</v>
      </c>
      <c r="C14386" t="s">
        <v>1430</v>
      </c>
      <c r="D14386">
        <v>3</v>
      </c>
      <c r="E14386" t="s">
        <v>4454</v>
      </c>
      <c r="F14386" t="s">
        <v>13539</v>
      </c>
      <c r="G14386">
        <v>0.95</v>
      </c>
      <c r="H14386">
        <v>0.6741492748260498</v>
      </c>
      <c r="I14386">
        <v>0.1116625310173697</v>
      </c>
      <c r="J14386">
        <v>1.28331069528999E-2</v>
      </c>
      <c r="K14386">
        <v>2.2811653306288999E-2</v>
      </c>
      <c r="L14386">
        <v>0.29090908604297527</v>
      </c>
      <c r="M14386">
        <v>0.34782608695652167</v>
      </c>
      <c r="N14386">
        <v>0.25</v>
      </c>
      <c r="O14386">
        <v>0.21818181331570249</v>
      </c>
      <c r="P14386">
        <v>0.2608695652173913</v>
      </c>
      <c r="Q14386">
        <v>0.1875</v>
      </c>
    </row>
    <row r="14387" spans="1:17" x14ac:dyDescent="0.3">
      <c r="A14387" t="s">
        <v>10068</v>
      </c>
      <c r="B14387" t="s">
        <v>99</v>
      </c>
      <c r="C14387" t="s">
        <v>1430</v>
      </c>
      <c r="D14387">
        <v>4</v>
      </c>
      <c r="E14387" t="s">
        <v>4454</v>
      </c>
      <c r="F14387" t="s">
        <v>13540</v>
      </c>
      <c r="G14387">
        <v>0.85</v>
      </c>
      <c r="H14387">
        <v>0.66988980770111084</v>
      </c>
      <c r="I14387">
        <v>6.2814070351758705E-2</v>
      </c>
      <c r="J14387">
        <v>9.5300970150972997E-3</v>
      </c>
      <c r="K14387">
        <v>2.0549984444984098E-2</v>
      </c>
      <c r="L14387">
        <v>0.199999995392</v>
      </c>
      <c r="M14387">
        <v>0.27777777777777779</v>
      </c>
      <c r="N14387">
        <v>0.15625</v>
      </c>
      <c r="O14387">
        <v>0.199999995392</v>
      </c>
      <c r="P14387">
        <v>0.27777777777777779</v>
      </c>
      <c r="Q14387">
        <v>0.15625</v>
      </c>
    </row>
    <row r="14388" spans="1:17" x14ac:dyDescent="0.3">
      <c r="A14388" t="s">
        <v>10068</v>
      </c>
      <c r="B14388" t="s">
        <v>99</v>
      </c>
      <c r="C14388" t="s">
        <v>1430</v>
      </c>
      <c r="D14388">
        <v>5</v>
      </c>
      <c r="E14388" t="s">
        <v>4454</v>
      </c>
      <c r="F14388" t="s">
        <v>13538</v>
      </c>
      <c r="G14388">
        <v>0.85</v>
      </c>
      <c r="H14388">
        <v>0.66886037588119507</v>
      </c>
      <c r="I14388">
        <v>6.25E-2</v>
      </c>
      <c r="J14388">
        <v>1.04058592945696E-2</v>
      </c>
      <c r="K14388">
        <v>2.1069137049074101E-2</v>
      </c>
      <c r="L14388">
        <v>0.1923076875739646</v>
      </c>
      <c r="M14388">
        <v>0.25</v>
      </c>
      <c r="N14388">
        <v>0.15625</v>
      </c>
      <c r="O14388">
        <v>0.1923076875739646</v>
      </c>
      <c r="P14388">
        <v>0.25</v>
      </c>
      <c r="Q14388">
        <v>0.15625</v>
      </c>
    </row>
    <row r="14389" spans="1:17" x14ac:dyDescent="0.3">
      <c r="A14389" t="s">
        <v>10068</v>
      </c>
      <c r="B14389" t="s">
        <v>99</v>
      </c>
      <c r="C14389" t="s">
        <v>1430</v>
      </c>
      <c r="D14389">
        <v>6</v>
      </c>
      <c r="E14389" t="s">
        <v>4454</v>
      </c>
      <c r="F14389" t="s">
        <v>13541</v>
      </c>
      <c r="G14389">
        <v>0.85</v>
      </c>
      <c r="H14389">
        <v>0.6560981273651123</v>
      </c>
      <c r="I14389">
        <v>6.25E-2</v>
      </c>
      <c r="J14389">
        <v>1.04058592945696E-2</v>
      </c>
      <c r="K14389">
        <v>2.5540560497911601E-2</v>
      </c>
      <c r="L14389">
        <v>0.1923076875739646</v>
      </c>
      <c r="M14389">
        <v>0.25</v>
      </c>
      <c r="N14389">
        <v>0.15625</v>
      </c>
      <c r="O14389">
        <v>0.1923076875739646</v>
      </c>
      <c r="P14389">
        <v>0.25</v>
      </c>
      <c r="Q14389">
        <v>0.15625</v>
      </c>
    </row>
    <row r="14390" spans="1:17" x14ac:dyDescent="0.3">
      <c r="A14390" t="s">
        <v>10068</v>
      </c>
      <c r="B14390" t="s">
        <v>99</v>
      </c>
      <c r="C14390" t="s">
        <v>1430</v>
      </c>
      <c r="D14390">
        <v>7</v>
      </c>
      <c r="E14390" t="s">
        <v>4454</v>
      </c>
      <c r="F14390" t="s">
        <v>13542</v>
      </c>
      <c r="G14390">
        <v>0.85</v>
      </c>
      <c r="H14390">
        <v>0.64929342269897461</v>
      </c>
      <c r="I14390">
        <v>6.2656641604009994E-2</v>
      </c>
      <c r="J14390">
        <v>9.9904298939870999E-3</v>
      </c>
      <c r="K14390">
        <v>2.0824552060584998E-2</v>
      </c>
      <c r="L14390">
        <v>0.1923076875739646</v>
      </c>
      <c r="M14390">
        <v>0.25</v>
      </c>
      <c r="N14390">
        <v>0.15625</v>
      </c>
      <c r="O14390">
        <v>0.1923076875739646</v>
      </c>
      <c r="P14390">
        <v>0.25</v>
      </c>
      <c r="Q14390">
        <v>0.15625</v>
      </c>
    </row>
    <row r="14391" spans="1:17" x14ac:dyDescent="0.3">
      <c r="A14391" t="s">
        <v>10068</v>
      </c>
      <c r="B14391" t="s">
        <v>99</v>
      </c>
      <c r="C14391" t="s">
        <v>1430</v>
      </c>
      <c r="D14391">
        <v>8</v>
      </c>
      <c r="E14391" t="s">
        <v>4454</v>
      </c>
      <c r="F14391" t="s">
        <v>13538</v>
      </c>
      <c r="G14391">
        <v>0.85</v>
      </c>
      <c r="H14391">
        <v>0.66886037588119507</v>
      </c>
      <c r="I14391">
        <v>6.25E-2</v>
      </c>
      <c r="J14391">
        <v>1.04058592945696E-2</v>
      </c>
      <c r="K14391">
        <v>2.1069137049074101E-2</v>
      </c>
      <c r="L14391">
        <v>0.1923076875739646</v>
      </c>
      <c r="M14391">
        <v>0.25</v>
      </c>
      <c r="N14391">
        <v>0.15625</v>
      </c>
      <c r="O14391">
        <v>0.1923076875739646</v>
      </c>
      <c r="P14391">
        <v>0.25</v>
      </c>
      <c r="Q14391">
        <v>0.15625</v>
      </c>
    </row>
    <row r="14392" spans="1:17" x14ac:dyDescent="0.3">
      <c r="A14392" t="s">
        <v>10068</v>
      </c>
      <c r="B14392" t="s">
        <v>99</v>
      </c>
      <c r="C14392" t="s">
        <v>1430</v>
      </c>
      <c r="D14392">
        <v>9</v>
      </c>
      <c r="E14392" t="s">
        <v>4454</v>
      </c>
      <c r="F14392" t="s">
        <v>13538</v>
      </c>
      <c r="G14392">
        <v>0.85</v>
      </c>
      <c r="H14392">
        <v>0.66886037588119507</v>
      </c>
      <c r="I14392">
        <v>6.25E-2</v>
      </c>
      <c r="J14392">
        <v>1.04058592945696E-2</v>
      </c>
      <c r="K14392">
        <v>2.1069137049074101E-2</v>
      </c>
      <c r="L14392">
        <v>0.1923076875739646</v>
      </c>
      <c r="M14392">
        <v>0.25</v>
      </c>
      <c r="N14392">
        <v>0.15625</v>
      </c>
      <c r="O14392">
        <v>0.1923076875739646</v>
      </c>
      <c r="P14392">
        <v>0.25</v>
      </c>
      <c r="Q14392">
        <v>0.15625</v>
      </c>
    </row>
    <row r="14393" spans="1:17" x14ac:dyDescent="0.3">
      <c r="A14393" t="s">
        <v>10068</v>
      </c>
      <c r="B14393" t="s">
        <v>99</v>
      </c>
      <c r="C14393" t="s">
        <v>1430</v>
      </c>
      <c r="D14393">
        <v>10</v>
      </c>
      <c r="E14393" t="s">
        <v>4454</v>
      </c>
      <c r="F14393" t="s">
        <v>13543</v>
      </c>
      <c r="G14393">
        <v>0.85</v>
      </c>
      <c r="H14393">
        <v>0.6593630313873291</v>
      </c>
      <c r="I14393">
        <v>6.2656641604009994E-2</v>
      </c>
      <c r="J14393">
        <v>9.9904298939870999E-3</v>
      </c>
      <c r="K14393">
        <v>2.0824552060584998E-2</v>
      </c>
      <c r="L14393">
        <v>0.19607842669742409</v>
      </c>
      <c r="M14393">
        <v>0.26315789473684209</v>
      </c>
      <c r="N14393">
        <v>0.15625</v>
      </c>
      <c r="O14393">
        <v>0.19607842669742409</v>
      </c>
      <c r="P14393">
        <v>0.26315789473684209</v>
      </c>
      <c r="Q14393">
        <v>0.15625</v>
      </c>
    </row>
    <row r="14394" spans="1:17" x14ac:dyDescent="0.3">
      <c r="A14394" t="s">
        <v>10068</v>
      </c>
      <c r="B14394" t="s">
        <v>99</v>
      </c>
      <c r="C14394" t="s">
        <v>1430</v>
      </c>
      <c r="D14394">
        <v>11</v>
      </c>
      <c r="E14394" t="s">
        <v>4454</v>
      </c>
      <c r="F14394" t="s">
        <v>13544</v>
      </c>
      <c r="G14394">
        <v>0.85</v>
      </c>
      <c r="H14394">
        <v>0.65163981914520264</v>
      </c>
      <c r="I14394">
        <v>8.4745762711864403E-2</v>
      </c>
      <c r="J14394">
        <v>1.35310407767417E-2</v>
      </c>
      <c r="K14394">
        <v>2.7691376555217001E-2</v>
      </c>
      <c r="L14394">
        <v>0.19047618547745029</v>
      </c>
      <c r="M14394">
        <v>0.19354838709677419</v>
      </c>
      <c r="N14394">
        <v>0.1875</v>
      </c>
      <c r="O14394">
        <v>0.12698412198538689</v>
      </c>
      <c r="P14394">
        <v>0.1290322580645161</v>
      </c>
      <c r="Q14394">
        <v>0.125</v>
      </c>
    </row>
    <row r="14395" spans="1:17" x14ac:dyDescent="0.3">
      <c r="A14395" t="s">
        <v>10068</v>
      </c>
      <c r="B14395" t="s">
        <v>99</v>
      </c>
      <c r="C14395" t="s">
        <v>1430</v>
      </c>
      <c r="D14395">
        <v>12</v>
      </c>
      <c r="E14395" t="s">
        <v>4454</v>
      </c>
      <c r="F14395" t="s">
        <v>13545</v>
      </c>
      <c r="G14395">
        <v>0.85</v>
      </c>
      <c r="H14395">
        <v>0.63370990753173828</v>
      </c>
      <c r="I14395">
        <v>6.2034739454094198E-2</v>
      </c>
      <c r="J14395">
        <v>1.14104249305847E-2</v>
      </c>
      <c r="K14395">
        <v>2.1644177269805099E-2</v>
      </c>
      <c r="L14395">
        <v>0.1818181769520662</v>
      </c>
      <c r="M14395">
        <v>0.217391304347826</v>
      </c>
      <c r="N14395">
        <v>0.15625</v>
      </c>
      <c r="O14395">
        <v>0.1818181769520662</v>
      </c>
      <c r="P14395">
        <v>0.217391304347826</v>
      </c>
      <c r="Q14395">
        <v>0.15625</v>
      </c>
    </row>
    <row r="14396" spans="1:17" x14ac:dyDescent="0.3">
      <c r="A14396" t="s">
        <v>10068</v>
      </c>
      <c r="B14396" t="s">
        <v>99</v>
      </c>
      <c r="C14396" t="s">
        <v>1430</v>
      </c>
      <c r="D14396">
        <v>13</v>
      </c>
      <c r="E14396" t="s">
        <v>4454</v>
      </c>
      <c r="F14396" t="s">
        <v>13546</v>
      </c>
      <c r="G14396">
        <v>0.85</v>
      </c>
      <c r="H14396">
        <v>0.67785322666168213</v>
      </c>
      <c r="I14396">
        <v>0.12406947890818849</v>
      </c>
      <c r="J14396">
        <v>1.3216606027914701E-2</v>
      </c>
      <c r="K14396">
        <v>2.3208526511149699E-2</v>
      </c>
      <c r="L14396">
        <v>0.32727272240661159</v>
      </c>
      <c r="M14396">
        <v>0.39130434782608697</v>
      </c>
      <c r="N14396">
        <v>0.28125</v>
      </c>
      <c r="O14396">
        <v>0.21818181331570249</v>
      </c>
      <c r="P14396">
        <v>0.2608695652173913</v>
      </c>
      <c r="Q14396">
        <v>0.1875</v>
      </c>
    </row>
    <row r="14397" spans="1:17" x14ac:dyDescent="0.3">
      <c r="A14397" t="s">
        <v>10068</v>
      </c>
      <c r="B14397" t="s">
        <v>99</v>
      </c>
      <c r="C14397" t="s">
        <v>1430</v>
      </c>
      <c r="D14397">
        <v>14</v>
      </c>
      <c r="E14397" t="s">
        <v>4454</v>
      </c>
      <c r="F14397" t="s">
        <v>13547</v>
      </c>
      <c r="G14397">
        <v>0.85</v>
      </c>
      <c r="H14397">
        <v>0.62223184108734131</v>
      </c>
      <c r="I14397">
        <v>0.23615635179153091</v>
      </c>
      <c r="J14397">
        <v>7.5355202805723002E-3</v>
      </c>
      <c r="K14397">
        <v>4.5109260718702001E-3</v>
      </c>
      <c r="L14397">
        <v>0.19565217103969751</v>
      </c>
      <c r="M14397">
        <v>0.1184210526315789</v>
      </c>
      <c r="N14397">
        <v>0.5625</v>
      </c>
      <c r="O14397">
        <v>0.14130434495274111</v>
      </c>
      <c r="P14397">
        <v>8.5526315789473603E-2</v>
      </c>
      <c r="Q14397">
        <v>0.40625</v>
      </c>
    </row>
    <row r="14398" spans="1:17" x14ac:dyDescent="0.3">
      <c r="A14398" t="s">
        <v>10068</v>
      </c>
      <c r="B14398" t="s">
        <v>99</v>
      </c>
      <c r="C14398" t="s">
        <v>1430</v>
      </c>
      <c r="D14398">
        <v>15</v>
      </c>
      <c r="E14398" t="s">
        <v>4454</v>
      </c>
      <c r="F14398" t="s">
        <v>13548</v>
      </c>
      <c r="G14398">
        <v>0.75</v>
      </c>
      <c r="H14398">
        <v>0.5501704216003418</v>
      </c>
      <c r="I14398">
        <v>0.20572450805008949</v>
      </c>
      <c r="J14398">
        <v>8.3307954808396999E-3</v>
      </c>
      <c r="K14398">
        <v>5.2644715047794003E-3</v>
      </c>
      <c r="L14398">
        <v>0.1951219480785247</v>
      </c>
      <c r="M14398">
        <v>0.1212121212121212</v>
      </c>
      <c r="N14398">
        <v>0.5</v>
      </c>
      <c r="O14398">
        <v>0.1463414602736467</v>
      </c>
      <c r="P14398">
        <v>9.0909090909090898E-2</v>
      </c>
      <c r="Q14398">
        <v>0.375</v>
      </c>
    </row>
    <row r="14399" spans="1:17" x14ac:dyDescent="0.3">
      <c r="A14399" t="s">
        <v>10068</v>
      </c>
      <c r="B14399" t="s">
        <v>99</v>
      </c>
      <c r="C14399" t="s">
        <v>1430</v>
      </c>
      <c r="D14399">
        <v>16</v>
      </c>
      <c r="E14399" t="s">
        <v>4454</v>
      </c>
      <c r="F14399" t="s">
        <v>13549</v>
      </c>
      <c r="G14399">
        <v>0.7</v>
      </c>
      <c r="H14399">
        <v>0.54432642459869385</v>
      </c>
      <c r="I14399">
        <v>0.2784546654482688</v>
      </c>
      <c r="J14399">
        <v>1.6991970298009501E-2</v>
      </c>
      <c r="K14399">
        <v>9.5854391388300007E-3</v>
      </c>
      <c r="L14399">
        <v>0.18994413114197431</v>
      </c>
      <c r="M14399">
        <v>0.11564625850340129</v>
      </c>
      <c r="N14399">
        <v>0.53125</v>
      </c>
      <c r="O14399">
        <v>0.1340782093542649</v>
      </c>
      <c r="P14399">
        <v>8.16326530612244E-2</v>
      </c>
      <c r="Q14399">
        <v>0.375</v>
      </c>
    </row>
    <row r="14400" spans="1:17" x14ac:dyDescent="0.3">
      <c r="A14400" t="s">
        <v>10068</v>
      </c>
      <c r="B14400" t="s">
        <v>99</v>
      </c>
      <c r="C14400" t="s">
        <v>1430</v>
      </c>
      <c r="D14400">
        <v>0</v>
      </c>
      <c r="E14400" t="s">
        <v>4472</v>
      </c>
      <c r="F14400" t="s">
        <v>13550</v>
      </c>
      <c r="G14400">
        <v>0.85</v>
      </c>
      <c r="H14400">
        <v>0.45466884970664978</v>
      </c>
      <c r="I14400">
        <v>0.12559288537549401</v>
      </c>
      <c r="J14400">
        <v>9.8928887436789004E-3</v>
      </c>
      <c r="K14400">
        <v>9.9939578305098999E-3</v>
      </c>
      <c r="L14400">
        <v>0.27586206444708677</v>
      </c>
      <c r="M14400">
        <v>0.4</v>
      </c>
      <c r="N14400">
        <v>0.21052631578947359</v>
      </c>
      <c r="O14400">
        <v>0.20689654720570749</v>
      </c>
      <c r="P14400">
        <v>0.3</v>
      </c>
      <c r="Q14400">
        <v>0.1578947368421052</v>
      </c>
    </row>
    <row r="14401" spans="1:17" x14ac:dyDescent="0.3">
      <c r="A14401" t="s">
        <v>10068</v>
      </c>
      <c r="B14401" t="s">
        <v>99</v>
      </c>
      <c r="C14401" t="s">
        <v>1430</v>
      </c>
      <c r="D14401">
        <v>1</v>
      </c>
      <c r="E14401" t="s">
        <v>4472</v>
      </c>
      <c r="F14401" t="s">
        <v>13551</v>
      </c>
      <c r="G14401">
        <v>0.92</v>
      </c>
      <c r="H14401">
        <v>0.78801107406616211</v>
      </c>
      <c r="I14401">
        <v>0.1698897370653096</v>
      </c>
      <c r="J14401">
        <v>1.23037419647528E-2</v>
      </c>
      <c r="K14401">
        <v>1.91523486991266E-2</v>
      </c>
      <c r="L14401">
        <v>0.2857142809271857</v>
      </c>
      <c r="M14401">
        <v>0.36</v>
      </c>
      <c r="N14401">
        <v>0.2368421052631578</v>
      </c>
      <c r="O14401">
        <v>0.2222222174351223</v>
      </c>
      <c r="P14401">
        <v>0.28000000000000003</v>
      </c>
      <c r="Q14401">
        <v>0.18421052631578941</v>
      </c>
    </row>
    <row r="14402" spans="1:17" x14ac:dyDescent="0.3">
      <c r="A14402" t="s">
        <v>10068</v>
      </c>
      <c r="B14402" t="s">
        <v>99</v>
      </c>
      <c r="C14402" t="s">
        <v>1430</v>
      </c>
      <c r="D14402">
        <v>2</v>
      </c>
      <c r="E14402" t="s">
        <v>4472</v>
      </c>
      <c r="F14402" t="s">
        <v>13552</v>
      </c>
      <c r="G14402">
        <v>0.85</v>
      </c>
      <c r="H14402">
        <v>0.78732758760452271</v>
      </c>
      <c r="I14402">
        <v>0.21722908745247149</v>
      </c>
      <c r="J14402">
        <v>2.2108495278949099E-2</v>
      </c>
      <c r="K14402">
        <v>3.7419389232655503E-2</v>
      </c>
      <c r="L14402">
        <v>0.30769230283550297</v>
      </c>
      <c r="M14402">
        <v>0.37037037037037029</v>
      </c>
      <c r="N14402">
        <v>0.26315789473684209</v>
      </c>
      <c r="O14402">
        <v>0.24615384129704149</v>
      </c>
      <c r="P14402">
        <v>0.29629629629629628</v>
      </c>
      <c r="Q14402">
        <v>0.21052631578947359</v>
      </c>
    </row>
    <row r="14403" spans="1:17" x14ac:dyDescent="0.3">
      <c r="A14403" t="s">
        <v>10068</v>
      </c>
      <c r="B14403" t="s">
        <v>99</v>
      </c>
      <c r="C14403" t="s">
        <v>1430</v>
      </c>
      <c r="D14403">
        <v>3</v>
      </c>
      <c r="E14403" t="s">
        <v>4472</v>
      </c>
      <c r="F14403" t="s">
        <v>13553</v>
      </c>
      <c r="G14403">
        <v>0.85</v>
      </c>
      <c r="H14403">
        <v>0.78079384565353394</v>
      </c>
      <c r="I14403">
        <v>0.1171875</v>
      </c>
      <c r="J14403">
        <v>8.7506466647008004E-3</v>
      </c>
      <c r="K14403">
        <v>1.6375531066707E-2</v>
      </c>
      <c r="L14403">
        <v>0.32258064041623308</v>
      </c>
      <c r="M14403">
        <v>0.41666666666666669</v>
      </c>
      <c r="N14403">
        <v>0.26315789473684209</v>
      </c>
      <c r="O14403">
        <v>0.22580644686784609</v>
      </c>
      <c r="P14403">
        <v>0.29166666666666669</v>
      </c>
      <c r="Q14403">
        <v>0.18421052631578941</v>
      </c>
    </row>
    <row r="14404" spans="1:17" x14ac:dyDescent="0.3">
      <c r="A14404" t="s">
        <v>10068</v>
      </c>
      <c r="B14404" t="s">
        <v>99</v>
      </c>
      <c r="C14404" t="s">
        <v>1430</v>
      </c>
      <c r="D14404">
        <v>4</v>
      </c>
      <c r="E14404" t="s">
        <v>4472</v>
      </c>
      <c r="F14404" t="s">
        <v>13554</v>
      </c>
      <c r="G14404">
        <v>0.85</v>
      </c>
      <c r="H14404">
        <v>0.68712365627288818</v>
      </c>
      <c r="I14404">
        <v>9.6339113680154104E-2</v>
      </c>
      <c r="J14404">
        <v>9.9958923598775992E-3</v>
      </c>
      <c r="K14404">
        <v>1.7162154835055499E-2</v>
      </c>
      <c r="L14404">
        <v>0.23880596523947431</v>
      </c>
      <c r="M14404">
        <v>0.27586206896551718</v>
      </c>
      <c r="N14404">
        <v>0.21052631578947359</v>
      </c>
      <c r="O14404">
        <v>0.1791044727021609</v>
      </c>
      <c r="P14404">
        <v>0.2068965517241379</v>
      </c>
      <c r="Q14404">
        <v>0.1578947368421052</v>
      </c>
    </row>
    <row r="14405" spans="1:17" x14ac:dyDescent="0.3">
      <c r="A14405" t="s">
        <v>10068</v>
      </c>
      <c r="B14405" t="s">
        <v>99</v>
      </c>
      <c r="C14405" t="s">
        <v>1430</v>
      </c>
      <c r="D14405">
        <v>5</v>
      </c>
      <c r="E14405" t="s">
        <v>4472</v>
      </c>
      <c r="F14405" t="s">
        <v>13555</v>
      </c>
      <c r="G14405">
        <v>0.85</v>
      </c>
      <c r="H14405">
        <v>0.82232546806335449</v>
      </c>
      <c r="I14405">
        <v>0.2096437173345527</v>
      </c>
      <c r="J14405">
        <v>3.4155467435679002E-2</v>
      </c>
      <c r="K14405">
        <v>5.29969219826451E-2</v>
      </c>
      <c r="L14405">
        <v>0.33846153360473369</v>
      </c>
      <c r="M14405">
        <v>0.40740740740740738</v>
      </c>
      <c r="N14405">
        <v>0.28947368421052633</v>
      </c>
      <c r="O14405">
        <v>0.24615384129704149</v>
      </c>
      <c r="P14405">
        <v>0.29629629629629628</v>
      </c>
      <c r="Q14405">
        <v>0.21052631578947359</v>
      </c>
    </row>
    <row r="14406" spans="1:17" x14ac:dyDescent="0.3">
      <c r="A14406" t="s">
        <v>10068</v>
      </c>
      <c r="B14406" t="s">
        <v>99</v>
      </c>
      <c r="C14406" t="s">
        <v>1430</v>
      </c>
      <c r="D14406">
        <v>6</v>
      </c>
      <c r="E14406" t="s">
        <v>4472</v>
      </c>
      <c r="F14406" t="s">
        <v>13556</v>
      </c>
      <c r="G14406">
        <v>0.85</v>
      </c>
      <c r="H14406">
        <v>0.78609013557434082</v>
      </c>
      <c r="I14406">
        <v>0.1447876447876448</v>
      </c>
      <c r="J14406">
        <v>1.10753040333346E-2</v>
      </c>
      <c r="K14406">
        <v>1.8546991017492999E-2</v>
      </c>
      <c r="L14406">
        <v>0.31746031267321739</v>
      </c>
      <c r="M14406">
        <v>0.4</v>
      </c>
      <c r="N14406">
        <v>0.26315789473684209</v>
      </c>
      <c r="O14406">
        <v>0.2222222174351223</v>
      </c>
      <c r="P14406">
        <v>0.28000000000000003</v>
      </c>
      <c r="Q14406">
        <v>0.18421052631578941</v>
      </c>
    </row>
    <row r="14407" spans="1:17" x14ac:dyDescent="0.3">
      <c r="A14407" t="s">
        <v>10068</v>
      </c>
      <c r="B14407" t="s">
        <v>99</v>
      </c>
      <c r="C14407" t="s">
        <v>1430</v>
      </c>
      <c r="D14407">
        <v>7</v>
      </c>
      <c r="E14407" t="s">
        <v>4472</v>
      </c>
      <c r="F14407" t="s">
        <v>13557</v>
      </c>
      <c r="G14407">
        <v>0.85</v>
      </c>
      <c r="H14407">
        <v>0.73117637634277344</v>
      </c>
      <c r="I14407">
        <v>0.1169590643274853</v>
      </c>
      <c r="J14407">
        <v>9.0790087357328006E-3</v>
      </c>
      <c r="K14407">
        <v>2.0194287325270701E-2</v>
      </c>
      <c r="L14407">
        <v>0.31746031267321739</v>
      </c>
      <c r="M14407">
        <v>0.4</v>
      </c>
      <c r="N14407">
        <v>0.26315789473684209</v>
      </c>
      <c r="O14407">
        <v>0.2222222174351223</v>
      </c>
      <c r="P14407">
        <v>0.28000000000000003</v>
      </c>
      <c r="Q14407">
        <v>0.18421052631578941</v>
      </c>
    </row>
    <row r="14408" spans="1:17" x14ac:dyDescent="0.3">
      <c r="A14408" t="s">
        <v>10068</v>
      </c>
      <c r="B14408" t="s">
        <v>99</v>
      </c>
      <c r="C14408" t="s">
        <v>1430</v>
      </c>
      <c r="D14408">
        <v>8</v>
      </c>
      <c r="E14408" t="s">
        <v>4472</v>
      </c>
      <c r="F14408" t="s">
        <v>13558</v>
      </c>
      <c r="G14408">
        <v>0.85</v>
      </c>
      <c r="H14408">
        <v>0.7815280556678772</v>
      </c>
      <c r="I14408">
        <v>0.1167315175097276</v>
      </c>
      <c r="J14408">
        <v>9.3825906919173998E-3</v>
      </c>
      <c r="K14408">
        <v>1.6794298990605298E-2</v>
      </c>
      <c r="L14408">
        <v>0.31249999517578131</v>
      </c>
      <c r="M14408">
        <v>0.38461538461538458</v>
      </c>
      <c r="N14408">
        <v>0.26315789473684209</v>
      </c>
      <c r="O14408">
        <v>0.21874999517578131</v>
      </c>
      <c r="P14408">
        <v>0.26923076923076922</v>
      </c>
      <c r="Q14408">
        <v>0.18421052631578941</v>
      </c>
    </row>
    <row r="14409" spans="1:17" x14ac:dyDescent="0.3">
      <c r="A14409" t="s">
        <v>10068</v>
      </c>
      <c r="B14409" t="s">
        <v>99</v>
      </c>
      <c r="C14409" t="s">
        <v>1430</v>
      </c>
      <c r="D14409">
        <v>9</v>
      </c>
      <c r="E14409" t="s">
        <v>4472</v>
      </c>
      <c r="F14409" t="s">
        <v>13559</v>
      </c>
      <c r="G14409">
        <v>0.85</v>
      </c>
      <c r="H14409">
        <v>0.81049293279647827</v>
      </c>
      <c r="I14409">
        <v>0.1538461538461538</v>
      </c>
      <c r="J14409">
        <v>1.1692127453286801E-2</v>
      </c>
      <c r="K14409">
        <v>1.8737241457971301E-2</v>
      </c>
      <c r="L14409">
        <v>0.33846153360473369</v>
      </c>
      <c r="M14409">
        <v>0.40740740740740738</v>
      </c>
      <c r="N14409">
        <v>0.28947368421052633</v>
      </c>
      <c r="O14409">
        <v>0.24615384129704149</v>
      </c>
      <c r="P14409">
        <v>0.29629629629629628</v>
      </c>
      <c r="Q14409">
        <v>0.21052631578947359</v>
      </c>
    </row>
    <row r="14410" spans="1:17" x14ac:dyDescent="0.3">
      <c r="A14410" t="s">
        <v>10068</v>
      </c>
      <c r="B14410" t="s">
        <v>99</v>
      </c>
      <c r="C14410" t="s">
        <v>1430</v>
      </c>
      <c r="D14410">
        <v>10</v>
      </c>
      <c r="E14410" t="s">
        <v>4472</v>
      </c>
      <c r="F14410" t="s">
        <v>13560</v>
      </c>
      <c r="G14410">
        <v>0.85</v>
      </c>
      <c r="H14410">
        <v>0.77919960021972656</v>
      </c>
      <c r="I14410">
        <v>0.1169590643274853</v>
      </c>
      <c r="J14410">
        <v>9.0790087357328006E-3</v>
      </c>
      <c r="K14410">
        <v>1.6592628881020699E-2</v>
      </c>
      <c r="L14410">
        <v>0.32258064041623308</v>
      </c>
      <c r="M14410">
        <v>0.41666666666666669</v>
      </c>
      <c r="N14410">
        <v>0.26315789473684209</v>
      </c>
      <c r="O14410">
        <v>0.22580644686784609</v>
      </c>
      <c r="P14410">
        <v>0.29166666666666669</v>
      </c>
      <c r="Q14410">
        <v>0.18421052631578941</v>
      </c>
    </row>
    <row r="14411" spans="1:17" x14ac:dyDescent="0.3">
      <c r="A14411" t="s">
        <v>10068</v>
      </c>
      <c r="B14411" t="s">
        <v>99</v>
      </c>
      <c r="C14411" t="s">
        <v>1430</v>
      </c>
      <c r="D14411">
        <v>11</v>
      </c>
      <c r="E14411" t="s">
        <v>4472</v>
      </c>
      <c r="F14411" t="s">
        <v>13561</v>
      </c>
      <c r="G14411">
        <v>0.9</v>
      </c>
      <c r="H14411">
        <v>0.65559661388397217</v>
      </c>
      <c r="I14411">
        <v>0.22349936143039589</v>
      </c>
      <c r="J14411">
        <v>6.7682379537763E-3</v>
      </c>
      <c r="K14411">
        <v>7.1154479953085001E-3</v>
      </c>
      <c r="L14411">
        <v>0.1754385937134503</v>
      </c>
      <c r="M14411">
        <v>0.10526315789473679</v>
      </c>
      <c r="N14411">
        <v>0.52631578947368418</v>
      </c>
      <c r="O14411">
        <v>0.13157894459064329</v>
      </c>
      <c r="P14411">
        <v>7.8947368421052599E-2</v>
      </c>
      <c r="Q14411">
        <v>0.39473684210526311</v>
      </c>
    </row>
    <row r="14412" spans="1:17" x14ac:dyDescent="0.3">
      <c r="A14412" t="s">
        <v>10068</v>
      </c>
      <c r="B14412" t="s">
        <v>99</v>
      </c>
      <c r="C14412" t="s">
        <v>1430</v>
      </c>
      <c r="D14412">
        <v>12</v>
      </c>
      <c r="E14412" t="s">
        <v>4472</v>
      </c>
      <c r="F14412" t="s">
        <v>13562</v>
      </c>
      <c r="G14412">
        <v>0.85</v>
      </c>
      <c r="H14412">
        <v>0.53365600109100342</v>
      </c>
      <c r="I14412">
        <v>0.1633347891685856</v>
      </c>
      <c r="J14412">
        <v>2.6537974013410501E-2</v>
      </c>
      <c r="K14412">
        <v>3.3842576988186199E-2</v>
      </c>
      <c r="L14412">
        <v>0.2857142809271857</v>
      </c>
      <c r="M14412">
        <v>0.36</v>
      </c>
      <c r="N14412">
        <v>0.2368421052631578</v>
      </c>
      <c r="O14412">
        <v>0.2539682491811539</v>
      </c>
      <c r="P14412">
        <v>0.32</v>
      </c>
      <c r="Q14412">
        <v>0.21052631578947359</v>
      </c>
    </row>
    <row r="14413" spans="1:17" x14ac:dyDescent="0.3">
      <c r="A14413" t="s">
        <v>10068</v>
      </c>
      <c r="B14413" t="s">
        <v>99</v>
      </c>
      <c r="C14413" t="s">
        <v>1430</v>
      </c>
      <c r="D14413">
        <v>13</v>
      </c>
      <c r="E14413" t="s">
        <v>4472</v>
      </c>
      <c r="F14413" t="s">
        <v>13563</v>
      </c>
      <c r="G14413">
        <v>0.85</v>
      </c>
      <c r="H14413">
        <v>0.78340816497802734</v>
      </c>
      <c r="I14413">
        <v>0.13539651837524169</v>
      </c>
      <c r="J14413">
        <v>1.7876997678278599E-2</v>
      </c>
      <c r="K14413">
        <v>2.1063860186853099E-2</v>
      </c>
      <c r="L14413">
        <v>0.3582089503141011</v>
      </c>
      <c r="M14413">
        <v>0.4137931034482758</v>
      </c>
      <c r="N14413">
        <v>0.31578947368421051</v>
      </c>
      <c r="O14413">
        <v>0.26865671150813097</v>
      </c>
      <c r="P14413">
        <v>0.31034482758620691</v>
      </c>
      <c r="Q14413">
        <v>0.2368421052631578</v>
      </c>
    </row>
    <row r="14414" spans="1:17" x14ac:dyDescent="0.3">
      <c r="A14414" t="s">
        <v>10068</v>
      </c>
      <c r="B14414" t="s">
        <v>99</v>
      </c>
      <c r="C14414" t="s">
        <v>1430</v>
      </c>
      <c r="D14414">
        <v>14</v>
      </c>
      <c r="E14414" t="s">
        <v>4472</v>
      </c>
      <c r="F14414" t="s">
        <v>13564</v>
      </c>
      <c r="G14414">
        <v>0.85</v>
      </c>
      <c r="H14414">
        <v>0.68255490064620972</v>
      </c>
      <c r="I14414">
        <v>9.6339113680154104E-2</v>
      </c>
      <c r="J14414">
        <v>9.9958923598775992E-3</v>
      </c>
      <c r="K14414">
        <v>1.7162154835055499E-2</v>
      </c>
      <c r="L14414">
        <v>0.23880596523947431</v>
      </c>
      <c r="M14414">
        <v>0.27586206896551718</v>
      </c>
      <c r="N14414">
        <v>0.21052631578947359</v>
      </c>
      <c r="O14414">
        <v>0.14925372643350429</v>
      </c>
      <c r="P14414">
        <v>0.17241379310344829</v>
      </c>
      <c r="Q14414">
        <v>0.13157894736842099</v>
      </c>
    </row>
    <row r="14415" spans="1:17" x14ac:dyDescent="0.3">
      <c r="A14415" t="s">
        <v>10068</v>
      </c>
      <c r="B14415" t="s">
        <v>99</v>
      </c>
      <c r="C14415" t="s">
        <v>1430</v>
      </c>
      <c r="D14415">
        <v>15</v>
      </c>
      <c r="E14415" t="s">
        <v>4472</v>
      </c>
      <c r="F14415" t="s">
        <v>13565</v>
      </c>
      <c r="G14415">
        <v>0.85</v>
      </c>
      <c r="H14415">
        <v>0.68491822481155396</v>
      </c>
      <c r="I14415">
        <v>0.26916313818805337</v>
      </c>
      <c r="J14415">
        <v>1.35279906121117E-2</v>
      </c>
      <c r="K14415">
        <v>1.09142411970467E-2</v>
      </c>
      <c r="L14415">
        <v>0.2033898278066647</v>
      </c>
      <c r="M14415">
        <v>0.1212121212121212</v>
      </c>
      <c r="N14415">
        <v>0.63157894736842102</v>
      </c>
      <c r="O14415">
        <v>0.1355932176371733</v>
      </c>
      <c r="P14415">
        <v>8.0808080808080801E-2</v>
      </c>
      <c r="Q14415">
        <v>0.42105263157894729</v>
      </c>
    </row>
    <row r="14416" spans="1:17" x14ac:dyDescent="0.3">
      <c r="A14416" t="s">
        <v>10068</v>
      </c>
      <c r="B14416" t="s">
        <v>99</v>
      </c>
      <c r="C14416" t="s">
        <v>1430</v>
      </c>
      <c r="D14416">
        <v>16</v>
      </c>
      <c r="E14416" t="s">
        <v>4472</v>
      </c>
      <c r="F14416" t="s">
        <v>13566</v>
      </c>
      <c r="G14416">
        <v>0.95</v>
      </c>
      <c r="H14416">
        <v>0.75998902320861816</v>
      </c>
      <c r="I14416">
        <v>0.17152643973453219</v>
      </c>
      <c r="J14416">
        <v>3.5987269087223599E-2</v>
      </c>
      <c r="K14416">
        <v>3.9396024425342097E-2</v>
      </c>
      <c r="L14416">
        <v>0.41791044285141449</v>
      </c>
      <c r="M14416">
        <v>0.48275862068965519</v>
      </c>
      <c r="N14416">
        <v>0.36842105263157893</v>
      </c>
      <c r="O14416">
        <v>0.29850745777678778</v>
      </c>
      <c r="P14416">
        <v>0.34482758620689657</v>
      </c>
      <c r="Q14416">
        <v>0.26315789473684209</v>
      </c>
    </row>
    <row r="14417" spans="1:17" x14ac:dyDescent="0.3">
      <c r="A14417" t="s">
        <v>10068</v>
      </c>
      <c r="B14417" t="s">
        <v>99</v>
      </c>
      <c r="C14417" t="s">
        <v>1430</v>
      </c>
      <c r="D14417">
        <v>0</v>
      </c>
      <c r="E14417" t="s">
        <v>4490</v>
      </c>
      <c r="F14417" t="s">
        <v>13567</v>
      </c>
      <c r="G14417">
        <v>0.9</v>
      </c>
      <c r="H14417">
        <v>0.75760960578918457</v>
      </c>
      <c r="I14417">
        <v>0.3552532123960695</v>
      </c>
      <c r="J14417">
        <v>3.6529457725362598E-2</v>
      </c>
      <c r="K14417">
        <v>3.10595790753194E-2</v>
      </c>
      <c r="L14417">
        <v>0.34285713854693878</v>
      </c>
      <c r="M14417">
        <v>0.25</v>
      </c>
      <c r="N14417">
        <v>0.54545454545454541</v>
      </c>
      <c r="O14417">
        <v>0.34285713854693878</v>
      </c>
      <c r="P14417">
        <v>0.25</v>
      </c>
      <c r="Q14417">
        <v>0.54545454545454541</v>
      </c>
    </row>
    <row r="14418" spans="1:17" x14ac:dyDescent="0.3">
      <c r="A14418" t="s">
        <v>10068</v>
      </c>
      <c r="B14418" t="s">
        <v>99</v>
      </c>
      <c r="C14418" t="s">
        <v>1430</v>
      </c>
      <c r="D14418">
        <v>1</v>
      </c>
      <c r="E14418" t="s">
        <v>4490</v>
      </c>
      <c r="F14418" t="s">
        <v>13568</v>
      </c>
      <c r="G14418">
        <v>0.85</v>
      </c>
      <c r="H14418">
        <v>0.78706485033035278</v>
      </c>
      <c r="I14418">
        <v>0.39703824626865669</v>
      </c>
      <c r="J14418">
        <v>4.08589207913699E-2</v>
      </c>
      <c r="K14418">
        <v>3.5110919779228401E-2</v>
      </c>
      <c r="L14418">
        <v>0.4117647015051904</v>
      </c>
      <c r="M14418">
        <v>0.30434782608695649</v>
      </c>
      <c r="N14418">
        <v>0.63636363636363635</v>
      </c>
      <c r="O14418">
        <v>0.35294117209342551</v>
      </c>
      <c r="P14418">
        <v>0.2608695652173913</v>
      </c>
      <c r="Q14418">
        <v>0.54545454545454541</v>
      </c>
    </row>
    <row r="14419" spans="1:17" x14ac:dyDescent="0.3">
      <c r="A14419" t="s">
        <v>10068</v>
      </c>
      <c r="B14419" t="s">
        <v>99</v>
      </c>
      <c r="C14419" t="s">
        <v>1430</v>
      </c>
      <c r="D14419">
        <v>2</v>
      </c>
      <c r="E14419" t="s">
        <v>4490</v>
      </c>
      <c r="F14419" t="s">
        <v>13569</v>
      </c>
      <c r="G14419">
        <v>0.9</v>
      </c>
      <c r="H14419">
        <v>0.69616436958312988</v>
      </c>
      <c r="I14419">
        <v>0.40305397727272729</v>
      </c>
      <c r="J14419">
        <v>4.4499459571706999E-2</v>
      </c>
      <c r="K14419">
        <v>3.33316874459893E-2</v>
      </c>
      <c r="L14419">
        <v>0.43749999548828122</v>
      </c>
      <c r="M14419">
        <v>0.33333333333333331</v>
      </c>
      <c r="N14419">
        <v>0.63636363636363635</v>
      </c>
      <c r="O14419">
        <v>0.43749999548828122</v>
      </c>
      <c r="P14419">
        <v>0.33333333333333331</v>
      </c>
      <c r="Q14419">
        <v>0.63636363636363635</v>
      </c>
    </row>
    <row r="14420" spans="1:17" x14ac:dyDescent="0.3">
      <c r="A14420" t="s">
        <v>10068</v>
      </c>
      <c r="B14420" t="s">
        <v>99</v>
      </c>
      <c r="C14420" t="s">
        <v>1430</v>
      </c>
      <c r="D14420">
        <v>3</v>
      </c>
      <c r="E14420" t="s">
        <v>4490</v>
      </c>
      <c r="F14420" t="s">
        <v>13568</v>
      </c>
      <c r="G14420">
        <v>0.85</v>
      </c>
      <c r="H14420">
        <v>0.78706485033035278</v>
      </c>
      <c r="I14420">
        <v>0.39703824626865669</v>
      </c>
      <c r="J14420">
        <v>4.08589207913699E-2</v>
      </c>
      <c r="K14420">
        <v>3.5110919779228401E-2</v>
      </c>
      <c r="L14420">
        <v>0.4117647015051904</v>
      </c>
      <c r="M14420">
        <v>0.30434782608695649</v>
      </c>
      <c r="N14420">
        <v>0.63636363636363635</v>
      </c>
      <c r="O14420">
        <v>0.35294117209342551</v>
      </c>
      <c r="P14420">
        <v>0.2608695652173913</v>
      </c>
      <c r="Q14420">
        <v>0.54545454545454541</v>
      </c>
    </row>
    <row r="14421" spans="1:17" x14ac:dyDescent="0.3">
      <c r="A14421" t="s">
        <v>10068</v>
      </c>
      <c r="B14421" t="s">
        <v>99</v>
      </c>
      <c r="C14421" t="s">
        <v>1430</v>
      </c>
      <c r="D14421">
        <v>4</v>
      </c>
      <c r="E14421" t="s">
        <v>4490</v>
      </c>
      <c r="F14421" t="s">
        <v>13570</v>
      </c>
      <c r="G14421">
        <v>0.9</v>
      </c>
      <c r="H14421">
        <v>0.79240298271179199</v>
      </c>
      <c r="I14421">
        <v>0.40305397727272729</v>
      </c>
      <c r="J14421">
        <v>4.4499459571706999E-2</v>
      </c>
      <c r="K14421">
        <v>3.5110919779228401E-2</v>
      </c>
      <c r="L14421">
        <v>0.43749999548828122</v>
      </c>
      <c r="M14421">
        <v>0.33333333333333331</v>
      </c>
      <c r="N14421">
        <v>0.63636363636363635</v>
      </c>
      <c r="O14421">
        <v>0.43749999548828122</v>
      </c>
      <c r="P14421">
        <v>0.33333333333333331</v>
      </c>
      <c r="Q14421">
        <v>0.63636363636363635</v>
      </c>
    </row>
    <row r="14422" spans="1:17" x14ac:dyDescent="0.3">
      <c r="A14422" t="s">
        <v>10068</v>
      </c>
      <c r="B14422" t="s">
        <v>99</v>
      </c>
      <c r="C14422" t="s">
        <v>1430</v>
      </c>
      <c r="D14422">
        <v>5</v>
      </c>
      <c r="E14422" t="s">
        <v>4490</v>
      </c>
      <c r="F14422" t="s">
        <v>13571</v>
      </c>
      <c r="G14422">
        <v>0.9</v>
      </c>
      <c r="H14422">
        <v>0.68783897161483765</v>
      </c>
      <c r="I14422">
        <v>0.39703824626865669</v>
      </c>
      <c r="J14422">
        <v>4.08589207913699E-2</v>
      </c>
      <c r="K14422">
        <v>3.33316874459893E-2</v>
      </c>
      <c r="L14422">
        <v>0.4117647015051904</v>
      </c>
      <c r="M14422">
        <v>0.30434782608695649</v>
      </c>
      <c r="N14422">
        <v>0.63636363636363635</v>
      </c>
      <c r="O14422">
        <v>0.35294117209342551</v>
      </c>
      <c r="P14422">
        <v>0.2608695652173913</v>
      </c>
      <c r="Q14422">
        <v>0.54545454545454541</v>
      </c>
    </row>
    <row r="14423" spans="1:17" x14ac:dyDescent="0.3">
      <c r="A14423" t="s">
        <v>10068</v>
      </c>
      <c r="B14423" t="s">
        <v>99</v>
      </c>
      <c r="C14423" t="s">
        <v>1430</v>
      </c>
      <c r="D14423">
        <v>6</v>
      </c>
      <c r="E14423" t="s">
        <v>4490</v>
      </c>
      <c r="F14423" t="s">
        <v>13571</v>
      </c>
      <c r="G14423">
        <v>0.85</v>
      </c>
      <c r="H14423">
        <v>0.68783897161483765</v>
      </c>
      <c r="I14423">
        <v>0.39703824626865669</v>
      </c>
      <c r="J14423">
        <v>4.08589207913699E-2</v>
      </c>
      <c r="K14423">
        <v>3.33316874459893E-2</v>
      </c>
      <c r="L14423">
        <v>0.4117647015051904</v>
      </c>
      <c r="M14423">
        <v>0.30434782608695649</v>
      </c>
      <c r="N14423">
        <v>0.63636363636363635</v>
      </c>
      <c r="O14423">
        <v>0.35294117209342551</v>
      </c>
      <c r="P14423">
        <v>0.2608695652173913</v>
      </c>
      <c r="Q14423">
        <v>0.54545454545454541</v>
      </c>
    </row>
    <row r="14424" spans="1:17" x14ac:dyDescent="0.3">
      <c r="A14424" t="s">
        <v>10068</v>
      </c>
      <c r="B14424" t="s">
        <v>99</v>
      </c>
      <c r="C14424" t="s">
        <v>1430</v>
      </c>
      <c r="D14424">
        <v>7</v>
      </c>
      <c r="E14424" t="s">
        <v>4490</v>
      </c>
      <c r="F14424" t="s">
        <v>13572</v>
      </c>
      <c r="G14424">
        <v>0.85</v>
      </c>
      <c r="H14424">
        <v>0.61760461330413818</v>
      </c>
      <c r="I14424">
        <v>0.36059536596593522</v>
      </c>
      <c r="J14424">
        <v>3.9645132534206803E-2</v>
      </c>
      <c r="K14424">
        <v>3.4466408873005602E-2</v>
      </c>
      <c r="L14424">
        <v>0.34285713854693878</v>
      </c>
      <c r="M14424">
        <v>0.25</v>
      </c>
      <c r="N14424">
        <v>0.54545454545454541</v>
      </c>
      <c r="O14424">
        <v>0.28571428140408162</v>
      </c>
      <c r="P14424">
        <v>0.20833333333333329</v>
      </c>
      <c r="Q14424">
        <v>0.45454545454545447</v>
      </c>
    </row>
    <row r="14425" spans="1:17" x14ac:dyDescent="0.3">
      <c r="A14425" t="s">
        <v>10068</v>
      </c>
      <c r="B14425" t="s">
        <v>99</v>
      </c>
      <c r="C14425" t="s">
        <v>1430</v>
      </c>
      <c r="D14425">
        <v>8</v>
      </c>
      <c r="E14425" t="s">
        <v>4490</v>
      </c>
      <c r="F14425" t="s">
        <v>13573</v>
      </c>
      <c r="G14425">
        <v>0.9</v>
      </c>
      <c r="H14425">
        <v>0.78003329038619995</v>
      </c>
      <c r="I14425">
        <v>0.35790435577215968</v>
      </c>
      <c r="J14425">
        <v>3.9517449289789397E-2</v>
      </c>
      <c r="K14425">
        <v>3.2614457616574902E-2</v>
      </c>
      <c r="L14425">
        <v>0.4117647015051904</v>
      </c>
      <c r="M14425">
        <v>0.30434782608695649</v>
      </c>
      <c r="N14425">
        <v>0.63636363636363635</v>
      </c>
      <c r="O14425">
        <v>0.4117647015051904</v>
      </c>
      <c r="P14425">
        <v>0.30434782608695649</v>
      </c>
      <c r="Q14425">
        <v>0.63636363636363635</v>
      </c>
    </row>
    <row r="14426" spans="1:17" x14ac:dyDescent="0.3">
      <c r="A14426" t="s">
        <v>10068</v>
      </c>
      <c r="B14426" t="s">
        <v>99</v>
      </c>
      <c r="C14426" t="s">
        <v>1430</v>
      </c>
      <c r="D14426">
        <v>9</v>
      </c>
      <c r="E14426" t="s">
        <v>4490</v>
      </c>
      <c r="F14426" t="s">
        <v>13571</v>
      </c>
      <c r="G14426">
        <v>0.92</v>
      </c>
      <c r="H14426">
        <v>0.68783897161483765</v>
      </c>
      <c r="I14426">
        <v>0.39703824626865669</v>
      </c>
      <c r="J14426">
        <v>4.08589207913699E-2</v>
      </c>
      <c r="K14426">
        <v>3.33316874459893E-2</v>
      </c>
      <c r="L14426">
        <v>0.4117647015051904</v>
      </c>
      <c r="M14426">
        <v>0.30434782608695649</v>
      </c>
      <c r="N14426">
        <v>0.63636363636363635</v>
      </c>
      <c r="O14426">
        <v>0.35294117209342551</v>
      </c>
      <c r="P14426">
        <v>0.2608695652173913</v>
      </c>
      <c r="Q14426">
        <v>0.54545454545454541</v>
      </c>
    </row>
    <row r="14427" spans="1:17" x14ac:dyDescent="0.3">
      <c r="A14427" t="s">
        <v>10068</v>
      </c>
      <c r="B14427" t="s">
        <v>99</v>
      </c>
      <c r="C14427" t="s">
        <v>1430</v>
      </c>
      <c r="D14427">
        <v>10</v>
      </c>
      <c r="E14427" t="s">
        <v>4490</v>
      </c>
      <c r="F14427" t="s">
        <v>13568</v>
      </c>
      <c r="G14427">
        <v>0.85</v>
      </c>
      <c r="H14427">
        <v>0.78706485033035278</v>
      </c>
      <c r="I14427">
        <v>0.39703824626865669</v>
      </c>
      <c r="J14427">
        <v>4.08589207913699E-2</v>
      </c>
      <c r="K14427">
        <v>3.5110919779228401E-2</v>
      </c>
      <c r="L14427">
        <v>0.4117647015051904</v>
      </c>
      <c r="M14427">
        <v>0.30434782608695649</v>
      </c>
      <c r="N14427">
        <v>0.63636363636363635</v>
      </c>
      <c r="O14427">
        <v>0.35294117209342551</v>
      </c>
      <c r="P14427">
        <v>0.2608695652173913</v>
      </c>
      <c r="Q14427">
        <v>0.54545454545454541</v>
      </c>
    </row>
    <row r="14428" spans="1:17" x14ac:dyDescent="0.3">
      <c r="A14428" t="s">
        <v>10068</v>
      </c>
      <c r="B14428" t="s">
        <v>99</v>
      </c>
      <c r="C14428" t="s">
        <v>1430</v>
      </c>
      <c r="D14428">
        <v>11</v>
      </c>
      <c r="E14428" t="s">
        <v>4490</v>
      </c>
      <c r="F14428" t="s">
        <v>13574</v>
      </c>
      <c r="G14428">
        <v>0.95</v>
      </c>
      <c r="H14428">
        <v>0.63514769077301025</v>
      </c>
      <c r="I14428">
        <v>0.13221153846153841</v>
      </c>
      <c r="J14428">
        <v>7.9918630979709006E-3</v>
      </c>
      <c r="K14428">
        <v>3.6314480118227002E-3</v>
      </c>
      <c r="L14428">
        <v>7.6923075921320194E-2</v>
      </c>
      <c r="M14428">
        <v>4.0609137055837498E-2</v>
      </c>
      <c r="N14428">
        <v>0.72727272727272729</v>
      </c>
      <c r="O14428">
        <v>7.6923075921320194E-2</v>
      </c>
      <c r="P14428">
        <v>4.0609137055837498E-2</v>
      </c>
      <c r="Q14428">
        <v>0.72727272727272729</v>
      </c>
    </row>
    <row r="14429" spans="1:17" x14ac:dyDescent="0.3">
      <c r="A14429" t="s">
        <v>10068</v>
      </c>
      <c r="B14429" t="s">
        <v>99</v>
      </c>
      <c r="C14429" t="s">
        <v>1430</v>
      </c>
      <c r="D14429">
        <v>12</v>
      </c>
      <c r="E14429" t="s">
        <v>4490</v>
      </c>
      <c r="F14429" t="s">
        <v>13575</v>
      </c>
      <c r="G14429">
        <v>0.93</v>
      </c>
      <c r="H14429">
        <v>0.65973591804504395</v>
      </c>
      <c r="I14429">
        <v>0.3552532123960695</v>
      </c>
      <c r="J14429">
        <v>3.6529457725362598E-2</v>
      </c>
      <c r="K14429">
        <v>3.10595790753194E-2</v>
      </c>
      <c r="L14429">
        <v>0.34285713854693878</v>
      </c>
      <c r="M14429">
        <v>0.25</v>
      </c>
      <c r="N14429">
        <v>0.54545454545454541</v>
      </c>
      <c r="O14429">
        <v>0.34285713854693878</v>
      </c>
      <c r="P14429">
        <v>0.25</v>
      </c>
      <c r="Q14429">
        <v>0.54545454545454541</v>
      </c>
    </row>
    <row r="14430" spans="1:17" x14ac:dyDescent="0.3">
      <c r="A14430" t="s">
        <v>10068</v>
      </c>
      <c r="B14430" t="s">
        <v>99</v>
      </c>
      <c r="C14430" t="s">
        <v>1430</v>
      </c>
      <c r="D14430">
        <v>13</v>
      </c>
      <c r="E14430" t="s">
        <v>4490</v>
      </c>
      <c r="F14430" t="s">
        <v>13568</v>
      </c>
      <c r="G14430">
        <v>0.9</v>
      </c>
      <c r="H14430">
        <v>0.78706485033035278</v>
      </c>
      <c r="I14430">
        <v>0.39703824626865669</v>
      </c>
      <c r="J14430">
        <v>4.08589207913699E-2</v>
      </c>
      <c r="K14430">
        <v>3.5110919779228401E-2</v>
      </c>
      <c r="L14430">
        <v>0.4117647015051904</v>
      </c>
      <c r="M14430">
        <v>0.30434782608695649</v>
      </c>
      <c r="N14430">
        <v>0.63636363636363635</v>
      </c>
      <c r="O14430">
        <v>0.35294117209342551</v>
      </c>
      <c r="P14430">
        <v>0.2608695652173913</v>
      </c>
      <c r="Q14430">
        <v>0.54545454545454541</v>
      </c>
    </row>
    <row r="14431" spans="1:17" x14ac:dyDescent="0.3">
      <c r="A14431" t="s">
        <v>10068</v>
      </c>
      <c r="B14431" t="s">
        <v>99</v>
      </c>
      <c r="C14431" t="s">
        <v>1430</v>
      </c>
      <c r="D14431">
        <v>14</v>
      </c>
      <c r="E14431" t="s">
        <v>4490</v>
      </c>
      <c r="F14431" t="s">
        <v>13576</v>
      </c>
      <c r="G14431">
        <v>0.9</v>
      </c>
      <c r="H14431">
        <v>0.66444700956344604</v>
      </c>
      <c r="I14431">
        <v>0.3552532123960695</v>
      </c>
      <c r="J14431">
        <v>3.6529457725362598E-2</v>
      </c>
      <c r="K14431">
        <v>2.9596914123201701E-2</v>
      </c>
      <c r="L14431">
        <v>0.34285713854693878</v>
      </c>
      <c r="M14431">
        <v>0.25</v>
      </c>
      <c r="N14431">
        <v>0.54545454545454541</v>
      </c>
      <c r="O14431">
        <v>0.34285713854693878</v>
      </c>
      <c r="P14431">
        <v>0.25</v>
      </c>
      <c r="Q14431">
        <v>0.54545454545454541</v>
      </c>
    </row>
    <row r="14432" spans="1:17" x14ac:dyDescent="0.3">
      <c r="A14432" t="s">
        <v>10068</v>
      </c>
      <c r="B14432" t="s">
        <v>99</v>
      </c>
      <c r="C14432" t="s">
        <v>1430</v>
      </c>
      <c r="D14432">
        <v>15</v>
      </c>
      <c r="E14432" t="s">
        <v>4490</v>
      </c>
      <c r="F14432" t="s">
        <v>13575</v>
      </c>
      <c r="G14432">
        <v>0.85</v>
      </c>
      <c r="H14432">
        <v>0.65973591804504395</v>
      </c>
      <c r="I14432">
        <v>0.3552532123960695</v>
      </c>
      <c r="J14432">
        <v>3.6529457725362598E-2</v>
      </c>
      <c r="K14432">
        <v>3.10595790753194E-2</v>
      </c>
      <c r="L14432">
        <v>0.34285713854693878</v>
      </c>
      <c r="M14432">
        <v>0.25</v>
      </c>
      <c r="N14432">
        <v>0.54545454545454541</v>
      </c>
      <c r="O14432">
        <v>0.34285713854693878</v>
      </c>
      <c r="P14432">
        <v>0.25</v>
      </c>
      <c r="Q14432">
        <v>0.54545454545454541</v>
      </c>
    </row>
    <row r="14433" spans="1:17" x14ac:dyDescent="0.3">
      <c r="A14433" t="s">
        <v>10068</v>
      </c>
      <c r="B14433" t="s">
        <v>99</v>
      </c>
      <c r="C14433" t="s">
        <v>1430</v>
      </c>
      <c r="D14433">
        <v>16</v>
      </c>
      <c r="E14433" t="s">
        <v>4490</v>
      </c>
      <c r="F14433" t="s">
        <v>13577</v>
      </c>
      <c r="G14433">
        <v>0.85</v>
      </c>
      <c r="H14433">
        <v>0.75022727251052856</v>
      </c>
      <c r="I14433">
        <v>0.4171075837742505</v>
      </c>
      <c r="J14433">
        <v>5.5177848898164898E-2</v>
      </c>
      <c r="K14433">
        <v>4.8481891631737002E-2</v>
      </c>
      <c r="L14433">
        <v>0.34999999601249998</v>
      </c>
      <c r="M14433">
        <v>0.2413793103448276</v>
      </c>
      <c r="N14433">
        <v>0.63636363636363635</v>
      </c>
      <c r="O14433">
        <v>0.29999999601249999</v>
      </c>
      <c r="P14433">
        <v>0.2068965517241379</v>
      </c>
      <c r="Q14433">
        <v>0.54545454545454541</v>
      </c>
    </row>
    <row r="14434" spans="1:17" x14ac:dyDescent="0.3">
      <c r="A14434" t="s">
        <v>10068</v>
      </c>
      <c r="B14434" t="s">
        <v>99</v>
      </c>
      <c r="C14434" t="s">
        <v>1430</v>
      </c>
      <c r="D14434">
        <v>0</v>
      </c>
      <c r="E14434" t="s">
        <v>4506</v>
      </c>
      <c r="F14434" t="s">
        <v>13578</v>
      </c>
      <c r="G14434">
        <v>0.9</v>
      </c>
      <c r="H14434">
        <v>0.7664039134979248</v>
      </c>
      <c r="I14434">
        <v>0.16326530612244891</v>
      </c>
      <c r="J14434">
        <v>2.4253791525717602E-2</v>
      </c>
      <c r="K14434">
        <v>3.6733806172758898E-2</v>
      </c>
      <c r="L14434">
        <v>0.33333332834467122</v>
      </c>
      <c r="M14434">
        <v>0.35</v>
      </c>
      <c r="N14434">
        <v>0.31818181818181818</v>
      </c>
      <c r="O14434">
        <v>0.23809523310657599</v>
      </c>
      <c r="P14434">
        <v>0.25</v>
      </c>
      <c r="Q14434">
        <v>0.22727272727272721</v>
      </c>
    </row>
    <row r="14435" spans="1:17" x14ac:dyDescent="0.3">
      <c r="A14435" t="s">
        <v>10068</v>
      </c>
      <c r="B14435" t="s">
        <v>99</v>
      </c>
      <c r="C14435" t="s">
        <v>1430</v>
      </c>
      <c r="D14435">
        <v>1</v>
      </c>
      <c r="E14435" t="s">
        <v>4506</v>
      </c>
      <c r="F14435" t="s">
        <v>13579</v>
      </c>
      <c r="G14435">
        <v>0.95</v>
      </c>
      <c r="H14435">
        <v>0.6824803352355957</v>
      </c>
      <c r="I14435">
        <v>0.1612903225806451</v>
      </c>
      <c r="J14435">
        <v>2.5387083642710199E-2</v>
      </c>
      <c r="K14435">
        <v>3.6309066512746999E-2</v>
      </c>
      <c r="L14435">
        <v>0.32558139035154138</v>
      </c>
      <c r="M14435">
        <v>0.33333333333333331</v>
      </c>
      <c r="N14435">
        <v>0.31818181818181818</v>
      </c>
      <c r="O14435">
        <v>0.27906976244456461</v>
      </c>
      <c r="P14435">
        <v>0.2857142857142857</v>
      </c>
      <c r="Q14435">
        <v>0.27272727272727271</v>
      </c>
    </row>
    <row r="14436" spans="1:17" x14ac:dyDescent="0.3">
      <c r="A14436" t="s">
        <v>10068</v>
      </c>
      <c r="B14436" t="s">
        <v>99</v>
      </c>
      <c r="C14436" t="s">
        <v>1430</v>
      </c>
      <c r="D14436">
        <v>2</v>
      </c>
      <c r="E14436" t="s">
        <v>4506</v>
      </c>
      <c r="F14436" t="s">
        <v>13580</v>
      </c>
      <c r="G14436">
        <v>0.9</v>
      </c>
      <c r="H14436">
        <v>0.70857828855514526</v>
      </c>
      <c r="I14436">
        <v>0.2153972672064777</v>
      </c>
      <c r="J14436">
        <v>4.2625710610038101E-2</v>
      </c>
      <c r="K14436">
        <v>3.4071925895061E-2</v>
      </c>
      <c r="L14436">
        <v>0.38095237596371889</v>
      </c>
      <c r="M14436">
        <v>0.4</v>
      </c>
      <c r="N14436">
        <v>0.36363636363636359</v>
      </c>
      <c r="O14436">
        <v>0.33333332834467122</v>
      </c>
      <c r="P14436">
        <v>0.35</v>
      </c>
      <c r="Q14436">
        <v>0.31818181818181818</v>
      </c>
    </row>
    <row r="14437" spans="1:17" x14ac:dyDescent="0.3">
      <c r="A14437" t="s">
        <v>10068</v>
      </c>
      <c r="B14437" t="s">
        <v>99</v>
      </c>
      <c r="C14437" t="s">
        <v>1430</v>
      </c>
      <c r="D14437">
        <v>3</v>
      </c>
      <c r="E14437" t="s">
        <v>4506</v>
      </c>
      <c r="F14437" t="s">
        <v>13581</v>
      </c>
      <c r="G14437">
        <v>0.9</v>
      </c>
      <c r="H14437">
        <v>0.70428049564361572</v>
      </c>
      <c r="I14437">
        <v>0.23546395858223809</v>
      </c>
      <c r="J14437">
        <v>4.3971718725174899E-2</v>
      </c>
      <c r="K14437">
        <v>3.3721790147933001E-2</v>
      </c>
      <c r="L14437">
        <v>0.41860464616549492</v>
      </c>
      <c r="M14437">
        <v>0.42857142857142849</v>
      </c>
      <c r="N14437">
        <v>0.40909090909090912</v>
      </c>
      <c r="O14437">
        <v>0.32558139035154138</v>
      </c>
      <c r="P14437">
        <v>0.33333333333333331</v>
      </c>
      <c r="Q14437">
        <v>0.31818181818181818</v>
      </c>
    </row>
    <row r="14438" spans="1:17" x14ac:dyDescent="0.3">
      <c r="A14438" t="s">
        <v>10068</v>
      </c>
      <c r="B14438" t="s">
        <v>99</v>
      </c>
      <c r="C14438" t="s">
        <v>1430</v>
      </c>
      <c r="D14438">
        <v>4</v>
      </c>
      <c r="E14438" t="s">
        <v>4506</v>
      </c>
      <c r="F14438" t="s">
        <v>13582</v>
      </c>
      <c r="G14438">
        <v>0.95</v>
      </c>
      <c r="H14438">
        <v>0.70177245140075684</v>
      </c>
      <c r="I14438">
        <v>0.2</v>
      </c>
      <c r="J14438">
        <v>2.6784254608782799E-2</v>
      </c>
      <c r="K14438">
        <v>3.5410607693940097E-2</v>
      </c>
      <c r="L14438">
        <v>0.39130434283553878</v>
      </c>
      <c r="M14438">
        <v>0.375</v>
      </c>
      <c r="N14438">
        <v>0.40909090909090912</v>
      </c>
      <c r="O14438">
        <v>0.2608695602268431</v>
      </c>
      <c r="P14438">
        <v>0.25</v>
      </c>
      <c r="Q14438">
        <v>0.27272727272727271</v>
      </c>
    </row>
    <row r="14439" spans="1:17" x14ac:dyDescent="0.3">
      <c r="A14439" t="s">
        <v>10068</v>
      </c>
      <c r="B14439" t="s">
        <v>99</v>
      </c>
      <c r="C14439" t="s">
        <v>1430</v>
      </c>
      <c r="D14439">
        <v>5</v>
      </c>
      <c r="E14439" t="s">
        <v>4506</v>
      </c>
      <c r="F14439" t="s">
        <v>13583</v>
      </c>
      <c r="G14439">
        <v>0.85</v>
      </c>
      <c r="H14439">
        <v>0.73424214124679565</v>
      </c>
      <c r="I14439">
        <v>0.20080321285140559</v>
      </c>
      <c r="J14439">
        <v>2.6138145256981701E-2</v>
      </c>
      <c r="K14439">
        <v>3.01214056053907E-2</v>
      </c>
      <c r="L14439">
        <v>0.35555555055802468</v>
      </c>
      <c r="M14439">
        <v>0.34782608695652167</v>
      </c>
      <c r="N14439">
        <v>0.36363636363636359</v>
      </c>
      <c r="O14439">
        <v>0.26666666166913577</v>
      </c>
      <c r="P14439">
        <v>0.2608695652173913</v>
      </c>
      <c r="Q14439">
        <v>0.27272727272727271</v>
      </c>
    </row>
    <row r="14440" spans="1:17" x14ac:dyDescent="0.3">
      <c r="A14440" t="s">
        <v>10068</v>
      </c>
      <c r="B14440" t="s">
        <v>99</v>
      </c>
      <c r="C14440" t="s">
        <v>1430</v>
      </c>
      <c r="D14440">
        <v>6</v>
      </c>
      <c r="E14440" t="s">
        <v>4506</v>
      </c>
      <c r="F14440" t="s">
        <v>13584</v>
      </c>
      <c r="G14440">
        <v>0.95</v>
      </c>
      <c r="H14440">
        <v>0.74471253156661987</v>
      </c>
      <c r="I14440">
        <v>0.18218623481781371</v>
      </c>
      <c r="J14440">
        <v>2.5345399169752099E-2</v>
      </c>
      <c r="K14440">
        <v>6.3936977767550904E-2</v>
      </c>
      <c r="L14440">
        <v>0.36363635863636368</v>
      </c>
      <c r="M14440">
        <v>0.36363636363636359</v>
      </c>
      <c r="N14440">
        <v>0.36363636363636359</v>
      </c>
      <c r="O14440">
        <v>0.27272726772727279</v>
      </c>
      <c r="P14440">
        <v>0.27272727272727271</v>
      </c>
      <c r="Q14440">
        <v>0.27272727272727271</v>
      </c>
    </row>
    <row r="14441" spans="1:17" x14ac:dyDescent="0.3">
      <c r="A14441" t="s">
        <v>10068</v>
      </c>
      <c r="B14441" t="s">
        <v>99</v>
      </c>
      <c r="C14441" t="s">
        <v>1430</v>
      </c>
      <c r="D14441">
        <v>7</v>
      </c>
      <c r="E14441" t="s">
        <v>4506</v>
      </c>
      <c r="F14441" t="s">
        <v>13585</v>
      </c>
      <c r="G14441">
        <v>0.95</v>
      </c>
      <c r="H14441">
        <v>0.71888518333435059</v>
      </c>
      <c r="I14441">
        <v>0.180722891566265</v>
      </c>
      <c r="J14441">
        <v>2.5379708899910799E-2</v>
      </c>
      <c r="K14441">
        <v>3.3053701050980301E-2</v>
      </c>
      <c r="L14441">
        <v>0.34782608196597359</v>
      </c>
      <c r="M14441">
        <v>0.33333333333333331</v>
      </c>
      <c r="N14441">
        <v>0.36363636363636359</v>
      </c>
      <c r="O14441">
        <v>0.2608695602268431</v>
      </c>
      <c r="P14441">
        <v>0.25</v>
      </c>
      <c r="Q14441">
        <v>0.27272727272727271</v>
      </c>
    </row>
    <row r="14442" spans="1:17" x14ac:dyDescent="0.3">
      <c r="A14442" t="s">
        <v>10068</v>
      </c>
      <c r="B14442" t="s">
        <v>99</v>
      </c>
      <c r="C14442" t="s">
        <v>1430</v>
      </c>
      <c r="D14442">
        <v>8</v>
      </c>
      <c r="E14442" t="s">
        <v>4506</v>
      </c>
      <c r="F14442" t="s">
        <v>13579</v>
      </c>
      <c r="G14442">
        <v>0.9</v>
      </c>
      <c r="H14442">
        <v>0.6824803352355957</v>
      </c>
      <c r="I14442">
        <v>0.1612903225806451</v>
      </c>
      <c r="J14442">
        <v>2.5387083642710199E-2</v>
      </c>
      <c r="K14442">
        <v>3.6309066512746999E-2</v>
      </c>
      <c r="L14442">
        <v>0.32558139035154138</v>
      </c>
      <c r="M14442">
        <v>0.33333333333333331</v>
      </c>
      <c r="N14442">
        <v>0.31818181818181818</v>
      </c>
      <c r="O14442">
        <v>0.27906976244456461</v>
      </c>
      <c r="P14442">
        <v>0.2857142857142857</v>
      </c>
      <c r="Q14442">
        <v>0.27272727272727271</v>
      </c>
    </row>
    <row r="14443" spans="1:17" x14ac:dyDescent="0.3">
      <c r="A14443" t="s">
        <v>10068</v>
      </c>
      <c r="B14443" t="s">
        <v>99</v>
      </c>
      <c r="C14443" t="s">
        <v>1430</v>
      </c>
      <c r="D14443">
        <v>9</v>
      </c>
      <c r="E14443" t="s">
        <v>4506</v>
      </c>
      <c r="F14443" t="s">
        <v>13584</v>
      </c>
      <c r="G14443">
        <v>0.95</v>
      </c>
      <c r="H14443">
        <v>0.74471253156661987</v>
      </c>
      <c r="I14443">
        <v>0.18218623481781371</v>
      </c>
      <c r="J14443">
        <v>2.5345399169752099E-2</v>
      </c>
      <c r="K14443">
        <v>6.3936977767550904E-2</v>
      </c>
      <c r="L14443">
        <v>0.36363635863636368</v>
      </c>
      <c r="M14443">
        <v>0.36363636363636359</v>
      </c>
      <c r="N14443">
        <v>0.36363636363636359</v>
      </c>
      <c r="O14443">
        <v>0.27272726772727279</v>
      </c>
      <c r="P14443">
        <v>0.27272727272727271</v>
      </c>
      <c r="Q14443">
        <v>0.27272727272727271</v>
      </c>
    </row>
    <row r="14444" spans="1:17" x14ac:dyDescent="0.3">
      <c r="A14444" t="s">
        <v>10068</v>
      </c>
      <c r="B14444" t="s">
        <v>99</v>
      </c>
      <c r="C14444" t="s">
        <v>1430</v>
      </c>
      <c r="D14444">
        <v>10</v>
      </c>
      <c r="E14444" t="s">
        <v>4506</v>
      </c>
      <c r="F14444" t="s">
        <v>13586</v>
      </c>
      <c r="G14444">
        <v>0.9</v>
      </c>
      <c r="H14444">
        <v>0.66002047061920166</v>
      </c>
      <c r="I14444">
        <v>0.16</v>
      </c>
      <c r="J14444">
        <v>2.5330984049660998E-2</v>
      </c>
      <c r="K14444">
        <v>3.3355592666827499E-2</v>
      </c>
      <c r="L14444">
        <v>0.30434782109640829</v>
      </c>
      <c r="M14444">
        <v>0.29166666666666669</v>
      </c>
      <c r="N14444">
        <v>0.31818181818181818</v>
      </c>
      <c r="O14444">
        <v>0.217391299357278</v>
      </c>
      <c r="P14444">
        <v>0.20833333333333329</v>
      </c>
      <c r="Q14444">
        <v>0.22727272727272721</v>
      </c>
    </row>
    <row r="14445" spans="1:17" x14ac:dyDescent="0.3">
      <c r="A14445" t="s">
        <v>10068</v>
      </c>
      <c r="B14445" t="s">
        <v>99</v>
      </c>
      <c r="C14445" t="s">
        <v>1430</v>
      </c>
      <c r="D14445">
        <v>11</v>
      </c>
      <c r="E14445" t="s">
        <v>4506</v>
      </c>
      <c r="F14445" t="s">
        <v>13587</v>
      </c>
      <c r="G14445">
        <v>0.95</v>
      </c>
      <c r="H14445">
        <v>0.68000751733779907</v>
      </c>
      <c r="I14445">
        <v>0.1993263373940678</v>
      </c>
      <c r="J14445">
        <v>1.0080006778635299E-2</v>
      </c>
      <c r="K14445">
        <v>3.7788160846873001E-3</v>
      </c>
      <c r="L14445">
        <v>0.13131312933782269</v>
      </c>
      <c r="M14445">
        <v>7.3863636363636298E-2</v>
      </c>
      <c r="N14445">
        <v>0.59090909090909094</v>
      </c>
      <c r="O14445">
        <v>0.11111110913580249</v>
      </c>
      <c r="P14445">
        <v>6.25E-2</v>
      </c>
      <c r="Q14445">
        <v>0.5</v>
      </c>
    </row>
    <row r="14446" spans="1:17" x14ac:dyDescent="0.3">
      <c r="A14446" t="s">
        <v>10068</v>
      </c>
      <c r="B14446" t="s">
        <v>99</v>
      </c>
      <c r="C14446" t="s">
        <v>1430</v>
      </c>
      <c r="D14446">
        <v>12</v>
      </c>
      <c r="E14446" t="s">
        <v>4506</v>
      </c>
      <c r="F14446" t="s">
        <v>13588</v>
      </c>
      <c r="G14446">
        <v>0.85</v>
      </c>
      <c r="H14446">
        <v>0.73481458425521851</v>
      </c>
      <c r="I14446">
        <v>0.1626016260162601</v>
      </c>
      <c r="J14446">
        <v>2.44167529459378E-2</v>
      </c>
      <c r="K14446">
        <v>5.3150183370456502E-2</v>
      </c>
      <c r="L14446">
        <v>0.32558139035154138</v>
      </c>
      <c r="M14446">
        <v>0.33333333333333331</v>
      </c>
      <c r="N14446">
        <v>0.31818181818181818</v>
      </c>
      <c r="O14446">
        <v>0.232558134537588</v>
      </c>
      <c r="P14446">
        <v>0.238095238095238</v>
      </c>
      <c r="Q14446">
        <v>0.22727272727272721</v>
      </c>
    </row>
    <row r="14447" spans="1:17" x14ac:dyDescent="0.3">
      <c r="A14447" t="s">
        <v>10068</v>
      </c>
      <c r="B14447" t="s">
        <v>99</v>
      </c>
      <c r="C14447" t="s">
        <v>1430</v>
      </c>
      <c r="D14447">
        <v>13</v>
      </c>
      <c r="E14447" t="s">
        <v>4506</v>
      </c>
      <c r="F14447" t="s">
        <v>13584</v>
      </c>
      <c r="G14447">
        <v>0.9</v>
      </c>
      <c r="H14447">
        <v>0.74471253156661987</v>
      </c>
      <c r="I14447">
        <v>0.18218623481781371</v>
      </c>
      <c r="J14447">
        <v>2.5345399169752099E-2</v>
      </c>
      <c r="K14447">
        <v>6.3936977767550904E-2</v>
      </c>
      <c r="L14447">
        <v>0.36363635863636368</v>
      </c>
      <c r="M14447">
        <v>0.36363636363636359</v>
      </c>
      <c r="N14447">
        <v>0.36363636363636359</v>
      </c>
      <c r="O14447">
        <v>0.27272726772727279</v>
      </c>
      <c r="P14447">
        <v>0.27272727272727271</v>
      </c>
      <c r="Q14447">
        <v>0.27272727272727271</v>
      </c>
    </row>
    <row r="14448" spans="1:17" x14ac:dyDescent="0.3">
      <c r="A14448" t="s">
        <v>10068</v>
      </c>
      <c r="B14448" t="s">
        <v>99</v>
      </c>
      <c r="C14448" t="s">
        <v>1430</v>
      </c>
      <c r="D14448">
        <v>14</v>
      </c>
      <c r="E14448" t="s">
        <v>4506</v>
      </c>
      <c r="F14448" t="s">
        <v>13584</v>
      </c>
      <c r="G14448">
        <v>0.95</v>
      </c>
      <c r="H14448">
        <v>0.74471253156661987</v>
      </c>
      <c r="I14448">
        <v>0.18218623481781371</v>
      </c>
      <c r="J14448">
        <v>2.5345399169752099E-2</v>
      </c>
      <c r="K14448">
        <v>6.3936977767550904E-2</v>
      </c>
      <c r="L14448">
        <v>0.36363635863636368</v>
      </c>
      <c r="M14448">
        <v>0.36363636363636359</v>
      </c>
      <c r="N14448">
        <v>0.36363636363636359</v>
      </c>
      <c r="O14448">
        <v>0.27272726772727279</v>
      </c>
      <c r="P14448">
        <v>0.27272727272727271</v>
      </c>
      <c r="Q14448">
        <v>0.27272727272727271</v>
      </c>
    </row>
    <row r="14449" spans="1:17" x14ac:dyDescent="0.3">
      <c r="A14449" t="s">
        <v>10068</v>
      </c>
      <c r="B14449" t="s">
        <v>99</v>
      </c>
      <c r="C14449" t="s">
        <v>1430</v>
      </c>
      <c r="D14449">
        <v>15</v>
      </c>
      <c r="E14449" t="s">
        <v>4506</v>
      </c>
      <c r="F14449" t="s">
        <v>13589</v>
      </c>
      <c r="G14449">
        <v>0.95</v>
      </c>
      <c r="H14449">
        <v>0.73789918422698975</v>
      </c>
      <c r="I14449">
        <v>0.18218623481781371</v>
      </c>
      <c r="J14449">
        <v>2.5345399169752099E-2</v>
      </c>
      <c r="K14449">
        <v>6.3936977767550904E-2</v>
      </c>
      <c r="L14449">
        <v>0.36363635863636368</v>
      </c>
      <c r="M14449">
        <v>0.36363636363636359</v>
      </c>
      <c r="N14449">
        <v>0.36363636363636359</v>
      </c>
      <c r="O14449">
        <v>0.27272726772727279</v>
      </c>
      <c r="P14449">
        <v>0.27272727272727271</v>
      </c>
      <c r="Q14449">
        <v>0.27272727272727271</v>
      </c>
    </row>
    <row r="14450" spans="1:17" x14ac:dyDescent="0.3">
      <c r="A14450" t="s">
        <v>10068</v>
      </c>
      <c r="B14450" t="s">
        <v>99</v>
      </c>
      <c r="C14450" t="s">
        <v>1430</v>
      </c>
      <c r="D14450">
        <v>16</v>
      </c>
      <c r="E14450" t="s">
        <v>4506</v>
      </c>
      <c r="F14450" t="s">
        <v>13590</v>
      </c>
      <c r="G14450">
        <v>0.9</v>
      </c>
      <c r="H14450">
        <v>0.74794811010360718</v>
      </c>
      <c r="I14450">
        <v>0.18085106382978719</v>
      </c>
      <c r="J14450">
        <v>9.7677178704359009E-3</v>
      </c>
      <c r="K14450">
        <v>5.5335511508351996E-3</v>
      </c>
      <c r="L14450">
        <v>0.1361256524119405</v>
      </c>
      <c r="M14450">
        <v>7.69230769230769E-2</v>
      </c>
      <c r="N14450">
        <v>0.59090909090909094</v>
      </c>
      <c r="O14450">
        <v>0.11518324403497709</v>
      </c>
      <c r="P14450">
        <v>6.5088757396449703E-2</v>
      </c>
      <c r="Q14450">
        <v>0.5</v>
      </c>
    </row>
    <row r="14451" spans="1:17" x14ac:dyDescent="0.3">
      <c r="A14451" t="s">
        <v>10068</v>
      </c>
      <c r="B14451" t="s">
        <v>99</v>
      </c>
      <c r="C14451" t="s">
        <v>1430</v>
      </c>
      <c r="D14451">
        <v>0</v>
      </c>
      <c r="E14451" t="s">
        <v>4524</v>
      </c>
      <c r="F14451" t="s">
        <v>13591</v>
      </c>
      <c r="G14451">
        <v>0.85</v>
      </c>
      <c r="H14451">
        <v>0.6872221827507019</v>
      </c>
      <c r="I14451">
        <v>7.0671378091872794E-2</v>
      </c>
      <c r="J14451">
        <v>1.6536527569609799E-2</v>
      </c>
      <c r="K14451">
        <v>2.8982679667979201E-2</v>
      </c>
      <c r="L14451">
        <v>0.13333332833580261</v>
      </c>
      <c r="M14451">
        <v>0.1363636363636363</v>
      </c>
      <c r="N14451">
        <v>0.13043478260869559</v>
      </c>
      <c r="O14451">
        <v>0.13333332833580261</v>
      </c>
      <c r="P14451">
        <v>0.1363636363636363</v>
      </c>
      <c r="Q14451">
        <v>0.13043478260869559</v>
      </c>
    </row>
    <row r="14452" spans="1:17" x14ac:dyDescent="0.3">
      <c r="A14452" t="s">
        <v>10068</v>
      </c>
      <c r="B14452" t="s">
        <v>99</v>
      </c>
      <c r="C14452" t="s">
        <v>1430</v>
      </c>
      <c r="D14452">
        <v>1</v>
      </c>
      <c r="E14452" t="s">
        <v>4524</v>
      </c>
      <c r="F14452" t="s">
        <v>13592</v>
      </c>
      <c r="G14452">
        <v>0.85</v>
      </c>
      <c r="H14452">
        <v>0.68577671051025391</v>
      </c>
      <c r="I14452">
        <v>0.1038062283737024</v>
      </c>
      <c r="J14452">
        <v>2.0166174174426E-2</v>
      </c>
      <c r="K14452">
        <v>2.81383219752178E-2</v>
      </c>
      <c r="L14452">
        <v>0.24999999500868059</v>
      </c>
      <c r="M14452">
        <v>0.24</v>
      </c>
      <c r="N14452">
        <v>0.2608695652173913</v>
      </c>
      <c r="O14452">
        <v>0.2083333283420139</v>
      </c>
      <c r="P14452">
        <v>0.2</v>
      </c>
      <c r="Q14452">
        <v>0.217391304347826</v>
      </c>
    </row>
    <row r="14453" spans="1:17" x14ac:dyDescent="0.3">
      <c r="A14453" t="s">
        <v>10068</v>
      </c>
      <c r="B14453" t="s">
        <v>99</v>
      </c>
      <c r="C14453" t="s">
        <v>1430</v>
      </c>
      <c r="D14453">
        <v>2</v>
      </c>
      <c r="E14453" t="s">
        <v>4524</v>
      </c>
      <c r="F14453" t="s">
        <v>13592</v>
      </c>
      <c r="G14453">
        <v>0.85</v>
      </c>
      <c r="H14453">
        <v>0.68577671051025391</v>
      </c>
      <c r="I14453">
        <v>0.1038062283737024</v>
      </c>
      <c r="J14453">
        <v>2.0166174174426E-2</v>
      </c>
      <c r="K14453">
        <v>2.81383219752178E-2</v>
      </c>
      <c r="L14453">
        <v>0.24999999500868059</v>
      </c>
      <c r="M14453">
        <v>0.24</v>
      </c>
      <c r="N14453">
        <v>0.2608695652173913</v>
      </c>
      <c r="O14453">
        <v>0.2083333283420139</v>
      </c>
      <c r="P14453">
        <v>0.2</v>
      </c>
      <c r="Q14453">
        <v>0.217391304347826</v>
      </c>
    </row>
    <row r="14454" spans="1:17" x14ac:dyDescent="0.3">
      <c r="A14454" t="s">
        <v>10068</v>
      </c>
      <c r="B14454" t="s">
        <v>99</v>
      </c>
      <c r="C14454" t="s">
        <v>1430</v>
      </c>
      <c r="D14454">
        <v>3</v>
      </c>
      <c r="E14454" t="s">
        <v>4524</v>
      </c>
      <c r="F14454" t="s">
        <v>13593</v>
      </c>
      <c r="G14454">
        <v>0.85</v>
      </c>
      <c r="H14454">
        <v>0.70559960603713989</v>
      </c>
      <c r="I14454">
        <v>0.10600706713780909</v>
      </c>
      <c r="J14454">
        <v>1.96653562432186E-2</v>
      </c>
      <c r="K14454">
        <v>3.05231563244798E-2</v>
      </c>
      <c r="L14454">
        <v>0.27272726773760331</v>
      </c>
      <c r="M14454">
        <v>0.2857142857142857</v>
      </c>
      <c r="N14454">
        <v>0.2608695652173913</v>
      </c>
      <c r="O14454">
        <v>0.22727272228305789</v>
      </c>
      <c r="P14454">
        <v>0.238095238095238</v>
      </c>
      <c r="Q14454">
        <v>0.217391304347826</v>
      </c>
    </row>
    <row r="14455" spans="1:17" x14ac:dyDescent="0.3">
      <c r="A14455" t="s">
        <v>10068</v>
      </c>
      <c r="B14455" t="s">
        <v>99</v>
      </c>
      <c r="C14455" t="s">
        <v>1430</v>
      </c>
      <c r="D14455">
        <v>4</v>
      </c>
      <c r="E14455" t="s">
        <v>4524</v>
      </c>
      <c r="F14455" t="s">
        <v>13594</v>
      </c>
      <c r="G14455">
        <v>0.85</v>
      </c>
      <c r="H14455">
        <v>0.67163515090942383</v>
      </c>
      <c r="I14455">
        <v>0.10600706713780909</v>
      </c>
      <c r="J14455">
        <v>1.96653562432186E-2</v>
      </c>
      <c r="K14455">
        <v>3.05231563244798E-2</v>
      </c>
      <c r="L14455">
        <v>0.27906976246619791</v>
      </c>
      <c r="M14455">
        <v>0.3</v>
      </c>
      <c r="N14455">
        <v>0.2608695652173913</v>
      </c>
      <c r="O14455">
        <v>0.23255813455922131</v>
      </c>
      <c r="P14455">
        <v>0.25</v>
      </c>
      <c r="Q14455">
        <v>0.217391304347826</v>
      </c>
    </row>
    <row r="14456" spans="1:17" x14ac:dyDescent="0.3">
      <c r="A14456" t="s">
        <v>10068</v>
      </c>
      <c r="B14456" t="s">
        <v>99</v>
      </c>
      <c r="C14456" t="s">
        <v>1430</v>
      </c>
      <c r="D14456">
        <v>5</v>
      </c>
      <c r="E14456" t="s">
        <v>4524</v>
      </c>
      <c r="F14456" t="s">
        <v>13595</v>
      </c>
      <c r="G14456">
        <v>0.85</v>
      </c>
      <c r="H14456">
        <v>0.67957890033721924</v>
      </c>
      <c r="I14456">
        <v>0.10600706713780909</v>
      </c>
      <c r="J14456">
        <v>1.96653562432186E-2</v>
      </c>
      <c r="K14456">
        <v>3.05231563244798E-2</v>
      </c>
      <c r="L14456">
        <v>0.27906976246619791</v>
      </c>
      <c r="M14456">
        <v>0.3</v>
      </c>
      <c r="N14456">
        <v>0.2608695652173913</v>
      </c>
      <c r="O14456">
        <v>0.23255813455922131</v>
      </c>
      <c r="P14456">
        <v>0.25</v>
      </c>
      <c r="Q14456">
        <v>0.217391304347826</v>
      </c>
    </row>
    <row r="14457" spans="1:17" x14ac:dyDescent="0.3">
      <c r="A14457" t="s">
        <v>10068</v>
      </c>
      <c r="B14457" t="s">
        <v>99</v>
      </c>
      <c r="C14457" t="s">
        <v>1430</v>
      </c>
      <c r="D14457">
        <v>6</v>
      </c>
      <c r="E14457" t="s">
        <v>4524</v>
      </c>
      <c r="F14457" t="s">
        <v>13595</v>
      </c>
      <c r="G14457">
        <v>0.75</v>
      </c>
      <c r="H14457">
        <v>0.67957890033721924</v>
      </c>
      <c r="I14457">
        <v>0.10600706713780909</v>
      </c>
      <c r="J14457">
        <v>1.96653562432186E-2</v>
      </c>
      <c r="K14457">
        <v>3.05231563244798E-2</v>
      </c>
      <c r="L14457">
        <v>0.27906976246619791</v>
      </c>
      <c r="M14457">
        <v>0.3</v>
      </c>
      <c r="N14457">
        <v>0.2608695652173913</v>
      </c>
      <c r="O14457">
        <v>0.23255813455922131</v>
      </c>
      <c r="P14457">
        <v>0.25</v>
      </c>
      <c r="Q14457">
        <v>0.217391304347826</v>
      </c>
    </row>
    <row r="14458" spans="1:17" x14ac:dyDescent="0.3">
      <c r="A14458" t="s">
        <v>10068</v>
      </c>
      <c r="B14458" t="s">
        <v>99</v>
      </c>
      <c r="C14458" t="s">
        <v>1430</v>
      </c>
      <c r="D14458">
        <v>7</v>
      </c>
      <c r="E14458" t="s">
        <v>4524</v>
      </c>
      <c r="F14458" t="s">
        <v>13596</v>
      </c>
      <c r="G14458">
        <v>0.85</v>
      </c>
      <c r="H14458">
        <v>0.69778025150299072</v>
      </c>
      <c r="I14458">
        <v>0.1223776223776223</v>
      </c>
      <c r="J14458">
        <v>2.0876945505867699E-2</v>
      </c>
      <c r="K14458">
        <v>3.1189615307656699E-2</v>
      </c>
      <c r="L14458">
        <v>0.30434782108695652</v>
      </c>
      <c r="M14458">
        <v>0.30434782608695649</v>
      </c>
      <c r="N14458">
        <v>0.30434782608695649</v>
      </c>
      <c r="O14458">
        <v>0.26086956021739138</v>
      </c>
      <c r="P14458">
        <v>0.2608695652173913</v>
      </c>
      <c r="Q14458">
        <v>0.2608695652173913</v>
      </c>
    </row>
    <row r="14459" spans="1:17" x14ac:dyDescent="0.3">
      <c r="A14459" t="s">
        <v>10068</v>
      </c>
      <c r="B14459" t="s">
        <v>99</v>
      </c>
      <c r="C14459" t="s">
        <v>1430</v>
      </c>
      <c r="D14459">
        <v>8</v>
      </c>
      <c r="E14459" t="s">
        <v>4524</v>
      </c>
      <c r="F14459" t="s">
        <v>13597</v>
      </c>
      <c r="G14459">
        <v>0.85</v>
      </c>
      <c r="H14459">
        <v>0.68518316745758057</v>
      </c>
      <c r="I14459">
        <v>0.1223776223776223</v>
      </c>
      <c r="J14459">
        <v>2.0876945505867699E-2</v>
      </c>
      <c r="K14459">
        <v>3.05184784951908E-2</v>
      </c>
      <c r="L14459">
        <v>0.27272726773760331</v>
      </c>
      <c r="M14459">
        <v>0.2857142857142857</v>
      </c>
      <c r="N14459">
        <v>0.2608695652173913</v>
      </c>
      <c r="O14459">
        <v>0.18181817682851251</v>
      </c>
      <c r="P14459">
        <v>0.19047619047619041</v>
      </c>
      <c r="Q14459">
        <v>0.17391304347826081</v>
      </c>
    </row>
    <row r="14460" spans="1:17" x14ac:dyDescent="0.3">
      <c r="A14460" t="s">
        <v>10068</v>
      </c>
      <c r="B14460" t="s">
        <v>99</v>
      </c>
      <c r="C14460" t="s">
        <v>1430</v>
      </c>
      <c r="D14460">
        <v>9</v>
      </c>
      <c r="E14460" t="s">
        <v>4524</v>
      </c>
      <c r="F14460" t="s">
        <v>13598</v>
      </c>
      <c r="G14460">
        <v>0.85</v>
      </c>
      <c r="H14460">
        <v>0.67229074239730835</v>
      </c>
      <c r="I14460">
        <v>0.10600706713780909</v>
      </c>
      <c r="J14460">
        <v>1.96653562432186E-2</v>
      </c>
      <c r="K14460">
        <v>3.05231563244798E-2</v>
      </c>
      <c r="L14460">
        <v>0.27906976246619791</v>
      </c>
      <c r="M14460">
        <v>0.3</v>
      </c>
      <c r="N14460">
        <v>0.2608695652173913</v>
      </c>
      <c r="O14460">
        <v>0.23255813455922131</v>
      </c>
      <c r="P14460">
        <v>0.25</v>
      </c>
      <c r="Q14460">
        <v>0.217391304347826</v>
      </c>
    </row>
    <row r="14461" spans="1:17" x14ac:dyDescent="0.3">
      <c r="A14461" t="s">
        <v>10068</v>
      </c>
      <c r="B14461" t="s">
        <v>99</v>
      </c>
      <c r="C14461" t="s">
        <v>1430</v>
      </c>
      <c r="D14461">
        <v>10</v>
      </c>
      <c r="E14461" t="s">
        <v>4524</v>
      </c>
      <c r="F14461" t="s">
        <v>13599</v>
      </c>
      <c r="G14461">
        <v>0.85</v>
      </c>
      <c r="H14461">
        <v>0.64901697635650635</v>
      </c>
      <c r="I14461">
        <v>0.10600706713780909</v>
      </c>
      <c r="J14461">
        <v>1.96653562432186E-2</v>
      </c>
      <c r="K14461">
        <v>3.05231563244798E-2</v>
      </c>
      <c r="L14461">
        <v>0.27906976246619791</v>
      </c>
      <c r="M14461">
        <v>0.3</v>
      </c>
      <c r="N14461">
        <v>0.2608695652173913</v>
      </c>
      <c r="O14461">
        <v>0.23255813455922131</v>
      </c>
      <c r="P14461">
        <v>0.25</v>
      </c>
      <c r="Q14461">
        <v>0.217391304347826</v>
      </c>
    </row>
    <row r="14462" spans="1:17" x14ac:dyDescent="0.3">
      <c r="A14462" t="s">
        <v>10068</v>
      </c>
      <c r="B14462" t="s">
        <v>99</v>
      </c>
      <c r="C14462" t="s">
        <v>1430</v>
      </c>
      <c r="D14462">
        <v>11</v>
      </c>
      <c r="E14462" t="s">
        <v>4524</v>
      </c>
      <c r="F14462" t="s">
        <v>13600</v>
      </c>
      <c r="G14462">
        <v>0.85</v>
      </c>
      <c r="H14462">
        <v>0.71133959293365479</v>
      </c>
      <c r="I14462">
        <v>0.13937282229965159</v>
      </c>
      <c r="J14462">
        <v>2.0936568681862999E-2</v>
      </c>
      <c r="K14462">
        <v>3.03342909742522E-2</v>
      </c>
      <c r="L14462">
        <v>0.2978723354277954</v>
      </c>
      <c r="M14462">
        <v>0.29166666666666669</v>
      </c>
      <c r="N14462">
        <v>0.30434782608695649</v>
      </c>
      <c r="O14462">
        <v>0.25531914393843369</v>
      </c>
      <c r="P14462">
        <v>0.25</v>
      </c>
      <c r="Q14462">
        <v>0.2608695652173913</v>
      </c>
    </row>
    <row r="14463" spans="1:17" x14ac:dyDescent="0.3">
      <c r="A14463" t="s">
        <v>10068</v>
      </c>
      <c r="B14463" t="s">
        <v>99</v>
      </c>
      <c r="C14463" t="s">
        <v>1430</v>
      </c>
      <c r="D14463">
        <v>12</v>
      </c>
      <c r="E14463" t="s">
        <v>4524</v>
      </c>
      <c r="F14463" t="s">
        <v>13598</v>
      </c>
      <c r="G14463">
        <v>0.85</v>
      </c>
      <c r="H14463">
        <v>0.67229074239730835</v>
      </c>
      <c r="I14463">
        <v>0.10600706713780909</v>
      </c>
      <c r="J14463">
        <v>1.96653562432186E-2</v>
      </c>
      <c r="K14463">
        <v>3.05231563244798E-2</v>
      </c>
      <c r="L14463">
        <v>0.27906976246619791</v>
      </c>
      <c r="M14463">
        <v>0.3</v>
      </c>
      <c r="N14463">
        <v>0.2608695652173913</v>
      </c>
      <c r="O14463">
        <v>0.23255813455922131</v>
      </c>
      <c r="P14463">
        <v>0.25</v>
      </c>
      <c r="Q14463">
        <v>0.217391304347826</v>
      </c>
    </row>
    <row r="14464" spans="1:17" x14ac:dyDescent="0.3">
      <c r="A14464" t="s">
        <v>10068</v>
      </c>
      <c r="B14464" t="s">
        <v>99</v>
      </c>
      <c r="C14464" t="s">
        <v>1430</v>
      </c>
      <c r="D14464">
        <v>13</v>
      </c>
      <c r="E14464" t="s">
        <v>4524</v>
      </c>
      <c r="F14464" t="s">
        <v>13601</v>
      </c>
      <c r="G14464">
        <v>0.85</v>
      </c>
      <c r="H14464">
        <v>0.70865154266357422</v>
      </c>
      <c r="I14464">
        <v>0.10600706713780909</v>
      </c>
      <c r="J14464">
        <v>1.96653562432186E-2</v>
      </c>
      <c r="K14464">
        <v>3.05231563244798E-2</v>
      </c>
      <c r="L14464">
        <v>0.27272726773760331</v>
      </c>
      <c r="M14464">
        <v>0.2857142857142857</v>
      </c>
      <c r="N14464">
        <v>0.2608695652173913</v>
      </c>
      <c r="O14464">
        <v>0.22727272228305789</v>
      </c>
      <c r="P14464">
        <v>0.238095238095238</v>
      </c>
      <c r="Q14464">
        <v>0.217391304347826</v>
      </c>
    </row>
    <row r="14465" spans="1:17" x14ac:dyDescent="0.3">
      <c r="A14465" t="s">
        <v>10068</v>
      </c>
      <c r="B14465" t="s">
        <v>99</v>
      </c>
      <c r="C14465" t="s">
        <v>1430</v>
      </c>
      <c r="D14465">
        <v>14</v>
      </c>
      <c r="E14465" t="s">
        <v>4524</v>
      </c>
      <c r="F14465" t="s">
        <v>13602</v>
      </c>
      <c r="G14465">
        <v>0.85</v>
      </c>
      <c r="H14465">
        <v>0.6797020435333252</v>
      </c>
      <c r="I14465">
        <v>0.1223776223776223</v>
      </c>
      <c r="J14465">
        <v>2.0876945505867699E-2</v>
      </c>
      <c r="K14465">
        <v>3.05184784951908E-2</v>
      </c>
      <c r="L14465">
        <v>0.26666666166913577</v>
      </c>
      <c r="M14465">
        <v>0.27272727272727271</v>
      </c>
      <c r="N14465">
        <v>0.2608695652173913</v>
      </c>
      <c r="O14465">
        <v>0.17777777278024701</v>
      </c>
      <c r="P14465">
        <v>0.1818181818181818</v>
      </c>
      <c r="Q14465">
        <v>0.17391304347826081</v>
      </c>
    </row>
    <row r="14466" spans="1:17" x14ac:dyDescent="0.3">
      <c r="A14466" t="s">
        <v>10068</v>
      </c>
      <c r="B14466" t="s">
        <v>99</v>
      </c>
      <c r="C14466" t="s">
        <v>1430</v>
      </c>
      <c r="D14466">
        <v>15</v>
      </c>
      <c r="E14466" t="s">
        <v>4524</v>
      </c>
      <c r="F14466" t="s">
        <v>13603</v>
      </c>
      <c r="G14466">
        <v>0.85</v>
      </c>
      <c r="H14466">
        <v>0.54338717460632324</v>
      </c>
      <c r="I14466">
        <v>0.17274472168905949</v>
      </c>
      <c r="J14466">
        <v>2.6916670363514002E-3</v>
      </c>
      <c r="K14466">
        <v>3.3727449823426998E-3</v>
      </c>
      <c r="L14466">
        <v>0.12435232950683241</v>
      </c>
      <c r="M14466">
        <v>7.0588235294117604E-2</v>
      </c>
      <c r="N14466">
        <v>0.52173913043478259</v>
      </c>
      <c r="O14466">
        <v>9.3264246605278003E-2</v>
      </c>
      <c r="P14466">
        <v>5.29411764705882E-2</v>
      </c>
      <c r="Q14466">
        <v>0.39130434782608697</v>
      </c>
    </row>
    <row r="14467" spans="1:17" x14ac:dyDescent="0.3">
      <c r="A14467" t="s">
        <v>10068</v>
      </c>
      <c r="B14467" t="s">
        <v>99</v>
      </c>
      <c r="C14467" t="s">
        <v>1430</v>
      </c>
      <c r="D14467">
        <v>16</v>
      </c>
      <c r="E14467" t="s">
        <v>4524</v>
      </c>
      <c r="F14467" t="s">
        <v>13604</v>
      </c>
      <c r="G14467">
        <v>0.85</v>
      </c>
      <c r="H14467">
        <v>0.6818549633026123</v>
      </c>
      <c r="I14467">
        <v>0.1198630136986301</v>
      </c>
      <c r="J14467">
        <v>1.95083155635895E-2</v>
      </c>
      <c r="K14467">
        <v>2.6102690624143401E-2</v>
      </c>
      <c r="L14467">
        <v>0.24999999500868059</v>
      </c>
      <c r="M14467">
        <v>0.24</v>
      </c>
      <c r="N14467">
        <v>0.2608695652173913</v>
      </c>
      <c r="O14467">
        <v>0.1666666616753473</v>
      </c>
      <c r="P14467">
        <v>0.16</v>
      </c>
      <c r="Q14467">
        <v>0.17391304347826081</v>
      </c>
    </row>
    <row r="14468" spans="1:17" x14ac:dyDescent="0.3">
      <c r="A14468" t="s">
        <v>10068</v>
      </c>
      <c r="B14468" t="s">
        <v>99</v>
      </c>
      <c r="C14468" t="s">
        <v>1430</v>
      </c>
      <c r="D14468">
        <v>0</v>
      </c>
      <c r="E14468" t="s">
        <v>4541</v>
      </c>
      <c r="F14468" t="s">
        <v>13605</v>
      </c>
      <c r="G14468">
        <v>0.9</v>
      </c>
      <c r="H14468">
        <v>0.62655270099639893</v>
      </c>
      <c r="I14468">
        <v>0.38088737201365191</v>
      </c>
      <c r="J14468">
        <v>4.22498763498605E-2</v>
      </c>
      <c r="K14468">
        <v>3.3242957034838698E-2</v>
      </c>
      <c r="L14468">
        <v>0.3773584855820577</v>
      </c>
      <c r="M14468">
        <v>0.4</v>
      </c>
      <c r="N14468">
        <v>0.3571428571428571</v>
      </c>
      <c r="O14468">
        <v>0.26415093841224641</v>
      </c>
      <c r="P14468">
        <v>0.28000000000000003</v>
      </c>
      <c r="Q14468">
        <v>0.25</v>
      </c>
    </row>
    <row r="14469" spans="1:17" x14ac:dyDescent="0.3">
      <c r="A14469" t="s">
        <v>10068</v>
      </c>
      <c r="B14469" t="s">
        <v>99</v>
      </c>
      <c r="C14469" t="s">
        <v>1430</v>
      </c>
      <c r="D14469">
        <v>1</v>
      </c>
      <c r="E14469" t="s">
        <v>4541</v>
      </c>
      <c r="F14469" t="s">
        <v>13606</v>
      </c>
      <c r="G14469">
        <v>0.85</v>
      </c>
      <c r="H14469">
        <v>0.56736379861831665</v>
      </c>
      <c r="I14469">
        <v>0.2191379310344827</v>
      </c>
      <c r="J14469">
        <v>3.6393742223819997E-2</v>
      </c>
      <c r="K14469">
        <v>3.23653599775484E-2</v>
      </c>
      <c r="L14469">
        <v>0.26415093841224641</v>
      </c>
      <c r="M14469">
        <v>0.28000000000000003</v>
      </c>
      <c r="N14469">
        <v>0.25</v>
      </c>
      <c r="O14469">
        <v>0.22641508935564261</v>
      </c>
      <c r="P14469">
        <v>0.24</v>
      </c>
      <c r="Q14469">
        <v>0.21428571428571419</v>
      </c>
    </row>
    <row r="14470" spans="1:17" x14ac:dyDescent="0.3">
      <c r="A14470" t="s">
        <v>10068</v>
      </c>
      <c r="B14470" t="s">
        <v>99</v>
      </c>
      <c r="C14470" t="s">
        <v>1430</v>
      </c>
      <c r="D14470">
        <v>2</v>
      </c>
      <c r="E14470" t="s">
        <v>4541</v>
      </c>
      <c r="F14470" t="s">
        <v>13607</v>
      </c>
      <c r="G14470">
        <v>0.85</v>
      </c>
      <c r="H14470">
        <v>0.56943625211715698</v>
      </c>
      <c r="I14470">
        <v>0.25743944636678201</v>
      </c>
      <c r="J14470">
        <v>4.3339928815509202E-2</v>
      </c>
      <c r="K14470">
        <v>3.6703224373387897E-2</v>
      </c>
      <c r="L14470">
        <v>0.26415093841224641</v>
      </c>
      <c r="M14470">
        <v>0.28000000000000003</v>
      </c>
      <c r="N14470">
        <v>0.25</v>
      </c>
      <c r="O14470">
        <v>0.22641508935564261</v>
      </c>
      <c r="P14470">
        <v>0.24</v>
      </c>
      <c r="Q14470">
        <v>0.21428571428571419</v>
      </c>
    </row>
    <row r="14471" spans="1:17" x14ac:dyDescent="0.3">
      <c r="A14471" t="s">
        <v>10068</v>
      </c>
      <c r="B14471" t="s">
        <v>99</v>
      </c>
      <c r="C14471" t="s">
        <v>1430</v>
      </c>
      <c r="D14471">
        <v>3</v>
      </c>
      <c r="E14471" t="s">
        <v>4541</v>
      </c>
      <c r="F14471" t="s">
        <v>13608</v>
      </c>
      <c r="G14471">
        <v>0.85</v>
      </c>
      <c r="H14471">
        <v>0.58621084690093994</v>
      </c>
      <c r="I14471">
        <v>0.190311418685121</v>
      </c>
      <c r="J14471">
        <v>4.3339928815509202E-2</v>
      </c>
      <c r="K14471">
        <v>3.6703224373387897E-2</v>
      </c>
      <c r="L14471">
        <v>0.27999999507200007</v>
      </c>
      <c r="M14471">
        <v>0.31818181818181818</v>
      </c>
      <c r="N14471">
        <v>0.25</v>
      </c>
      <c r="O14471">
        <v>0.23999999507200001</v>
      </c>
      <c r="P14471">
        <v>0.27272727272727271</v>
      </c>
      <c r="Q14471">
        <v>0.21428571428571419</v>
      </c>
    </row>
    <row r="14472" spans="1:17" x14ac:dyDescent="0.3">
      <c r="A14472" t="s">
        <v>10068</v>
      </c>
      <c r="B14472" t="s">
        <v>99</v>
      </c>
      <c r="C14472" t="s">
        <v>1430</v>
      </c>
      <c r="D14472">
        <v>4</v>
      </c>
      <c r="E14472" t="s">
        <v>4541</v>
      </c>
      <c r="F14472" t="s">
        <v>13609</v>
      </c>
      <c r="G14472">
        <v>0.9</v>
      </c>
      <c r="H14472">
        <v>0.61294817924499512</v>
      </c>
      <c r="I14472">
        <v>0.3450659834482197</v>
      </c>
      <c r="J14472">
        <v>4.8864960821518602E-2</v>
      </c>
      <c r="K14472">
        <v>3.9890999436588699E-2</v>
      </c>
      <c r="L14472">
        <v>0.34615384118343201</v>
      </c>
      <c r="M14472">
        <v>0.375</v>
      </c>
      <c r="N14472">
        <v>0.3214285714285714</v>
      </c>
      <c r="O14472">
        <v>0.30769230272189352</v>
      </c>
      <c r="P14472">
        <v>0.33333333333333331</v>
      </c>
      <c r="Q14472">
        <v>0.2857142857142857</v>
      </c>
    </row>
    <row r="14473" spans="1:17" x14ac:dyDescent="0.3">
      <c r="A14473" t="s">
        <v>10068</v>
      </c>
      <c r="B14473" t="s">
        <v>99</v>
      </c>
      <c r="C14473" t="s">
        <v>1430</v>
      </c>
      <c r="D14473">
        <v>5</v>
      </c>
      <c r="E14473" t="s">
        <v>4541</v>
      </c>
      <c r="F14473" t="s">
        <v>13608</v>
      </c>
      <c r="G14473">
        <v>0.9</v>
      </c>
      <c r="H14473">
        <v>0.58621084690093994</v>
      </c>
      <c r="I14473">
        <v>0.190311418685121</v>
      </c>
      <c r="J14473">
        <v>4.3339928815509202E-2</v>
      </c>
      <c r="K14473">
        <v>3.6703224373387897E-2</v>
      </c>
      <c r="L14473">
        <v>0.27999999507200007</v>
      </c>
      <c r="M14473">
        <v>0.31818181818181818</v>
      </c>
      <c r="N14473">
        <v>0.25</v>
      </c>
      <c r="O14473">
        <v>0.23999999507200001</v>
      </c>
      <c r="P14473">
        <v>0.27272727272727271</v>
      </c>
      <c r="Q14473">
        <v>0.21428571428571419</v>
      </c>
    </row>
    <row r="14474" spans="1:17" x14ac:dyDescent="0.3">
      <c r="A14474" t="s">
        <v>10068</v>
      </c>
      <c r="B14474" t="s">
        <v>99</v>
      </c>
      <c r="C14474" t="s">
        <v>1430</v>
      </c>
      <c r="D14474">
        <v>6</v>
      </c>
      <c r="E14474" t="s">
        <v>4541</v>
      </c>
      <c r="F14474" t="s">
        <v>13608</v>
      </c>
      <c r="G14474">
        <v>0.85</v>
      </c>
      <c r="H14474">
        <v>0.58621084690093994</v>
      </c>
      <c r="I14474">
        <v>0.190311418685121</v>
      </c>
      <c r="J14474">
        <v>4.3339928815509202E-2</v>
      </c>
      <c r="K14474">
        <v>3.6703224373387897E-2</v>
      </c>
      <c r="L14474">
        <v>0.27999999507200007</v>
      </c>
      <c r="M14474">
        <v>0.31818181818181818</v>
      </c>
      <c r="N14474">
        <v>0.25</v>
      </c>
      <c r="O14474">
        <v>0.23999999507200001</v>
      </c>
      <c r="P14474">
        <v>0.27272727272727271</v>
      </c>
      <c r="Q14474">
        <v>0.21428571428571419</v>
      </c>
    </row>
    <row r="14475" spans="1:17" x14ac:dyDescent="0.3">
      <c r="A14475" t="s">
        <v>10068</v>
      </c>
      <c r="B14475" t="s">
        <v>99</v>
      </c>
      <c r="C14475" t="s">
        <v>1430</v>
      </c>
      <c r="D14475">
        <v>7</v>
      </c>
      <c r="E14475" t="s">
        <v>4541</v>
      </c>
      <c r="F14475" t="s">
        <v>13610</v>
      </c>
      <c r="G14475">
        <v>0.9</v>
      </c>
      <c r="H14475">
        <v>0.51654767990112305</v>
      </c>
      <c r="I14475">
        <v>0.1848428835489834</v>
      </c>
      <c r="J14475">
        <v>1.0870464988790299E-2</v>
      </c>
      <c r="K14475">
        <v>7.9145894167700001E-3</v>
      </c>
      <c r="L14475">
        <v>0.1354166641753472</v>
      </c>
      <c r="M14475">
        <v>7.9268292682926803E-2</v>
      </c>
      <c r="N14475">
        <v>0.4642857142857143</v>
      </c>
      <c r="O14475">
        <v>0.1041666641753472</v>
      </c>
      <c r="P14475">
        <v>6.0975609756097497E-2</v>
      </c>
      <c r="Q14475">
        <v>0.3571428571428571</v>
      </c>
    </row>
    <row r="14476" spans="1:17" x14ac:dyDescent="0.3">
      <c r="A14476" t="s">
        <v>10068</v>
      </c>
      <c r="B14476" t="s">
        <v>99</v>
      </c>
      <c r="C14476" t="s">
        <v>1430</v>
      </c>
      <c r="D14476">
        <v>8</v>
      </c>
      <c r="E14476" t="s">
        <v>4541</v>
      </c>
      <c r="F14476" t="s">
        <v>13611</v>
      </c>
      <c r="G14476">
        <v>0.85</v>
      </c>
      <c r="H14476">
        <v>0.59828662872314453</v>
      </c>
      <c r="I14476">
        <v>0.17241379310344829</v>
      </c>
      <c r="J14476">
        <v>4.3279697194141702E-2</v>
      </c>
      <c r="K14476">
        <v>3.58181587117452E-2</v>
      </c>
      <c r="L14476">
        <v>0.27999999507200007</v>
      </c>
      <c r="M14476">
        <v>0.31818181818181818</v>
      </c>
      <c r="N14476">
        <v>0.25</v>
      </c>
      <c r="O14476">
        <v>0.23999999507200001</v>
      </c>
      <c r="P14476">
        <v>0.27272727272727271</v>
      </c>
      <c r="Q14476">
        <v>0.21428571428571419</v>
      </c>
    </row>
    <row r="14477" spans="1:17" x14ac:dyDescent="0.3">
      <c r="A14477" t="s">
        <v>10068</v>
      </c>
      <c r="B14477" t="s">
        <v>99</v>
      </c>
      <c r="C14477" t="s">
        <v>1430</v>
      </c>
      <c r="D14477">
        <v>9</v>
      </c>
      <c r="E14477" t="s">
        <v>4541</v>
      </c>
      <c r="F14477" t="s">
        <v>13612</v>
      </c>
      <c r="G14477">
        <v>0.85</v>
      </c>
      <c r="H14477">
        <v>0.58298331499099731</v>
      </c>
      <c r="I14477">
        <v>0.1736111111111111</v>
      </c>
      <c r="J14477">
        <v>3.6450874141365497E-2</v>
      </c>
      <c r="K14477">
        <v>3.40053952686429E-2</v>
      </c>
      <c r="L14477">
        <v>0.27999999507200007</v>
      </c>
      <c r="M14477">
        <v>0.31818181818181818</v>
      </c>
      <c r="N14477">
        <v>0.25</v>
      </c>
      <c r="O14477">
        <v>0.23999999507200001</v>
      </c>
      <c r="P14477">
        <v>0.27272727272727271</v>
      </c>
      <c r="Q14477">
        <v>0.21428571428571419</v>
      </c>
    </row>
    <row r="14478" spans="1:17" x14ac:dyDescent="0.3">
      <c r="A14478" t="s">
        <v>10068</v>
      </c>
      <c r="B14478" t="s">
        <v>99</v>
      </c>
      <c r="C14478" t="s">
        <v>1430</v>
      </c>
      <c r="D14478">
        <v>10</v>
      </c>
      <c r="E14478" t="s">
        <v>4541</v>
      </c>
      <c r="F14478" t="s">
        <v>13613</v>
      </c>
      <c r="G14478">
        <v>0.85</v>
      </c>
      <c r="H14478">
        <v>0.64341926574707031</v>
      </c>
      <c r="I14478">
        <v>0.17482517482517479</v>
      </c>
      <c r="J14478">
        <v>4.3171281452641597E-2</v>
      </c>
      <c r="K14478">
        <v>3.5997010315927301E-2</v>
      </c>
      <c r="L14478">
        <v>0.29166666180555562</v>
      </c>
      <c r="M14478">
        <v>0.35</v>
      </c>
      <c r="N14478">
        <v>0.25</v>
      </c>
      <c r="O14478">
        <v>0.2499999951388889</v>
      </c>
      <c r="P14478">
        <v>0.3</v>
      </c>
      <c r="Q14478">
        <v>0.21428571428571419</v>
      </c>
    </row>
    <row r="14479" spans="1:17" x14ac:dyDescent="0.3">
      <c r="A14479" t="s">
        <v>10068</v>
      </c>
      <c r="B14479" t="s">
        <v>99</v>
      </c>
      <c r="C14479" t="s">
        <v>1430</v>
      </c>
      <c r="D14479">
        <v>11</v>
      </c>
      <c r="E14479" t="s">
        <v>4541</v>
      </c>
      <c r="F14479" t="s">
        <v>13614</v>
      </c>
      <c r="G14479">
        <v>0.85</v>
      </c>
      <c r="H14479">
        <v>0.54743301868438721</v>
      </c>
      <c r="I14479">
        <v>0.15432098765432101</v>
      </c>
      <c r="J14479">
        <v>7.6338348455451998E-3</v>
      </c>
      <c r="K14479">
        <v>5.3448062769551E-3</v>
      </c>
      <c r="L14479">
        <v>0.1212121190817263</v>
      </c>
      <c r="M14479">
        <v>6.8965517241379296E-2</v>
      </c>
      <c r="N14479">
        <v>0.5</v>
      </c>
      <c r="O14479">
        <v>9.52380931077004E-2</v>
      </c>
      <c r="P14479">
        <v>5.4187192118226597E-2</v>
      </c>
      <c r="Q14479">
        <v>0.39285714285714279</v>
      </c>
    </row>
    <row r="14480" spans="1:17" x14ac:dyDescent="0.3">
      <c r="A14480" t="s">
        <v>10068</v>
      </c>
      <c r="B14480" t="s">
        <v>99</v>
      </c>
      <c r="C14480" t="s">
        <v>1430</v>
      </c>
      <c r="D14480">
        <v>12</v>
      </c>
      <c r="E14480" t="s">
        <v>4541</v>
      </c>
      <c r="F14480" t="s">
        <v>13615</v>
      </c>
      <c r="G14480">
        <v>0.85</v>
      </c>
      <c r="H14480">
        <v>0.61872959136962891</v>
      </c>
      <c r="I14480">
        <v>0.1736111111111111</v>
      </c>
      <c r="J14480">
        <v>3.6450874141365497E-2</v>
      </c>
      <c r="K14480">
        <v>3.5820589859813401E-2</v>
      </c>
      <c r="L14480">
        <v>0.2857142808163266</v>
      </c>
      <c r="M14480">
        <v>0.33333333333333331</v>
      </c>
      <c r="N14480">
        <v>0.25</v>
      </c>
      <c r="O14480">
        <v>0.24489795428571429</v>
      </c>
      <c r="P14480">
        <v>0.2857142857142857</v>
      </c>
      <c r="Q14480">
        <v>0.21428571428571419</v>
      </c>
    </row>
    <row r="14481" spans="1:17" x14ac:dyDescent="0.3">
      <c r="A14481" t="s">
        <v>10068</v>
      </c>
      <c r="B14481" t="s">
        <v>99</v>
      </c>
      <c r="C14481" t="s">
        <v>1430</v>
      </c>
      <c r="D14481">
        <v>13</v>
      </c>
      <c r="E14481" t="s">
        <v>4541</v>
      </c>
      <c r="F14481" t="s">
        <v>13613</v>
      </c>
      <c r="G14481">
        <v>0.85</v>
      </c>
      <c r="H14481">
        <v>0.64341926574707031</v>
      </c>
      <c r="I14481">
        <v>0.17482517482517479</v>
      </c>
      <c r="J14481">
        <v>4.3171281452641597E-2</v>
      </c>
      <c r="K14481">
        <v>3.5997010315927301E-2</v>
      </c>
      <c r="L14481">
        <v>0.29166666180555562</v>
      </c>
      <c r="M14481">
        <v>0.35</v>
      </c>
      <c r="N14481">
        <v>0.25</v>
      </c>
      <c r="O14481">
        <v>0.2499999951388889</v>
      </c>
      <c r="P14481">
        <v>0.3</v>
      </c>
      <c r="Q14481">
        <v>0.21428571428571419</v>
      </c>
    </row>
    <row r="14482" spans="1:17" x14ac:dyDescent="0.3">
      <c r="A14482" t="s">
        <v>10068</v>
      </c>
      <c r="B14482" t="s">
        <v>99</v>
      </c>
      <c r="C14482" t="s">
        <v>1430</v>
      </c>
      <c r="D14482">
        <v>14</v>
      </c>
      <c r="E14482" t="s">
        <v>4541</v>
      </c>
      <c r="F14482" t="s">
        <v>13616</v>
      </c>
      <c r="G14482">
        <v>0.95</v>
      </c>
      <c r="H14482">
        <v>0.52599608898162842</v>
      </c>
      <c r="I14482">
        <v>0.1736111111111111</v>
      </c>
      <c r="J14482">
        <v>7.4652701829142996E-3</v>
      </c>
      <c r="K14482">
        <v>5.1403258831516996E-3</v>
      </c>
      <c r="L14482">
        <v>0.1414141389858177</v>
      </c>
      <c r="M14482">
        <v>8.2352941176470504E-2</v>
      </c>
      <c r="N14482">
        <v>0.5</v>
      </c>
      <c r="O14482">
        <v>0.1212121187837976</v>
      </c>
      <c r="P14482">
        <v>7.0588235294117604E-2</v>
      </c>
      <c r="Q14482">
        <v>0.42857142857142849</v>
      </c>
    </row>
    <row r="14483" spans="1:17" x14ac:dyDescent="0.3">
      <c r="A14483" t="s">
        <v>10068</v>
      </c>
      <c r="B14483" t="s">
        <v>99</v>
      </c>
      <c r="C14483" t="s">
        <v>1430</v>
      </c>
      <c r="D14483">
        <v>15</v>
      </c>
      <c r="E14483" t="s">
        <v>4541</v>
      </c>
      <c r="F14483" t="s">
        <v>13617</v>
      </c>
      <c r="G14483">
        <v>0.85</v>
      </c>
      <c r="H14483">
        <v>0.53973472118377686</v>
      </c>
      <c r="I14483">
        <v>0.17128874388254481</v>
      </c>
      <c r="J14483">
        <v>8.9306279173724992E-3</v>
      </c>
      <c r="K14483">
        <v>6.6342633286172997E-3</v>
      </c>
      <c r="L14483">
        <v>0.13698629913971769</v>
      </c>
      <c r="M14483">
        <v>7.8534031413612496E-2</v>
      </c>
      <c r="N14483">
        <v>0.5357142857142857</v>
      </c>
      <c r="O14483">
        <v>0.1004566187744209</v>
      </c>
      <c r="P14483">
        <v>5.7591623036649199E-2</v>
      </c>
      <c r="Q14483">
        <v>0.39285714285714279</v>
      </c>
    </row>
    <row r="14484" spans="1:17" x14ac:dyDescent="0.3">
      <c r="A14484" t="s">
        <v>10068</v>
      </c>
      <c r="B14484" t="s">
        <v>99</v>
      </c>
      <c r="C14484" t="s">
        <v>1430</v>
      </c>
      <c r="D14484">
        <v>16</v>
      </c>
      <c r="E14484" t="s">
        <v>4541</v>
      </c>
      <c r="F14484" t="s">
        <v>13618</v>
      </c>
      <c r="G14484">
        <v>0.85</v>
      </c>
      <c r="H14484">
        <v>0.6462523341178894</v>
      </c>
      <c r="I14484">
        <v>0.17543859649122809</v>
      </c>
      <c r="J14484">
        <v>3.6130728610329697E-2</v>
      </c>
      <c r="K14484">
        <v>3.0111336581784699E-2</v>
      </c>
      <c r="L14484">
        <v>0.29166666180555562</v>
      </c>
      <c r="M14484">
        <v>0.35</v>
      </c>
      <c r="N14484">
        <v>0.25</v>
      </c>
      <c r="O14484">
        <v>0.2499999951388889</v>
      </c>
      <c r="P14484">
        <v>0.3</v>
      </c>
      <c r="Q14484">
        <v>0.21428571428571419</v>
      </c>
    </row>
    <row r="14485" spans="1:17" x14ac:dyDescent="0.3">
      <c r="A14485" t="s">
        <v>10068</v>
      </c>
      <c r="B14485" t="s">
        <v>99</v>
      </c>
      <c r="C14485" t="s">
        <v>1430</v>
      </c>
      <c r="D14485">
        <v>0</v>
      </c>
      <c r="E14485" t="s">
        <v>4559</v>
      </c>
      <c r="F14485" t="s">
        <v>13619</v>
      </c>
      <c r="G14485">
        <v>0.85</v>
      </c>
      <c r="H14485">
        <v>0.67295169830322266</v>
      </c>
      <c r="I14485">
        <v>0.19342359767891679</v>
      </c>
      <c r="J14485">
        <v>1.8552190078344799E-2</v>
      </c>
      <c r="K14485">
        <v>1.11447940478877E-2</v>
      </c>
      <c r="L14485">
        <v>0.1460674130027774</v>
      </c>
      <c r="M14485">
        <v>8.7248322147651006E-2</v>
      </c>
      <c r="N14485">
        <v>0.44827586206896552</v>
      </c>
      <c r="O14485">
        <v>0.1235955028904179</v>
      </c>
      <c r="P14485">
        <v>7.3825503355704702E-2</v>
      </c>
      <c r="Q14485">
        <v>0.37931034482758619</v>
      </c>
    </row>
    <row r="14486" spans="1:17" x14ac:dyDescent="0.3">
      <c r="A14486" t="s">
        <v>10068</v>
      </c>
      <c r="B14486" t="s">
        <v>99</v>
      </c>
      <c r="C14486" t="s">
        <v>1430</v>
      </c>
      <c r="D14486">
        <v>1</v>
      </c>
      <c r="E14486" t="s">
        <v>4559</v>
      </c>
      <c r="F14486" t="s">
        <v>13620</v>
      </c>
      <c r="G14486">
        <v>0.85</v>
      </c>
      <c r="H14486">
        <v>0.73226767778396606</v>
      </c>
      <c r="I14486">
        <v>0.25971786833855798</v>
      </c>
      <c r="J14486">
        <v>3.6290420090416102E-2</v>
      </c>
      <c r="K14486">
        <v>3.6209598037688299E-2</v>
      </c>
      <c r="L14486">
        <v>0.3333333285503472</v>
      </c>
      <c r="M14486">
        <v>0.42105263157894729</v>
      </c>
      <c r="N14486">
        <v>0.27586206896551718</v>
      </c>
      <c r="O14486">
        <v>0.29166666188368062</v>
      </c>
      <c r="P14486">
        <v>0.36842105263157893</v>
      </c>
      <c r="Q14486">
        <v>0.2413793103448276</v>
      </c>
    </row>
    <row r="14487" spans="1:17" x14ac:dyDescent="0.3">
      <c r="A14487" t="s">
        <v>10068</v>
      </c>
      <c r="B14487" t="s">
        <v>99</v>
      </c>
      <c r="C14487" t="s">
        <v>1430</v>
      </c>
      <c r="D14487">
        <v>2</v>
      </c>
      <c r="E14487" t="s">
        <v>4559</v>
      </c>
      <c r="F14487" t="s">
        <v>13620</v>
      </c>
      <c r="G14487">
        <v>0.87</v>
      </c>
      <c r="H14487">
        <v>0.73226767778396606</v>
      </c>
      <c r="I14487">
        <v>0.25971786833855798</v>
      </c>
      <c r="J14487">
        <v>3.6290420090416102E-2</v>
      </c>
      <c r="K14487">
        <v>3.6209598037688299E-2</v>
      </c>
      <c r="L14487">
        <v>0.3333333285503472</v>
      </c>
      <c r="M14487">
        <v>0.42105263157894729</v>
      </c>
      <c r="N14487">
        <v>0.27586206896551718</v>
      </c>
      <c r="O14487">
        <v>0.29166666188368062</v>
      </c>
      <c r="P14487">
        <v>0.36842105263157893</v>
      </c>
      <c r="Q14487">
        <v>0.2413793103448276</v>
      </c>
    </row>
    <row r="14488" spans="1:17" x14ac:dyDescent="0.3">
      <c r="A14488" t="s">
        <v>10068</v>
      </c>
      <c r="B14488" t="s">
        <v>99</v>
      </c>
      <c r="C14488" t="s">
        <v>1430</v>
      </c>
      <c r="D14488">
        <v>3</v>
      </c>
      <c r="E14488" t="s">
        <v>4559</v>
      </c>
      <c r="F14488" t="s">
        <v>13621</v>
      </c>
      <c r="G14488">
        <v>0.95</v>
      </c>
      <c r="H14488">
        <v>0.72578608989715576</v>
      </c>
      <c r="I14488">
        <v>0.25920297196892939</v>
      </c>
      <c r="J14488">
        <v>4.6315216094105799E-2</v>
      </c>
      <c r="K14488">
        <v>3.4953220139010498E-2</v>
      </c>
      <c r="L14488">
        <v>0.3859649072822407</v>
      </c>
      <c r="M14488">
        <v>0.39285714285714279</v>
      </c>
      <c r="N14488">
        <v>0.37931034482758619</v>
      </c>
      <c r="O14488">
        <v>0.24561403008925831</v>
      </c>
      <c r="P14488">
        <v>0.25</v>
      </c>
      <c r="Q14488">
        <v>0.2413793103448276</v>
      </c>
    </row>
    <row r="14489" spans="1:17" x14ac:dyDescent="0.3">
      <c r="A14489" t="s">
        <v>10068</v>
      </c>
      <c r="B14489" t="s">
        <v>99</v>
      </c>
      <c r="C14489" t="s">
        <v>1430</v>
      </c>
      <c r="D14489">
        <v>4</v>
      </c>
      <c r="E14489" t="s">
        <v>4559</v>
      </c>
      <c r="F14489" t="s">
        <v>13622</v>
      </c>
      <c r="G14489">
        <v>0.87</v>
      </c>
      <c r="H14489">
        <v>0.71283698081970215</v>
      </c>
      <c r="I14489">
        <v>0.21196816651362099</v>
      </c>
      <c r="J14489">
        <v>3.84958270074965E-2</v>
      </c>
      <c r="K14489">
        <v>3.4618461427530597E-2</v>
      </c>
      <c r="L14489">
        <v>0.33962263655393388</v>
      </c>
      <c r="M14489">
        <v>0.375</v>
      </c>
      <c r="N14489">
        <v>0.31034482758620691</v>
      </c>
      <c r="O14489">
        <v>0.26415093844072629</v>
      </c>
      <c r="P14489">
        <v>0.29166666666666669</v>
      </c>
      <c r="Q14489">
        <v>0.2413793103448276</v>
      </c>
    </row>
    <row r="14490" spans="1:17" x14ac:dyDescent="0.3">
      <c r="A14490" t="s">
        <v>10068</v>
      </c>
      <c r="B14490" t="s">
        <v>99</v>
      </c>
      <c r="C14490" t="s">
        <v>1430</v>
      </c>
      <c r="D14490">
        <v>5</v>
      </c>
      <c r="E14490" t="s">
        <v>4559</v>
      </c>
      <c r="F14490" t="s">
        <v>13623</v>
      </c>
      <c r="G14490">
        <v>0.95</v>
      </c>
      <c r="H14490">
        <v>0.65777933597564697</v>
      </c>
      <c r="I14490">
        <v>0.33464482284141722</v>
      </c>
      <c r="J14490">
        <v>0.13304235964366071</v>
      </c>
      <c r="K14490">
        <v>0.1170709885981321</v>
      </c>
      <c r="L14490">
        <v>0.39215685783929261</v>
      </c>
      <c r="M14490">
        <v>0.45454545454545447</v>
      </c>
      <c r="N14490">
        <v>0.34482758620689657</v>
      </c>
      <c r="O14490">
        <v>0.35294117156478289</v>
      </c>
      <c r="P14490">
        <v>0.40909090909090912</v>
      </c>
      <c r="Q14490">
        <v>0.31034482758620691</v>
      </c>
    </row>
    <row r="14491" spans="1:17" x14ac:dyDescent="0.3">
      <c r="A14491" t="s">
        <v>10068</v>
      </c>
      <c r="B14491" t="s">
        <v>99</v>
      </c>
      <c r="C14491" t="s">
        <v>1430</v>
      </c>
      <c r="D14491">
        <v>6</v>
      </c>
      <c r="E14491" t="s">
        <v>4559</v>
      </c>
      <c r="F14491" t="s">
        <v>13624</v>
      </c>
      <c r="G14491">
        <v>0.85</v>
      </c>
      <c r="H14491">
        <v>0.55660641193389893</v>
      </c>
      <c r="I14491">
        <v>0.23057725694444439</v>
      </c>
      <c r="J14491">
        <v>3.79150263873669E-2</v>
      </c>
      <c r="K14491">
        <v>2.9131475231210499E-2</v>
      </c>
      <c r="L14491">
        <v>0.35999999512800002</v>
      </c>
      <c r="M14491">
        <v>0.42857142857142849</v>
      </c>
      <c r="N14491">
        <v>0.31034482758620691</v>
      </c>
      <c r="O14491">
        <v>0.31999999512799998</v>
      </c>
      <c r="P14491">
        <v>0.38095238095238088</v>
      </c>
      <c r="Q14491">
        <v>0.27586206896551718</v>
      </c>
    </row>
    <row r="14492" spans="1:17" x14ac:dyDescent="0.3">
      <c r="A14492" t="s">
        <v>10068</v>
      </c>
      <c r="B14492" t="s">
        <v>99</v>
      </c>
      <c r="C14492" t="s">
        <v>1430</v>
      </c>
      <c r="D14492">
        <v>7</v>
      </c>
      <c r="E14492" t="s">
        <v>4559</v>
      </c>
      <c r="F14492" t="s">
        <v>13625</v>
      </c>
      <c r="G14492">
        <v>0.85</v>
      </c>
      <c r="H14492">
        <v>0.63139277696609497</v>
      </c>
      <c r="I14492">
        <v>0.31585743801652888</v>
      </c>
      <c r="J14492">
        <v>0.14113563115627181</v>
      </c>
      <c r="K14492">
        <v>0.131878743496359</v>
      </c>
      <c r="L14492">
        <v>0.39215685783929261</v>
      </c>
      <c r="M14492">
        <v>0.45454545454545447</v>
      </c>
      <c r="N14492">
        <v>0.34482758620689657</v>
      </c>
      <c r="O14492">
        <v>0.35294117156478289</v>
      </c>
      <c r="P14492">
        <v>0.40909090909090912</v>
      </c>
      <c r="Q14492">
        <v>0.31034482758620691</v>
      </c>
    </row>
    <row r="14493" spans="1:17" x14ac:dyDescent="0.3">
      <c r="A14493" t="s">
        <v>10068</v>
      </c>
      <c r="B14493" t="s">
        <v>99</v>
      </c>
      <c r="C14493" t="s">
        <v>1430</v>
      </c>
      <c r="D14493">
        <v>8</v>
      </c>
      <c r="E14493" t="s">
        <v>4559</v>
      </c>
      <c r="F14493" t="s">
        <v>13626</v>
      </c>
      <c r="G14493">
        <v>0.85</v>
      </c>
      <c r="H14493">
        <v>0.705299973487854</v>
      </c>
      <c r="I14493">
        <v>0.2332288401253918</v>
      </c>
      <c r="J14493">
        <v>3.0516484162082299E-2</v>
      </c>
      <c r="K14493">
        <v>3.27190653367622E-2</v>
      </c>
      <c r="L14493">
        <v>0.3333333285503472</v>
      </c>
      <c r="M14493">
        <v>0.42105263157894729</v>
      </c>
      <c r="N14493">
        <v>0.27586206896551718</v>
      </c>
      <c r="O14493">
        <v>0.24999999521701391</v>
      </c>
      <c r="P14493">
        <v>0.31578947368421051</v>
      </c>
      <c r="Q14493">
        <v>0.2068965517241379</v>
      </c>
    </row>
    <row r="14494" spans="1:17" x14ac:dyDescent="0.3">
      <c r="A14494" t="s">
        <v>10068</v>
      </c>
      <c r="B14494" t="s">
        <v>99</v>
      </c>
      <c r="C14494" t="s">
        <v>1430</v>
      </c>
      <c r="D14494">
        <v>9</v>
      </c>
      <c r="E14494" t="s">
        <v>4559</v>
      </c>
      <c r="F14494" t="s">
        <v>13627</v>
      </c>
      <c r="G14494">
        <v>0.9</v>
      </c>
      <c r="H14494">
        <v>0.6600806713104248</v>
      </c>
      <c r="I14494">
        <v>0.31944444444444442</v>
      </c>
      <c r="J14494">
        <v>4.19598741878595E-2</v>
      </c>
      <c r="K14494">
        <v>3.58173532143427E-2</v>
      </c>
      <c r="L14494">
        <v>0.35999999512800002</v>
      </c>
      <c r="M14494">
        <v>0.42857142857142849</v>
      </c>
      <c r="N14494">
        <v>0.31034482758620691</v>
      </c>
      <c r="O14494">
        <v>0.35999999512800002</v>
      </c>
      <c r="P14494">
        <v>0.42857142857142849</v>
      </c>
      <c r="Q14494">
        <v>0.31034482758620691</v>
      </c>
    </row>
    <row r="14495" spans="1:17" x14ac:dyDescent="0.3">
      <c r="A14495" t="s">
        <v>10068</v>
      </c>
      <c r="B14495" t="s">
        <v>99</v>
      </c>
      <c r="C14495" t="s">
        <v>1430</v>
      </c>
      <c r="D14495">
        <v>10</v>
      </c>
      <c r="E14495" t="s">
        <v>4559</v>
      </c>
      <c r="F14495" t="s">
        <v>13628</v>
      </c>
      <c r="G14495">
        <v>0.85</v>
      </c>
      <c r="H14495">
        <v>0.70111441612243652</v>
      </c>
      <c r="I14495">
        <v>0.31452991452991452</v>
      </c>
      <c r="J14495">
        <v>9.0048111628800595E-2</v>
      </c>
      <c r="K14495">
        <v>7.5076584555289094E-2</v>
      </c>
      <c r="L14495">
        <v>0.37735848561053759</v>
      </c>
      <c r="M14495">
        <v>0.41666666666666669</v>
      </c>
      <c r="N14495">
        <v>0.34482758620689657</v>
      </c>
      <c r="O14495">
        <v>0.37735848561053759</v>
      </c>
      <c r="P14495">
        <v>0.41666666666666669</v>
      </c>
      <c r="Q14495">
        <v>0.34482758620689657</v>
      </c>
    </row>
    <row r="14496" spans="1:17" x14ac:dyDescent="0.3">
      <c r="A14496" t="s">
        <v>10068</v>
      </c>
      <c r="B14496" t="s">
        <v>99</v>
      </c>
      <c r="C14496" t="s">
        <v>1430</v>
      </c>
      <c r="D14496">
        <v>11</v>
      </c>
      <c r="E14496" t="s">
        <v>4559</v>
      </c>
      <c r="F14496" t="s">
        <v>13629</v>
      </c>
      <c r="G14496">
        <v>0.85</v>
      </c>
      <c r="H14496">
        <v>0.7220914363861084</v>
      </c>
      <c r="I14496">
        <v>0.1831210191082803</v>
      </c>
      <c r="J14496">
        <v>7.7489759621443997E-3</v>
      </c>
      <c r="K14496">
        <v>3.1315254635459E-3</v>
      </c>
      <c r="L14496">
        <v>0.1249999977459343</v>
      </c>
      <c r="M14496">
        <v>7.1794871794871706E-2</v>
      </c>
      <c r="N14496">
        <v>0.48275862068965519</v>
      </c>
      <c r="O14496">
        <v>9.821428346022E-2</v>
      </c>
      <c r="P14496">
        <v>5.6410256410256397E-2</v>
      </c>
      <c r="Q14496">
        <v>0.37931034482758619</v>
      </c>
    </row>
    <row r="14497" spans="1:17" x14ac:dyDescent="0.3">
      <c r="A14497" t="s">
        <v>10068</v>
      </c>
      <c r="B14497" t="s">
        <v>99</v>
      </c>
      <c r="C14497" t="s">
        <v>1430</v>
      </c>
      <c r="D14497">
        <v>12</v>
      </c>
      <c r="E14497" t="s">
        <v>4559</v>
      </c>
      <c r="F14497" t="s">
        <v>13630</v>
      </c>
      <c r="G14497">
        <v>0.85</v>
      </c>
      <c r="H14497">
        <v>0.58076149225234985</v>
      </c>
      <c r="I14497">
        <v>0.31281682611661038</v>
      </c>
      <c r="J14497">
        <v>4.3586329150313297E-2</v>
      </c>
      <c r="K14497">
        <v>5.0653386684031097E-2</v>
      </c>
      <c r="L14497">
        <v>0.39215685783929261</v>
      </c>
      <c r="M14497">
        <v>0.45454545454545447</v>
      </c>
      <c r="N14497">
        <v>0.34482758620689657</v>
      </c>
      <c r="O14497">
        <v>0.35294117156478289</v>
      </c>
      <c r="P14497">
        <v>0.40909090909090912</v>
      </c>
      <c r="Q14497">
        <v>0.31034482758620691</v>
      </c>
    </row>
    <row r="14498" spans="1:17" x14ac:dyDescent="0.3">
      <c r="A14498" t="s">
        <v>10068</v>
      </c>
      <c r="B14498" t="s">
        <v>99</v>
      </c>
      <c r="C14498" t="s">
        <v>1430</v>
      </c>
      <c r="D14498">
        <v>13</v>
      </c>
      <c r="E14498" t="s">
        <v>4559</v>
      </c>
      <c r="F14498" t="s">
        <v>13631</v>
      </c>
      <c r="G14498">
        <v>0.85</v>
      </c>
      <c r="H14498">
        <v>0.70475995540618896</v>
      </c>
      <c r="I14498">
        <v>0.24806221446537641</v>
      </c>
      <c r="J14498">
        <v>3.8898721385808403E-2</v>
      </c>
      <c r="K14498">
        <v>3.6859338973253997E-2</v>
      </c>
      <c r="L14498">
        <v>0.39215685783929261</v>
      </c>
      <c r="M14498">
        <v>0.45454545454545447</v>
      </c>
      <c r="N14498">
        <v>0.34482758620689657</v>
      </c>
      <c r="O14498">
        <v>0.313725485290273</v>
      </c>
      <c r="P14498">
        <v>0.36363636363636359</v>
      </c>
      <c r="Q14498">
        <v>0.27586206896551718</v>
      </c>
    </row>
    <row r="14499" spans="1:17" x14ac:dyDescent="0.3">
      <c r="A14499" t="s">
        <v>10068</v>
      </c>
      <c r="B14499" t="s">
        <v>99</v>
      </c>
      <c r="C14499" t="s">
        <v>1430</v>
      </c>
      <c r="D14499">
        <v>14</v>
      </c>
      <c r="E14499" t="s">
        <v>4559</v>
      </c>
      <c r="F14499" t="s">
        <v>13632</v>
      </c>
      <c r="G14499">
        <v>0.95</v>
      </c>
      <c r="H14499">
        <v>0.74268877506256104</v>
      </c>
      <c r="I14499">
        <v>0.25841750841750838</v>
      </c>
      <c r="J14499">
        <v>4.0906889418289898E-2</v>
      </c>
      <c r="K14499">
        <v>5.0422853756055902E-2</v>
      </c>
      <c r="L14499">
        <v>0.34482758120689661</v>
      </c>
      <c r="M14499">
        <v>0.34482758620689657</v>
      </c>
      <c r="N14499">
        <v>0.34482758620689657</v>
      </c>
      <c r="O14499">
        <v>0.27586206396551721</v>
      </c>
      <c r="P14499">
        <v>0.27586206896551718</v>
      </c>
      <c r="Q14499">
        <v>0.27586206896551718</v>
      </c>
    </row>
    <row r="14500" spans="1:17" x14ac:dyDescent="0.3">
      <c r="A14500" t="s">
        <v>10068</v>
      </c>
      <c r="B14500" t="s">
        <v>99</v>
      </c>
      <c r="C14500" t="s">
        <v>1430</v>
      </c>
      <c r="D14500">
        <v>15</v>
      </c>
      <c r="E14500" t="s">
        <v>4559</v>
      </c>
      <c r="F14500" t="s">
        <v>13633</v>
      </c>
      <c r="G14500">
        <v>0.85</v>
      </c>
      <c r="H14500">
        <v>0.62299436330795288</v>
      </c>
      <c r="I14500">
        <v>0.23681960672556279</v>
      </c>
      <c r="J14500">
        <v>1.9732597771000299E-2</v>
      </c>
      <c r="K14500">
        <v>1.10772629929629E-2</v>
      </c>
      <c r="L14500">
        <v>0.13461538221569899</v>
      </c>
      <c r="M14500">
        <v>7.8212290502793297E-2</v>
      </c>
      <c r="N14500">
        <v>0.48275862068965519</v>
      </c>
      <c r="O14500">
        <v>0.1057692283695451</v>
      </c>
      <c r="P14500">
        <v>6.1452513966480403E-2</v>
      </c>
      <c r="Q14500">
        <v>0.37931034482758619</v>
      </c>
    </row>
    <row r="14501" spans="1:17" x14ac:dyDescent="0.3">
      <c r="A14501" t="s">
        <v>10068</v>
      </c>
      <c r="B14501" t="s">
        <v>99</v>
      </c>
      <c r="C14501" t="s">
        <v>1430</v>
      </c>
      <c r="D14501">
        <v>16</v>
      </c>
      <c r="E14501" t="s">
        <v>4559</v>
      </c>
      <c r="F14501" t="s">
        <v>13634</v>
      </c>
      <c r="G14501">
        <v>0.95</v>
      </c>
      <c r="H14501">
        <v>0.75891947746276855</v>
      </c>
      <c r="I14501">
        <v>0.245018506312427</v>
      </c>
      <c r="J14501">
        <v>3.9866584484513197E-2</v>
      </c>
      <c r="K14501">
        <v>3.6381876549016E-2</v>
      </c>
      <c r="L14501">
        <v>0.32727272228760329</v>
      </c>
      <c r="M14501">
        <v>0.34615384615384609</v>
      </c>
      <c r="N14501">
        <v>0.31034482758620691</v>
      </c>
      <c r="O14501">
        <v>0.25454544956033059</v>
      </c>
      <c r="P14501">
        <v>0.26923076923076922</v>
      </c>
      <c r="Q14501">
        <v>0.2413793103448276</v>
      </c>
    </row>
    <row r="14502" spans="1:17" x14ac:dyDescent="0.3">
      <c r="A14502" t="s">
        <v>10068</v>
      </c>
      <c r="B14502" t="s">
        <v>99</v>
      </c>
      <c r="C14502" t="s">
        <v>1430</v>
      </c>
      <c r="D14502">
        <v>0</v>
      </c>
      <c r="E14502" t="s">
        <v>4577</v>
      </c>
      <c r="F14502" t="s">
        <v>13635</v>
      </c>
      <c r="G14502">
        <v>0.85</v>
      </c>
      <c r="H14502">
        <v>0.64060044288635254</v>
      </c>
      <c r="I14502">
        <v>0.24558618367248761</v>
      </c>
      <c r="J14502">
        <v>5.7098438635123996E-3</v>
      </c>
      <c r="K14502">
        <v>6.4027438873998001E-3</v>
      </c>
      <c r="L14502">
        <v>9.7560973848899404E-2</v>
      </c>
      <c r="M14502">
        <v>5.4054054054054002E-2</v>
      </c>
      <c r="N14502">
        <v>0.5</v>
      </c>
      <c r="O14502">
        <v>7.31707299464604E-2</v>
      </c>
      <c r="P14502">
        <v>4.0540540540540501E-2</v>
      </c>
      <c r="Q14502">
        <v>0.375</v>
      </c>
    </row>
    <row r="14503" spans="1:17" x14ac:dyDescent="0.3">
      <c r="A14503" t="s">
        <v>10068</v>
      </c>
      <c r="B14503" t="s">
        <v>99</v>
      </c>
      <c r="C14503" t="s">
        <v>1430</v>
      </c>
      <c r="D14503">
        <v>1</v>
      </c>
      <c r="E14503" t="s">
        <v>4577</v>
      </c>
      <c r="F14503" t="s">
        <v>13636</v>
      </c>
      <c r="G14503">
        <v>0.9</v>
      </c>
      <c r="H14503">
        <v>0.7737278938293457</v>
      </c>
      <c r="I14503">
        <v>0.50478963185574766</v>
      </c>
      <c r="J14503">
        <v>0.1985082373906811</v>
      </c>
      <c r="K14503">
        <v>0.18765699010583869</v>
      </c>
      <c r="L14503">
        <v>0.54054053563184812</v>
      </c>
      <c r="M14503">
        <v>0.47619047619047611</v>
      </c>
      <c r="N14503">
        <v>0.625</v>
      </c>
      <c r="O14503">
        <v>0.54054053563184812</v>
      </c>
      <c r="P14503">
        <v>0.47619047619047611</v>
      </c>
      <c r="Q14503">
        <v>0.625</v>
      </c>
    </row>
    <row r="14504" spans="1:17" x14ac:dyDescent="0.3">
      <c r="A14504" t="s">
        <v>10068</v>
      </c>
      <c r="B14504" t="s">
        <v>99</v>
      </c>
      <c r="C14504" t="s">
        <v>1430</v>
      </c>
      <c r="D14504">
        <v>2</v>
      </c>
      <c r="E14504" t="s">
        <v>4577</v>
      </c>
      <c r="F14504" t="s">
        <v>13637</v>
      </c>
      <c r="G14504">
        <v>0.85</v>
      </c>
      <c r="H14504">
        <v>0.69413256645202637</v>
      </c>
      <c r="I14504">
        <v>0.41333333333333327</v>
      </c>
      <c r="J14504">
        <v>0.15450079547146159</v>
      </c>
      <c r="K14504">
        <v>0.15464615809254439</v>
      </c>
      <c r="L14504">
        <v>0.4499999952</v>
      </c>
      <c r="M14504">
        <v>0.375</v>
      </c>
      <c r="N14504">
        <v>0.5625</v>
      </c>
      <c r="O14504">
        <v>0.4499999952</v>
      </c>
      <c r="P14504">
        <v>0.375</v>
      </c>
      <c r="Q14504">
        <v>0.5625</v>
      </c>
    </row>
    <row r="14505" spans="1:17" x14ac:dyDescent="0.3">
      <c r="A14505" t="s">
        <v>10068</v>
      </c>
      <c r="B14505" t="s">
        <v>99</v>
      </c>
      <c r="C14505" t="s">
        <v>1430</v>
      </c>
      <c r="D14505">
        <v>3</v>
      </c>
      <c r="E14505" t="s">
        <v>4577</v>
      </c>
      <c r="F14505" t="s">
        <v>13638</v>
      </c>
      <c r="G14505">
        <v>0.85</v>
      </c>
      <c r="H14505">
        <v>0.77723759412765503</v>
      </c>
      <c r="I14505">
        <v>0.32262465043312188</v>
      </c>
      <c r="J14505">
        <v>3.5148478313698002E-2</v>
      </c>
      <c r="K14505">
        <v>4.97542221629887E-2</v>
      </c>
      <c r="L14505">
        <v>0.29999999519999998</v>
      </c>
      <c r="M14505">
        <v>0.25</v>
      </c>
      <c r="N14505">
        <v>0.375</v>
      </c>
      <c r="O14505">
        <v>0.29999999519999998</v>
      </c>
      <c r="P14505">
        <v>0.25</v>
      </c>
      <c r="Q14505">
        <v>0.375</v>
      </c>
    </row>
    <row r="14506" spans="1:17" x14ac:dyDescent="0.3">
      <c r="A14506" t="s">
        <v>10068</v>
      </c>
      <c r="B14506" t="s">
        <v>99</v>
      </c>
      <c r="C14506" t="s">
        <v>1430</v>
      </c>
      <c r="D14506">
        <v>4</v>
      </c>
      <c r="E14506" t="s">
        <v>4577</v>
      </c>
      <c r="F14506" t="s">
        <v>13636</v>
      </c>
      <c r="G14506">
        <v>0.95</v>
      </c>
      <c r="H14506">
        <v>0.7737278938293457</v>
      </c>
      <c r="I14506">
        <v>0.50478963185574766</v>
      </c>
      <c r="J14506">
        <v>0.1985082373906811</v>
      </c>
      <c r="K14506">
        <v>0.18765699010583869</v>
      </c>
      <c r="L14506">
        <v>0.54054053563184812</v>
      </c>
      <c r="M14506">
        <v>0.47619047619047611</v>
      </c>
      <c r="N14506">
        <v>0.625</v>
      </c>
      <c r="O14506">
        <v>0.54054053563184812</v>
      </c>
      <c r="P14506">
        <v>0.47619047619047611</v>
      </c>
      <c r="Q14506">
        <v>0.625</v>
      </c>
    </row>
    <row r="14507" spans="1:17" x14ac:dyDescent="0.3">
      <c r="A14507" t="s">
        <v>10068</v>
      </c>
      <c r="B14507" t="s">
        <v>99</v>
      </c>
      <c r="C14507" t="s">
        <v>1430</v>
      </c>
      <c r="D14507">
        <v>5</v>
      </c>
      <c r="E14507" t="s">
        <v>4577</v>
      </c>
      <c r="F14507" t="s">
        <v>13639</v>
      </c>
      <c r="G14507">
        <v>0.95</v>
      </c>
      <c r="H14507">
        <v>0.78652894496917725</v>
      </c>
      <c r="I14507">
        <v>0.67332624160627608</v>
      </c>
      <c r="J14507">
        <v>0.1981463247873555</v>
      </c>
      <c r="K14507">
        <v>0.18889353324783789</v>
      </c>
      <c r="L14507">
        <v>0.6153846105456936</v>
      </c>
      <c r="M14507">
        <v>0.52173913043478259</v>
      </c>
      <c r="N14507">
        <v>0.75</v>
      </c>
      <c r="O14507">
        <v>0.6153846105456936</v>
      </c>
      <c r="P14507">
        <v>0.52173913043478259</v>
      </c>
      <c r="Q14507">
        <v>0.75</v>
      </c>
    </row>
    <row r="14508" spans="1:17" x14ac:dyDescent="0.3">
      <c r="A14508" t="s">
        <v>10068</v>
      </c>
      <c r="B14508" t="s">
        <v>99</v>
      </c>
      <c r="C14508" t="s">
        <v>1430</v>
      </c>
      <c r="D14508">
        <v>6</v>
      </c>
      <c r="E14508" t="s">
        <v>4577</v>
      </c>
      <c r="F14508" t="s">
        <v>13640</v>
      </c>
      <c r="G14508">
        <v>0.95</v>
      </c>
      <c r="H14508">
        <v>0.74117392301559448</v>
      </c>
      <c r="I14508">
        <v>0.56152433425160708</v>
      </c>
      <c r="J14508">
        <v>0.16730402692499979</v>
      </c>
      <c r="K14508">
        <v>0.16998228235111071</v>
      </c>
      <c r="L14508">
        <v>0.48780487328970862</v>
      </c>
      <c r="M14508">
        <v>0.4</v>
      </c>
      <c r="N14508">
        <v>0.625</v>
      </c>
      <c r="O14508">
        <v>0.48780487328970862</v>
      </c>
      <c r="P14508">
        <v>0.4</v>
      </c>
      <c r="Q14508">
        <v>0.625</v>
      </c>
    </row>
    <row r="14509" spans="1:17" x14ac:dyDescent="0.3">
      <c r="A14509" t="s">
        <v>10068</v>
      </c>
      <c r="B14509" t="s">
        <v>99</v>
      </c>
      <c r="C14509" t="s">
        <v>1430</v>
      </c>
      <c r="D14509">
        <v>7</v>
      </c>
      <c r="E14509" t="s">
        <v>4577</v>
      </c>
      <c r="F14509" t="s">
        <v>13641</v>
      </c>
      <c r="G14509">
        <v>0.95</v>
      </c>
      <c r="H14509">
        <v>0.77232038974761963</v>
      </c>
      <c r="I14509">
        <v>0.42033898305084738</v>
      </c>
      <c r="J14509">
        <v>0.1751489536280261</v>
      </c>
      <c r="K14509">
        <v>0.17423644106955569</v>
      </c>
      <c r="L14509">
        <v>0.47368420565096953</v>
      </c>
      <c r="M14509">
        <v>0.40909090909090912</v>
      </c>
      <c r="N14509">
        <v>0.5625</v>
      </c>
      <c r="O14509">
        <v>0.47368420565096953</v>
      </c>
      <c r="P14509">
        <v>0.40909090909090912</v>
      </c>
      <c r="Q14509">
        <v>0.5625</v>
      </c>
    </row>
    <row r="14510" spans="1:17" x14ac:dyDescent="0.3">
      <c r="A14510" t="s">
        <v>10068</v>
      </c>
      <c r="B14510" t="s">
        <v>99</v>
      </c>
      <c r="C14510" t="s">
        <v>1430</v>
      </c>
      <c r="D14510">
        <v>8</v>
      </c>
      <c r="E14510" t="s">
        <v>4577</v>
      </c>
      <c r="F14510" t="s">
        <v>13641</v>
      </c>
      <c r="G14510">
        <v>0.9</v>
      </c>
      <c r="H14510">
        <v>0.77232038974761963</v>
      </c>
      <c r="I14510">
        <v>0.42033898305084738</v>
      </c>
      <c r="J14510">
        <v>0.1751489536280261</v>
      </c>
      <c r="K14510">
        <v>0.17423644106955569</v>
      </c>
      <c r="L14510">
        <v>0.47368420565096953</v>
      </c>
      <c r="M14510">
        <v>0.40909090909090912</v>
      </c>
      <c r="N14510">
        <v>0.5625</v>
      </c>
      <c r="O14510">
        <v>0.47368420565096953</v>
      </c>
      <c r="P14510">
        <v>0.40909090909090912</v>
      </c>
      <c r="Q14510">
        <v>0.5625</v>
      </c>
    </row>
    <row r="14511" spans="1:17" x14ac:dyDescent="0.3">
      <c r="A14511" t="s">
        <v>10068</v>
      </c>
      <c r="B14511" t="s">
        <v>99</v>
      </c>
      <c r="C14511" t="s">
        <v>1430</v>
      </c>
      <c r="D14511">
        <v>9</v>
      </c>
      <c r="E14511" t="s">
        <v>4577</v>
      </c>
      <c r="F14511" t="s">
        <v>13642</v>
      </c>
      <c r="G14511">
        <v>0.95</v>
      </c>
      <c r="H14511">
        <v>0.77413326501846313</v>
      </c>
      <c r="I14511">
        <v>0.57428214731585514</v>
      </c>
      <c r="J14511">
        <v>0.23096862760324491</v>
      </c>
      <c r="K14511">
        <v>0.2062384475769509</v>
      </c>
      <c r="L14511">
        <v>0.5641025592636425</v>
      </c>
      <c r="M14511">
        <v>0.47826086956521741</v>
      </c>
      <c r="N14511">
        <v>0.6875</v>
      </c>
      <c r="O14511">
        <v>0.5641025592636425</v>
      </c>
      <c r="P14511">
        <v>0.47826086956521741</v>
      </c>
      <c r="Q14511">
        <v>0.6875</v>
      </c>
    </row>
    <row r="14512" spans="1:17" x14ac:dyDescent="0.3">
      <c r="A14512" t="s">
        <v>10068</v>
      </c>
      <c r="B14512" t="s">
        <v>99</v>
      </c>
      <c r="C14512" t="s">
        <v>1430</v>
      </c>
      <c r="D14512">
        <v>10</v>
      </c>
      <c r="E14512" t="s">
        <v>4577</v>
      </c>
      <c r="F14512" t="s">
        <v>13643</v>
      </c>
      <c r="G14512">
        <v>0.95</v>
      </c>
      <c r="H14512">
        <v>0.77568882703781128</v>
      </c>
      <c r="I14512">
        <v>0.52898044692737445</v>
      </c>
      <c r="J14512">
        <v>0.17414675099971169</v>
      </c>
      <c r="K14512">
        <v>0.16998228235111071</v>
      </c>
      <c r="L14512">
        <v>0.4999999952000001</v>
      </c>
      <c r="M14512">
        <v>0.41666666666666669</v>
      </c>
      <c r="N14512">
        <v>0.625</v>
      </c>
      <c r="O14512">
        <v>0.4999999952000001</v>
      </c>
      <c r="P14512">
        <v>0.41666666666666669</v>
      </c>
      <c r="Q14512">
        <v>0.625</v>
      </c>
    </row>
    <row r="14513" spans="1:17" x14ac:dyDescent="0.3">
      <c r="A14513" t="s">
        <v>10068</v>
      </c>
      <c r="B14513" t="s">
        <v>99</v>
      </c>
      <c r="C14513" t="s">
        <v>1430</v>
      </c>
      <c r="D14513">
        <v>11</v>
      </c>
      <c r="E14513" t="s">
        <v>4577</v>
      </c>
      <c r="F14513" t="s">
        <v>13644</v>
      </c>
      <c r="G14513">
        <v>0.95</v>
      </c>
      <c r="H14513">
        <v>0.632659912109375</v>
      </c>
      <c r="I14513">
        <v>0.1903142209264658</v>
      </c>
      <c r="J14513">
        <v>1.4300498918930401E-2</v>
      </c>
      <c r="K14513">
        <v>1.22189702483693E-2</v>
      </c>
      <c r="L14513">
        <v>0.1137440744277981</v>
      </c>
      <c r="M14513">
        <v>6.15384615384615E-2</v>
      </c>
      <c r="N14513">
        <v>0.75</v>
      </c>
      <c r="O14513">
        <v>0.1042654014420161</v>
      </c>
      <c r="P14513">
        <v>5.6410256410256397E-2</v>
      </c>
      <c r="Q14513">
        <v>0.6875</v>
      </c>
    </row>
    <row r="14514" spans="1:17" x14ac:dyDescent="0.3">
      <c r="A14514" t="s">
        <v>10068</v>
      </c>
      <c r="B14514" t="s">
        <v>99</v>
      </c>
      <c r="C14514" t="s">
        <v>1430</v>
      </c>
      <c r="D14514">
        <v>12</v>
      </c>
      <c r="E14514" t="s">
        <v>4577</v>
      </c>
      <c r="F14514" t="s">
        <v>13645</v>
      </c>
      <c r="G14514">
        <v>0.95</v>
      </c>
      <c r="H14514">
        <v>0.75905305147171021</v>
      </c>
      <c r="I14514">
        <v>0.52942788000547913</v>
      </c>
      <c r="J14514">
        <v>0.15224470383400479</v>
      </c>
      <c r="K14514">
        <v>0.1606195871222949</v>
      </c>
      <c r="L14514">
        <v>0.48780487328970862</v>
      </c>
      <c r="M14514">
        <v>0.4</v>
      </c>
      <c r="N14514">
        <v>0.625</v>
      </c>
      <c r="O14514">
        <v>0.48780487328970862</v>
      </c>
      <c r="P14514">
        <v>0.4</v>
      </c>
      <c r="Q14514">
        <v>0.625</v>
      </c>
    </row>
    <row r="14515" spans="1:17" x14ac:dyDescent="0.3">
      <c r="A14515" t="s">
        <v>10068</v>
      </c>
      <c r="B14515" t="s">
        <v>99</v>
      </c>
      <c r="C14515" t="s">
        <v>1430</v>
      </c>
      <c r="D14515">
        <v>13</v>
      </c>
      <c r="E14515" t="s">
        <v>4577</v>
      </c>
      <c r="F14515" t="s">
        <v>13646</v>
      </c>
      <c r="G14515">
        <v>0.95</v>
      </c>
      <c r="H14515">
        <v>0.77098542451858521</v>
      </c>
      <c r="I14515">
        <v>0.41797752808988758</v>
      </c>
      <c r="J14515">
        <v>0.16767849550785169</v>
      </c>
      <c r="K14515">
        <v>0.16993098242604451</v>
      </c>
      <c r="L14515">
        <v>0.4615384566995398</v>
      </c>
      <c r="M14515">
        <v>0.39130434782608697</v>
      </c>
      <c r="N14515">
        <v>0.5625</v>
      </c>
      <c r="O14515">
        <v>0.4615384566995398</v>
      </c>
      <c r="P14515">
        <v>0.39130434782608697</v>
      </c>
      <c r="Q14515">
        <v>0.5625</v>
      </c>
    </row>
    <row r="14516" spans="1:17" x14ac:dyDescent="0.3">
      <c r="A14516" t="s">
        <v>10068</v>
      </c>
      <c r="B14516" t="s">
        <v>99</v>
      </c>
      <c r="C14516" t="s">
        <v>1430</v>
      </c>
      <c r="D14516">
        <v>14</v>
      </c>
      <c r="E14516" t="s">
        <v>4577</v>
      </c>
      <c r="F14516" t="s">
        <v>13636</v>
      </c>
      <c r="G14516">
        <v>0.95</v>
      </c>
      <c r="H14516">
        <v>0.7737278938293457</v>
      </c>
      <c r="I14516">
        <v>0.50478963185574766</v>
      </c>
      <c r="J14516">
        <v>0.1985082373906811</v>
      </c>
      <c r="K14516">
        <v>0.18765699010583869</v>
      </c>
      <c r="L14516">
        <v>0.54054053563184812</v>
      </c>
      <c r="M14516">
        <v>0.47619047619047611</v>
      </c>
      <c r="N14516">
        <v>0.625</v>
      </c>
      <c r="O14516">
        <v>0.54054053563184812</v>
      </c>
      <c r="P14516">
        <v>0.47619047619047611</v>
      </c>
      <c r="Q14516">
        <v>0.625</v>
      </c>
    </row>
    <row r="14517" spans="1:17" x14ac:dyDescent="0.3">
      <c r="A14517" t="s">
        <v>10068</v>
      </c>
      <c r="B14517" t="s">
        <v>99</v>
      </c>
      <c r="C14517" t="s">
        <v>1430</v>
      </c>
      <c r="D14517">
        <v>15</v>
      </c>
      <c r="E14517" t="s">
        <v>4577</v>
      </c>
      <c r="F14517" t="s">
        <v>13647</v>
      </c>
      <c r="G14517">
        <v>0.95</v>
      </c>
      <c r="H14517">
        <v>0.78244578838348389</v>
      </c>
      <c r="I14517">
        <v>0.67332624160627608</v>
      </c>
      <c r="J14517">
        <v>0.1981463247873555</v>
      </c>
      <c r="K14517">
        <v>0.18889353324783789</v>
      </c>
      <c r="L14517">
        <v>0.6153846105456936</v>
      </c>
      <c r="M14517">
        <v>0.52173913043478259</v>
      </c>
      <c r="N14517">
        <v>0.75</v>
      </c>
      <c r="O14517">
        <v>0.6153846105456936</v>
      </c>
      <c r="P14517">
        <v>0.52173913043478259</v>
      </c>
      <c r="Q14517">
        <v>0.75</v>
      </c>
    </row>
    <row r="14518" spans="1:17" x14ac:dyDescent="0.3">
      <c r="A14518" t="s">
        <v>10068</v>
      </c>
      <c r="B14518" t="s">
        <v>99</v>
      </c>
      <c r="C14518" t="s">
        <v>1430</v>
      </c>
      <c r="D14518">
        <v>16</v>
      </c>
      <c r="E14518" t="s">
        <v>4577</v>
      </c>
      <c r="F14518" t="s">
        <v>13648</v>
      </c>
      <c r="G14518">
        <v>0.9</v>
      </c>
      <c r="H14518">
        <v>0.78402787446975708</v>
      </c>
      <c r="I14518">
        <v>0.52026098901098905</v>
      </c>
      <c r="J14518">
        <v>0.1551155009052009</v>
      </c>
      <c r="K14518">
        <v>0.15876764613205671</v>
      </c>
      <c r="L14518">
        <v>0.47619047147392302</v>
      </c>
      <c r="M14518">
        <v>0.38461538461538458</v>
      </c>
      <c r="N14518">
        <v>0.625</v>
      </c>
      <c r="O14518">
        <v>0.47619047147392302</v>
      </c>
      <c r="P14518">
        <v>0.38461538461538458</v>
      </c>
      <c r="Q14518">
        <v>0.625</v>
      </c>
    </row>
    <row r="14519" spans="1:17" x14ac:dyDescent="0.3">
      <c r="A14519" t="s">
        <v>10068</v>
      </c>
      <c r="B14519" t="s">
        <v>99</v>
      </c>
      <c r="C14519" t="s">
        <v>1430</v>
      </c>
      <c r="D14519">
        <v>0</v>
      </c>
      <c r="E14519" t="s">
        <v>4595</v>
      </c>
      <c r="F14519" t="s">
        <v>13649</v>
      </c>
      <c r="G14519">
        <v>0.95</v>
      </c>
      <c r="H14519">
        <v>0.46841022372245789</v>
      </c>
      <c r="I14519">
        <v>0.1199040767386091</v>
      </c>
      <c r="J14519">
        <v>2.1198156179713002E-3</v>
      </c>
      <c r="K14519">
        <v>3.1115567595254999E-3</v>
      </c>
      <c r="L14519">
        <v>8.6021503893513707E-2</v>
      </c>
      <c r="M14519">
        <v>4.6783625730994101E-2</v>
      </c>
      <c r="N14519">
        <v>0.53333333333333333</v>
      </c>
      <c r="O14519">
        <v>7.5268815721470705E-2</v>
      </c>
      <c r="P14519">
        <v>4.0935672514619798E-2</v>
      </c>
      <c r="Q14519">
        <v>0.46666666666666667</v>
      </c>
    </row>
    <row r="14520" spans="1:17" x14ac:dyDescent="0.3">
      <c r="A14520" t="s">
        <v>10068</v>
      </c>
      <c r="B14520" t="s">
        <v>99</v>
      </c>
      <c r="C14520" t="s">
        <v>1430</v>
      </c>
      <c r="D14520">
        <v>1</v>
      </c>
      <c r="E14520" t="s">
        <v>4595</v>
      </c>
      <c r="F14520" t="s">
        <v>13650</v>
      </c>
      <c r="G14520">
        <v>0.75</v>
      </c>
      <c r="H14520">
        <v>0.63515996932983398</v>
      </c>
      <c r="I14520">
        <v>0.1775147928994083</v>
      </c>
      <c r="J14520">
        <v>1.5393730252811599E-2</v>
      </c>
      <c r="K14520">
        <v>1.80780247001197E-2</v>
      </c>
      <c r="L14520">
        <v>0.18181817732438019</v>
      </c>
      <c r="M14520">
        <v>0.13793103448275859</v>
      </c>
      <c r="N14520">
        <v>0.26666666666666661</v>
      </c>
      <c r="O14520">
        <v>0.18181817732438019</v>
      </c>
      <c r="P14520">
        <v>0.13793103448275859</v>
      </c>
      <c r="Q14520">
        <v>0.26666666666666661</v>
      </c>
    </row>
    <row r="14521" spans="1:17" x14ac:dyDescent="0.3">
      <c r="A14521" t="s">
        <v>10068</v>
      </c>
      <c r="B14521" t="s">
        <v>99</v>
      </c>
      <c r="C14521" t="s">
        <v>1430</v>
      </c>
      <c r="D14521">
        <v>2</v>
      </c>
      <c r="E14521" t="s">
        <v>4595</v>
      </c>
      <c r="F14521" t="s">
        <v>13651</v>
      </c>
      <c r="G14521">
        <v>0.85</v>
      </c>
      <c r="H14521">
        <v>0.50778281688690186</v>
      </c>
      <c r="I14521">
        <v>0.1506024096385542</v>
      </c>
      <c r="J14521">
        <v>1.69613439039633E-2</v>
      </c>
      <c r="K14521">
        <v>1.87182012287249E-2</v>
      </c>
      <c r="L14521">
        <v>0.1999999953125001</v>
      </c>
      <c r="M14521">
        <v>0.16</v>
      </c>
      <c r="N14521">
        <v>0.26666666666666661</v>
      </c>
      <c r="O14521">
        <v>0.1999999953125001</v>
      </c>
      <c r="P14521">
        <v>0.16</v>
      </c>
      <c r="Q14521">
        <v>0.26666666666666661</v>
      </c>
    </row>
    <row r="14522" spans="1:17" x14ac:dyDescent="0.3">
      <c r="A14522" t="s">
        <v>10068</v>
      </c>
      <c r="B14522" t="s">
        <v>99</v>
      </c>
      <c r="C14522" t="s">
        <v>1430</v>
      </c>
      <c r="D14522">
        <v>3</v>
      </c>
      <c r="E14522" t="s">
        <v>4595</v>
      </c>
      <c r="F14522" t="s">
        <v>13652</v>
      </c>
      <c r="G14522">
        <v>0.85</v>
      </c>
      <c r="H14522">
        <v>0.61185657978057861</v>
      </c>
      <c r="I14522">
        <v>0.1506024096385542</v>
      </c>
      <c r="J14522">
        <v>1.69613439039633E-2</v>
      </c>
      <c r="K14522">
        <v>1.9405391848516099E-2</v>
      </c>
      <c r="L14522">
        <v>0.1999999953125001</v>
      </c>
      <c r="M14522">
        <v>0.16</v>
      </c>
      <c r="N14522">
        <v>0.26666666666666661</v>
      </c>
      <c r="O14522">
        <v>0.1999999953125001</v>
      </c>
      <c r="P14522">
        <v>0.16</v>
      </c>
      <c r="Q14522">
        <v>0.26666666666666661</v>
      </c>
    </row>
    <row r="14523" spans="1:17" x14ac:dyDescent="0.3">
      <c r="A14523" t="s">
        <v>10068</v>
      </c>
      <c r="B14523" t="s">
        <v>99</v>
      </c>
      <c r="C14523" t="s">
        <v>1430</v>
      </c>
      <c r="D14523">
        <v>4</v>
      </c>
      <c r="E14523" t="s">
        <v>4595</v>
      </c>
      <c r="F14523" t="s">
        <v>13653</v>
      </c>
      <c r="G14523">
        <v>0.85</v>
      </c>
      <c r="H14523">
        <v>0.61321735382080078</v>
      </c>
      <c r="I14523">
        <v>0.1506024096385542</v>
      </c>
      <c r="J14523">
        <v>1.69613439039633E-2</v>
      </c>
      <c r="K14523">
        <v>1.9405391848516099E-2</v>
      </c>
      <c r="L14523">
        <v>0.1999999953125001</v>
      </c>
      <c r="M14523">
        <v>0.16</v>
      </c>
      <c r="N14523">
        <v>0.26666666666666661</v>
      </c>
      <c r="O14523">
        <v>0.1999999953125001</v>
      </c>
      <c r="P14523">
        <v>0.16</v>
      </c>
      <c r="Q14523">
        <v>0.26666666666666661</v>
      </c>
    </row>
    <row r="14524" spans="1:17" x14ac:dyDescent="0.3">
      <c r="A14524" t="s">
        <v>10068</v>
      </c>
      <c r="B14524" t="s">
        <v>99</v>
      </c>
      <c r="C14524" t="s">
        <v>1430</v>
      </c>
      <c r="D14524">
        <v>5</v>
      </c>
      <c r="E14524" t="s">
        <v>4595</v>
      </c>
      <c r="F14524" t="s">
        <v>13654</v>
      </c>
      <c r="G14524">
        <v>0.92</v>
      </c>
      <c r="H14524">
        <v>0.65025186538696289</v>
      </c>
      <c r="I14524">
        <v>0.24390243902439021</v>
      </c>
      <c r="J14524">
        <v>2.0138148254667899E-2</v>
      </c>
      <c r="K14524">
        <v>2.0690162381325899E-2</v>
      </c>
      <c r="L14524">
        <v>0.31578946890581722</v>
      </c>
      <c r="M14524">
        <v>0.2608695652173913</v>
      </c>
      <c r="N14524">
        <v>0.4</v>
      </c>
      <c r="O14524">
        <v>0.2631578899584488</v>
      </c>
      <c r="P14524">
        <v>0.217391304347826</v>
      </c>
      <c r="Q14524">
        <v>0.33333333333333331</v>
      </c>
    </row>
    <row r="14525" spans="1:17" x14ac:dyDescent="0.3">
      <c r="A14525" t="s">
        <v>10068</v>
      </c>
      <c r="B14525" t="s">
        <v>99</v>
      </c>
      <c r="C14525" t="s">
        <v>1430</v>
      </c>
      <c r="D14525">
        <v>6</v>
      </c>
      <c r="E14525" t="s">
        <v>4595</v>
      </c>
      <c r="F14525" t="s">
        <v>13655</v>
      </c>
      <c r="G14525">
        <v>0.9</v>
      </c>
      <c r="H14525">
        <v>0.57525336742401123</v>
      </c>
      <c r="I14525">
        <v>0.1886792452830188</v>
      </c>
      <c r="J14525">
        <v>2.3526224894878999E-2</v>
      </c>
      <c r="K14525">
        <v>2.0091293715426801E-2</v>
      </c>
      <c r="L14525">
        <v>0.2631578899584488</v>
      </c>
      <c r="M14525">
        <v>0.217391304347826</v>
      </c>
      <c r="N14525">
        <v>0.33333333333333331</v>
      </c>
      <c r="O14525">
        <v>0.2631578899584488</v>
      </c>
      <c r="P14525">
        <v>0.217391304347826</v>
      </c>
      <c r="Q14525">
        <v>0.33333333333333331</v>
      </c>
    </row>
    <row r="14526" spans="1:17" x14ac:dyDescent="0.3">
      <c r="A14526" t="s">
        <v>10068</v>
      </c>
      <c r="B14526" t="s">
        <v>99</v>
      </c>
      <c r="C14526" t="s">
        <v>1430</v>
      </c>
      <c r="D14526">
        <v>7</v>
      </c>
      <c r="E14526" t="s">
        <v>4595</v>
      </c>
      <c r="F14526" t="s">
        <v>13656</v>
      </c>
      <c r="G14526">
        <v>0.85</v>
      </c>
      <c r="H14526">
        <v>0.6035761833190918</v>
      </c>
      <c r="I14526">
        <v>0.1234567901234567</v>
      </c>
      <c r="J14526">
        <v>1.96267284487469E-2</v>
      </c>
      <c r="K14526">
        <v>1.7759256642433802E-2</v>
      </c>
      <c r="L14526">
        <v>0.19512194657941709</v>
      </c>
      <c r="M14526">
        <v>0.1538461538461538</v>
      </c>
      <c r="N14526">
        <v>0.26666666666666661</v>
      </c>
      <c r="O14526">
        <v>0.19512194657941709</v>
      </c>
      <c r="P14526">
        <v>0.1538461538461538</v>
      </c>
      <c r="Q14526">
        <v>0.26666666666666661</v>
      </c>
    </row>
    <row r="14527" spans="1:17" x14ac:dyDescent="0.3">
      <c r="A14527" t="s">
        <v>10068</v>
      </c>
      <c r="B14527" t="s">
        <v>99</v>
      </c>
      <c r="C14527" t="s">
        <v>1430</v>
      </c>
      <c r="D14527">
        <v>8</v>
      </c>
      <c r="E14527" t="s">
        <v>4595</v>
      </c>
      <c r="F14527" t="s">
        <v>13657</v>
      </c>
      <c r="G14527">
        <v>0.85</v>
      </c>
      <c r="H14527">
        <v>0.62310206890106201</v>
      </c>
      <c r="I14527">
        <v>0.1533742331288343</v>
      </c>
      <c r="J14527">
        <v>1.8884748972625799E-2</v>
      </c>
      <c r="K14527">
        <v>2.0536321507362901E-2</v>
      </c>
      <c r="L14527">
        <v>0.21052631101108041</v>
      </c>
      <c r="M14527">
        <v>0.17391304347826081</v>
      </c>
      <c r="N14527">
        <v>0.26666666666666661</v>
      </c>
      <c r="O14527">
        <v>0.21052631101108041</v>
      </c>
      <c r="P14527">
        <v>0.17391304347826081</v>
      </c>
      <c r="Q14527">
        <v>0.26666666666666661</v>
      </c>
    </row>
    <row r="14528" spans="1:17" x14ac:dyDescent="0.3">
      <c r="A14528" t="s">
        <v>10068</v>
      </c>
      <c r="B14528" t="s">
        <v>99</v>
      </c>
      <c r="C14528" t="s">
        <v>1430</v>
      </c>
      <c r="D14528">
        <v>9</v>
      </c>
      <c r="E14528" t="s">
        <v>4595</v>
      </c>
      <c r="F14528" t="s">
        <v>13658</v>
      </c>
      <c r="G14528">
        <v>0.85</v>
      </c>
      <c r="H14528">
        <v>0.56211912631988525</v>
      </c>
      <c r="I14528">
        <v>0.1169590643274853</v>
      </c>
      <c r="J14528">
        <v>1.4500372328365201E-2</v>
      </c>
      <c r="K14528">
        <v>1.39955165922028E-2</v>
      </c>
      <c r="L14528">
        <v>0.17021276161158899</v>
      </c>
      <c r="M14528">
        <v>0.125</v>
      </c>
      <c r="N14528">
        <v>0.26666666666666661</v>
      </c>
      <c r="O14528">
        <v>0.17021276161158899</v>
      </c>
      <c r="P14528">
        <v>0.125</v>
      </c>
      <c r="Q14528">
        <v>0.26666666666666661</v>
      </c>
    </row>
    <row r="14529" spans="1:17" x14ac:dyDescent="0.3">
      <c r="A14529" t="s">
        <v>10068</v>
      </c>
      <c r="B14529" t="s">
        <v>99</v>
      </c>
      <c r="C14529" t="s">
        <v>1430</v>
      </c>
      <c r="D14529">
        <v>10</v>
      </c>
      <c r="E14529" t="s">
        <v>4595</v>
      </c>
      <c r="F14529" t="s">
        <v>13656</v>
      </c>
      <c r="G14529">
        <v>0.85</v>
      </c>
      <c r="H14529">
        <v>0.6035761833190918</v>
      </c>
      <c r="I14529">
        <v>0.1234567901234567</v>
      </c>
      <c r="J14529">
        <v>1.96267284487469E-2</v>
      </c>
      <c r="K14529">
        <v>1.7759256642433802E-2</v>
      </c>
      <c r="L14529">
        <v>0.19512194657941709</v>
      </c>
      <c r="M14529">
        <v>0.1538461538461538</v>
      </c>
      <c r="N14529">
        <v>0.26666666666666661</v>
      </c>
      <c r="O14529">
        <v>0.19512194657941709</v>
      </c>
      <c r="P14529">
        <v>0.1538461538461538</v>
      </c>
      <c r="Q14529">
        <v>0.26666666666666661</v>
      </c>
    </row>
    <row r="14530" spans="1:17" x14ac:dyDescent="0.3">
      <c r="A14530" t="s">
        <v>10068</v>
      </c>
      <c r="B14530" t="s">
        <v>99</v>
      </c>
      <c r="C14530" t="s">
        <v>1430</v>
      </c>
      <c r="D14530">
        <v>11</v>
      </c>
      <c r="E14530" t="s">
        <v>4595</v>
      </c>
      <c r="F14530" t="s">
        <v>13659</v>
      </c>
      <c r="G14530">
        <v>0.95</v>
      </c>
      <c r="H14530">
        <v>0.42821219563484192</v>
      </c>
      <c r="I14530">
        <v>9.16496945010183E-2</v>
      </c>
      <c r="J14530">
        <v>1.5609131504324E-3</v>
      </c>
      <c r="K14530">
        <v>2.2025435690386E-3</v>
      </c>
      <c r="L14530">
        <v>5.7142855816326499E-2</v>
      </c>
      <c r="M14530">
        <v>3.0769230769230702E-2</v>
      </c>
      <c r="N14530">
        <v>0.4</v>
      </c>
      <c r="O14530">
        <v>4.7619046292517002E-2</v>
      </c>
      <c r="P14530">
        <v>2.5641025641025599E-2</v>
      </c>
      <c r="Q14530">
        <v>0.33333333333333331</v>
      </c>
    </row>
    <row r="14531" spans="1:17" x14ac:dyDescent="0.3">
      <c r="A14531" t="s">
        <v>10068</v>
      </c>
      <c r="B14531" t="s">
        <v>99</v>
      </c>
      <c r="C14531" t="s">
        <v>1430</v>
      </c>
      <c r="D14531">
        <v>12</v>
      </c>
      <c r="E14531" t="s">
        <v>4595</v>
      </c>
      <c r="F14531" t="s">
        <v>13660</v>
      </c>
      <c r="G14531">
        <v>0.85</v>
      </c>
      <c r="H14531">
        <v>0.59484946727752686</v>
      </c>
      <c r="I14531">
        <v>0.14705882352941169</v>
      </c>
      <c r="J14531">
        <v>1.49336952481933E-2</v>
      </c>
      <c r="K14531">
        <v>1.7774084094014399E-2</v>
      </c>
      <c r="L14531">
        <v>0.17777777333333339</v>
      </c>
      <c r="M14531">
        <v>0.1333333333333333</v>
      </c>
      <c r="N14531">
        <v>0.26666666666666661</v>
      </c>
      <c r="O14531">
        <v>0.17777777333333339</v>
      </c>
      <c r="P14531">
        <v>0.1333333333333333</v>
      </c>
      <c r="Q14531">
        <v>0.26666666666666661</v>
      </c>
    </row>
    <row r="14532" spans="1:17" x14ac:dyDescent="0.3">
      <c r="A14532" t="s">
        <v>10068</v>
      </c>
      <c r="B14532" t="s">
        <v>99</v>
      </c>
      <c r="C14532" t="s">
        <v>1430</v>
      </c>
      <c r="D14532">
        <v>13</v>
      </c>
      <c r="E14532" t="s">
        <v>4595</v>
      </c>
      <c r="F14532" t="s">
        <v>13661</v>
      </c>
      <c r="G14532">
        <v>0.85</v>
      </c>
      <c r="H14532">
        <v>0.60104089975357056</v>
      </c>
      <c r="I14532">
        <v>0.28891074502089997</v>
      </c>
      <c r="J14532">
        <v>3.2808945250121402E-2</v>
      </c>
      <c r="K14532">
        <v>3.4355404504322402E-2</v>
      </c>
      <c r="L14532">
        <v>0.31818181368801651</v>
      </c>
      <c r="M14532">
        <v>0.2413793103448276</v>
      </c>
      <c r="N14532">
        <v>0.46666666666666667</v>
      </c>
      <c r="O14532">
        <v>0.31818181368801651</v>
      </c>
      <c r="P14532">
        <v>0.2413793103448276</v>
      </c>
      <c r="Q14532">
        <v>0.46666666666666667</v>
      </c>
    </row>
    <row r="14533" spans="1:17" x14ac:dyDescent="0.3">
      <c r="A14533" t="s">
        <v>10068</v>
      </c>
      <c r="B14533" t="s">
        <v>99</v>
      </c>
      <c r="C14533" t="s">
        <v>1430</v>
      </c>
      <c r="D14533">
        <v>14</v>
      </c>
      <c r="E14533" t="s">
        <v>4595</v>
      </c>
      <c r="F14533" t="s">
        <v>13656</v>
      </c>
      <c r="G14533">
        <v>0.85</v>
      </c>
      <c r="H14533">
        <v>0.6035761833190918</v>
      </c>
      <c r="I14533">
        <v>0.1234567901234567</v>
      </c>
      <c r="J14533">
        <v>1.96267284487469E-2</v>
      </c>
      <c r="K14533">
        <v>1.7759256642433802E-2</v>
      </c>
      <c r="L14533">
        <v>0.19512194657941709</v>
      </c>
      <c r="M14533">
        <v>0.1538461538461538</v>
      </c>
      <c r="N14533">
        <v>0.26666666666666661</v>
      </c>
      <c r="O14533">
        <v>0.19512194657941709</v>
      </c>
      <c r="P14533">
        <v>0.1538461538461538</v>
      </c>
      <c r="Q14533">
        <v>0.26666666666666661</v>
      </c>
    </row>
    <row r="14534" spans="1:17" x14ac:dyDescent="0.3">
      <c r="A14534" t="s">
        <v>10068</v>
      </c>
      <c r="B14534" t="s">
        <v>99</v>
      </c>
      <c r="C14534" t="s">
        <v>1430</v>
      </c>
      <c r="D14534">
        <v>15</v>
      </c>
      <c r="E14534" t="s">
        <v>4595</v>
      </c>
      <c r="F14534" t="s">
        <v>13662</v>
      </c>
      <c r="G14534">
        <v>0.95</v>
      </c>
      <c r="H14534">
        <v>0.48081359267234802</v>
      </c>
      <c r="I14534">
        <v>0.13235992402659069</v>
      </c>
      <c r="J14534">
        <v>2.521961721671E-3</v>
      </c>
      <c r="K14534">
        <v>2.4000150257311999E-3</v>
      </c>
      <c r="L14534">
        <v>5.9574466889995403E-2</v>
      </c>
      <c r="M14534">
        <v>3.1818181818181801E-2</v>
      </c>
      <c r="N14534">
        <v>0.46666666666666667</v>
      </c>
      <c r="O14534">
        <v>5.9574466889995403E-2</v>
      </c>
      <c r="P14534">
        <v>3.1818181818181801E-2</v>
      </c>
      <c r="Q14534">
        <v>0.46666666666666667</v>
      </c>
    </row>
    <row r="14535" spans="1:17" x14ac:dyDescent="0.3">
      <c r="A14535" t="s">
        <v>10068</v>
      </c>
      <c r="B14535" t="s">
        <v>99</v>
      </c>
      <c r="C14535" t="s">
        <v>1430</v>
      </c>
      <c r="D14535">
        <v>16</v>
      </c>
      <c r="E14535" t="s">
        <v>4595</v>
      </c>
      <c r="F14535" t="s">
        <v>13656</v>
      </c>
      <c r="G14535">
        <v>0.85</v>
      </c>
      <c r="H14535">
        <v>0.6035761833190918</v>
      </c>
      <c r="I14535">
        <v>0.1234567901234567</v>
      </c>
      <c r="J14535">
        <v>1.96267284487469E-2</v>
      </c>
      <c r="K14535">
        <v>1.7759256642433802E-2</v>
      </c>
      <c r="L14535">
        <v>0.19512194657941709</v>
      </c>
      <c r="M14535">
        <v>0.1538461538461538</v>
      </c>
      <c r="N14535">
        <v>0.26666666666666661</v>
      </c>
      <c r="O14535">
        <v>0.19512194657941709</v>
      </c>
      <c r="P14535">
        <v>0.1538461538461538</v>
      </c>
      <c r="Q14535">
        <v>0.26666666666666661</v>
      </c>
    </row>
    <row r="14536" spans="1:17" x14ac:dyDescent="0.3">
      <c r="A14536" t="s">
        <v>10068</v>
      </c>
      <c r="B14536" t="s">
        <v>99</v>
      </c>
      <c r="C14536" t="s">
        <v>1430</v>
      </c>
      <c r="D14536">
        <v>0</v>
      </c>
      <c r="E14536" t="s">
        <v>4612</v>
      </c>
      <c r="F14536" t="s">
        <v>13663</v>
      </c>
      <c r="G14536">
        <v>0.85</v>
      </c>
      <c r="H14536">
        <v>0.49439597129821777</v>
      </c>
      <c r="I14536">
        <v>0.17723880597014921</v>
      </c>
      <c r="J14536">
        <v>3.1157178665098002E-3</v>
      </c>
      <c r="K14536">
        <v>2.2163064655430199E-2</v>
      </c>
      <c r="L14536">
        <v>0.13483145772503469</v>
      </c>
      <c r="M14536">
        <v>8.2191780821917804E-2</v>
      </c>
      <c r="N14536">
        <v>0.375</v>
      </c>
      <c r="O14536">
        <v>6.7415727387956106E-2</v>
      </c>
      <c r="P14536">
        <v>4.1095890410958902E-2</v>
      </c>
      <c r="Q14536">
        <v>0.1875</v>
      </c>
    </row>
    <row r="14537" spans="1:17" x14ac:dyDescent="0.3">
      <c r="A14537" t="s">
        <v>10068</v>
      </c>
      <c r="B14537" t="s">
        <v>99</v>
      </c>
      <c r="C14537" t="s">
        <v>1430</v>
      </c>
      <c r="D14537">
        <v>1</v>
      </c>
      <c r="E14537" t="s">
        <v>4612</v>
      </c>
      <c r="F14537" t="s">
        <v>13664</v>
      </c>
      <c r="G14537">
        <v>0.85</v>
      </c>
      <c r="H14537">
        <v>0.66853463649749756</v>
      </c>
      <c r="I14537">
        <v>0.14534883720930231</v>
      </c>
      <c r="J14537">
        <v>1.7017752393435399E-2</v>
      </c>
      <c r="K14537">
        <v>9.5023736036999096E-2</v>
      </c>
      <c r="L14537">
        <v>0.2499999951020408</v>
      </c>
      <c r="M14537">
        <v>0.29166666666666669</v>
      </c>
      <c r="N14537">
        <v>0.21875</v>
      </c>
      <c r="O14537">
        <v>0.17857142367346951</v>
      </c>
      <c r="P14537">
        <v>0.20833333333333329</v>
      </c>
      <c r="Q14537">
        <v>0.15625</v>
      </c>
    </row>
    <row r="14538" spans="1:17" x14ac:dyDescent="0.3">
      <c r="A14538" t="s">
        <v>10068</v>
      </c>
      <c r="B14538" t="s">
        <v>99</v>
      </c>
      <c r="C14538" t="s">
        <v>1430</v>
      </c>
      <c r="D14538">
        <v>2</v>
      </c>
      <c r="E14538" t="s">
        <v>4612</v>
      </c>
      <c r="F14538" t="s">
        <v>13665</v>
      </c>
      <c r="G14538">
        <v>0.85</v>
      </c>
      <c r="H14538">
        <v>0.61688911914825439</v>
      </c>
      <c r="I14538">
        <v>0.103244837758112</v>
      </c>
      <c r="J14538">
        <v>1.48764945238708E-2</v>
      </c>
      <c r="K14538">
        <v>0.1064609966195398</v>
      </c>
      <c r="L14538">
        <v>0.1923076875739646</v>
      </c>
      <c r="M14538">
        <v>0.25</v>
      </c>
      <c r="N14538">
        <v>0.15625</v>
      </c>
      <c r="O14538">
        <v>0.15384614911242619</v>
      </c>
      <c r="P14538">
        <v>0.2</v>
      </c>
      <c r="Q14538">
        <v>0.125</v>
      </c>
    </row>
    <row r="14539" spans="1:17" x14ac:dyDescent="0.3">
      <c r="A14539" t="s">
        <v>10068</v>
      </c>
      <c r="B14539" t="s">
        <v>99</v>
      </c>
      <c r="C14539" t="s">
        <v>1430</v>
      </c>
      <c r="D14539">
        <v>3</v>
      </c>
      <c r="E14539" t="s">
        <v>4612</v>
      </c>
      <c r="F14539" t="s">
        <v>13666</v>
      </c>
      <c r="G14539">
        <v>0.85</v>
      </c>
      <c r="H14539">
        <v>0.615791916847229</v>
      </c>
      <c r="I14539">
        <v>7.5075075075075007E-2</v>
      </c>
      <c r="J14539">
        <v>1.1811901769128901E-2</v>
      </c>
      <c r="K14539">
        <v>4.1504978870359699E-2</v>
      </c>
      <c r="L14539">
        <v>0.16326530159100389</v>
      </c>
      <c r="M14539">
        <v>0.23529411764705879</v>
      </c>
      <c r="N14539">
        <v>0.125</v>
      </c>
      <c r="O14539">
        <v>0.16326530159100389</v>
      </c>
      <c r="P14539">
        <v>0.23529411764705879</v>
      </c>
      <c r="Q14539">
        <v>0.125</v>
      </c>
    </row>
    <row r="14540" spans="1:17" x14ac:dyDescent="0.3">
      <c r="A14540" t="s">
        <v>10068</v>
      </c>
      <c r="B14540" t="s">
        <v>99</v>
      </c>
      <c r="C14540" t="s">
        <v>1430</v>
      </c>
      <c r="D14540">
        <v>4</v>
      </c>
      <c r="E14540" t="s">
        <v>4612</v>
      </c>
      <c r="F14540" t="s">
        <v>13667</v>
      </c>
      <c r="G14540">
        <v>0.85</v>
      </c>
      <c r="H14540">
        <v>0.63885658979415894</v>
      </c>
      <c r="I14540">
        <v>0.1339285714285714</v>
      </c>
      <c r="J14540">
        <v>1.5681189371353901E-2</v>
      </c>
      <c r="K14540">
        <v>5.0147591734239702E-2</v>
      </c>
      <c r="L14540">
        <v>0.2799999953920001</v>
      </c>
      <c r="M14540">
        <v>0.3888888888888889</v>
      </c>
      <c r="N14540">
        <v>0.21875</v>
      </c>
      <c r="O14540">
        <v>0.199999995392</v>
      </c>
      <c r="P14540">
        <v>0.27777777777777779</v>
      </c>
      <c r="Q14540">
        <v>0.15625</v>
      </c>
    </row>
    <row r="14541" spans="1:17" x14ac:dyDescent="0.3">
      <c r="A14541" t="s">
        <v>10068</v>
      </c>
      <c r="B14541" t="s">
        <v>99</v>
      </c>
      <c r="C14541" t="s">
        <v>1430</v>
      </c>
      <c r="D14541">
        <v>5</v>
      </c>
      <c r="E14541" t="s">
        <v>4612</v>
      </c>
      <c r="F14541" t="s">
        <v>13666</v>
      </c>
      <c r="G14541">
        <v>0.75</v>
      </c>
      <c r="H14541">
        <v>0.615791916847229</v>
      </c>
      <c r="I14541">
        <v>7.5075075075075007E-2</v>
      </c>
      <c r="J14541">
        <v>1.1811901769128901E-2</v>
      </c>
      <c r="K14541">
        <v>4.1504978870359699E-2</v>
      </c>
      <c r="L14541">
        <v>0.16326530159100389</v>
      </c>
      <c r="M14541">
        <v>0.23529411764705879</v>
      </c>
      <c r="N14541">
        <v>0.125</v>
      </c>
      <c r="O14541">
        <v>0.16326530159100389</v>
      </c>
      <c r="P14541">
        <v>0.23529411764705879</v>
      </c>
      <c r="Q14541">
        <v>0.125</v>
      </c>
    </row>
    <row r="14542" spans="1:17" x14ac:dyDescent="0.3">
      <c r="A14542" t="s">
        <v>10068</v>
      </c>
      <c r="B14542" t="s">
        <v>99</v>
      </c>
      <c r="C14542" t="s">
        <v>1430</v>
      </c>
      <c r="D14542">
        <v>6</v>
      </c>
      <c r="E14542" t="s">
        <v>4612</v>
      </c>
      <c r="F14542" t="s">
        <v>13668</v>
      </c>
      <c r="G14542">
        <v>0.85</v>
      </c>
      <c r="H14542">
        <v>0.62901455163955688</v>
      </c>
      <c r="I14542">
        <v>0.1054216867469879</v>
      </c>
      <c r="J14542">
        <v>1.1218421116714301E-2</v>
      </c>
      <c r="K14542">
        <v>3.95819112307133E-2</v>
      </c>
      <c r="L14542">
        <v>0.16666666222222229</v>
      </c>
      <c r="M14542">
        <v>0.25</v>
      </c>
      <c r="N14542">
        <v>0.125</v>
      </c>
      <c r="O14542">
        <v>0.16666666222222229</v>
      </c>
      <c r="P14542">
        <v>0.25</v>
      </c>
      <c r="Q14542">
        <v>0.125</v>
      </c>
    </row>
    <row r="14543" spans="1:17" x14ac:dyDescent="0.3">
      <c r="A14543" t="s">
        <v>10068</v>
      </c>
      <c r="B14543" t="s">
        <v>99</v>
      </c>
      <c r="C14543" t="s">
        <v>1430</v>
      </c>
      <c r="D14543">
        <v>7</v>
      </c>
      <c r="E14543" t="s">
        <v>4612</v>
      </c>
      <c r="F14543" t="s">
        <v>13669</v>
      </c>
      <c r="G14543">
        <v>0.75</v>
      </c>
      <c r="H14543">
        <v>0.5947461724281311</v>
      </c>
      <c r="I14543">
        <v>8.9820359281437098E-2</v>
      </c>
      <c r="J14543">
        <v>1.30414861981274E-2</v>
      </c>
      <c r="K14543">
        <v>4.4201924530191797E-2</v>
      </c>
      <c r="L14543">
        <v>0.199999995392</v>
      </c>
      <c r="M14543">
        <v>0.27777777777777779</v>
      </c>
      <c r="N14543">
        <v>0.15625</v>
      </c>
      <c r="O14543">
        <v>0.199999995392</v>
      </c>
      <c r="P14543">
        <v>0.27777777777777779</v>
      </c>
      <c r="Q14543">
        <v>0.15625</v>
      </c>
    </row>
    <row r="14544" spans="1:17" x14ac:dyDescent="0.3">
      <c r="A14544" t="s">
        <v>10068</v>
      </c>
      <c r="B14544" t="s">
        <v>99</v>
      </c>
      <c r="C14544" t="s">
        <v>1430</v>
      </c>
      <c r="D14544">
        <v>8</v>
      </c>
      <c r="E14544" t="s">
        <v>4612</v>
      </c>
      <c r="F14544" t="s">
        <v>13670</v>
      </c>
      <c r="G14544">
        <v>0.85</v>
      </c>
      <c r="H14544">
        <v>0.60179817676544189</v>
      </c>
      <c r="I14544">
        <v>0.1186943620178041</v>
      </c>
      <c r="J14544">
        <v>1.5559461630142201E-2</v>
      </c>
      <c r="K14544">
        <v>5.09567486441092E-2</v>
      </c>
      <c r="L14544">
        <v>0.23076922603550301</v>
      </c>
      <c r="M14544">
        <v>0.3</v>
      </c>
      <c r="N14544">
        <v>0.1875</v>
      </c>
      <c r="O14544">
        <v>0.1923076875739646</v>
      </c>
      <c r="P14544">
        <v>0.25</v>
      </c>
      <c r="Q14544">
        <v>0.15625</v>
      </c>
    </row>
    <row r="14545" spans="1:17" x14ac:dyDescent="0.3">
      <c r="A14545" t="s">
        <v>10068</v>
      </c>
      <c r="B14545" t="s">
        <v>99</v>
      </c>
      <c r="C14545" t="s">
        <v>1430</v>
      </c>
      <c r="D14545">
        <v>9</v>
      </c>
      <c r="E14545" t="s">
        <v>4612</v>
      </c>
      <c r="F14545" t="s">
        <v>13671</v>
      </c>
      <c r="G14545">
        <v>0.85</v>
      </c>
      <c r="H14545">
        <v>0.61158990859985352</v>
      </c>
      <c r="I14545">
        <v>7.5075075075075007E-2</v>
      </c>
      <c r="J14545">
        <v>1.1811901769128901E-2</v>
      </c>
      <c r="K14545">
        <v>4.1504978870359699E-2</v>
      </c>
      <c r="L14545">
        <v>0.16326530159100389</v>
      </c>
      <c r="M14545">
        <v>0.23529411764705879</v>
      </c>
      <c r="N14545">
        <v>0.125</v>
      </c>
      <c r="O14545">
        <v>0.16326530159100389</v>
      </c>
      <c r="P14545">
        <v>0.23529411764705879</v>
      </c>
      <c r="Q14545">
        <v>0.125</v>
      </c>
    </row>
    <row r="14546" spans="1:17" x14ac:dyDescent="0.3">
      <c r="A14546" t="s">
        <v>10068</v>
      </c>
      <c r="B14546" t="s">
        <v>99</v>
      </c>
      <c r="C14546" t="s">
        <v>1430</v>
      </c>
      <c r="D14546">
        <v>10</v>
      </c>
      <c r="E14546" t="s">
        <v>4612</v>
      </c>
      <c r="F14546" t="s">
        <v>13670</v>
      </c>
      <c r="G14546">
        <v>0.85</v>
      </c>
      <c r="H14546">
        <v>0.60179817676544189</v>
      </c>
      <c r="I14546">
        <v>0.1186943620178041</v>
      </c>
      <c r="J14546">
        <v>1.5559461630142201E-2</v>
      </c>
      <c r="K14546">
        <v>5.09567486441092E-2</v>
      </c>
      <c r="L14546">
        <v>0.23076922603550301</v>
      </c>
      <c r="M14546">
        <v>0.3</v>
      </c>
      <c r="N14546">
        <v>0.1875</v>
      </c>
      <c r="O14546">
        <v>0.1923076875739646</v>
      </c>
      <c r="P14546">
        <v>0.25</v>
      </c>
      <c r="Q14546">
        <v>0.15625</v>
      </c>
    </row>
    <row r="14547" spans="1:17" x14ac:dyDescent="0.3">
      <c r="A14547" t="s">
        <v>10068</v>
      </c>
      <c r="B14547" t="s">
        <v>99</v>
      </c>
      <c r="C14547" t="s">
        <v>1430</v>
      </c>
      <c r="D14547">
        <v>11</v>
      </c>
      <c r="E14547" t="s">
        <v>4612</v>
      </c>
      <c r="F14547" t="s">
        <v>13672</v>
      </c>
      <c r="G14547">
        <v>0.85</v>
      </c>
      <c r="H14547">
        <v>0.49486422538757319</v>
      </c>
      <c r="I14547">
        <v>0.18579268292682929</v>
      </c>
      <c r="J14547">
        <v>4.7377671102187E-3</v>
      </c>
      <c r="K14547">
        <v>1.69530791604155E-2</v>
      </c>
      <c r="L14547">
        <v>0.12556053565846889</v>
      </c>
      <c r="M14547">
        <v>7.3298429319371694E-2</v>
      </c>
      <c r="N14547">
        <v>0.4375</v>
      </c>
      <c r="O14547">
        <v>8.0717486331114696E-2</v>
      </c>
      <c r="P14547">
        <v>4.7120418848167499E-2</v>
      </c>
      <c r="Q14547">
        <v>0.28125</v>
      </c>
    </row>
    <row r="14548" spans="1:17" x14ac:dyDescent="0.3">
      <c r="A14548" t="s">
        <v>10068</v>
      </c>
      <c r="B14548" t="s">
        <v>99</v>
      </c>
      <c r="C14548" t="s">
        <v>1430</v>
      </c>
      <c r="D14548">
        <v>12</v>
      </c>
      <c r="E14548" t="s">
        <v>4612</v>
      </c>
      <c r="F14548" t="s">
        <v>13673</v>
      </c>
      <c r="G14548">
        <v>0.85</v>
      </c>
      <c r="H14548">
        <v>0.62412714958190918</v>
      </c>
      <c r="I14548">
        <v>7.4626865671641701E-2</v>
      </c>
      <c r="J14548">
        <v>1.2790068991533799E-2</v>
      </c>
      <c r="K14548">
        <v>4.5046490801962699E-2</v>
      </c>
      <c r="L14548">
        <v>0.1568627404229144</v>
      </c>
      <c r="M14548">
        <v>0.21052631578947359</v>
      </c>
      <c r="N14548">
        <v>0.125</v>
      </c>
      <c r="O14548">
        <v>0.1568627404229144</v>
      </c>
      <c r="P14548">
        <v>0.21052631578947359</v>
      </c>
      <c r="Q14548">
        <v>0.125</v>
      </c>
    </row>
    <row r="14549" spans="1:17" x14ac:dyDescent="0.3">
      <c r="A14549" t="s">
        <v>10068</v>
      </c>
      <c r="B14549" t="s">
        <v>99</v>
      </c>
      <c r="C14549" t="s">
        <v>1430</v>
      </c>
      <c r="D14549">
        <v>13</v>
      </c>
      <c r="E14549" t="s">
        <v>4612</v>
      </c>
      <c r="F14549" t="s">
        <v>13674</v>
      </c>
      <c r="G14549">
        <v>0.85</v>
      </c>
      <c r="H14549">
        <v>0.61731719970703125</v>
      </c>
      <c r="I14549">
        <v>7.3529411764705802E-2</v>
      </c>
      <c r="J14549">
        <v>1.4278308782451199E-2</v>
      </c>
      <c r="K14549">
        <v>5.2214724271526E-2</v>
      </c>
      <c r="L14549">
        <v>0.14545454058842991</v>
      </c>
      <c r="M14549">
        <v>0.17391304347826081</v>
      </c>
      <c r="N14549">
        <v>0.125</v>
      </c>
      <c r="O14549">
        <v>0.14545454058842991</v>
      </c>
      <c r="P14549">
        <v>0.17391304347826081</v>
      </c>
      <c r="Q14549">
        <v>0.125</v>
      </c>
    </row>
    <row r="14550" spans="1:17" x14ac:dyDescent="0.3">
      <c r="A14550" t="s">
        <v>10068</v>
      </c>
      <c r="B14550" t="s">
        <v>99</v>
      </c>
      <c r="C14550" t="s">
        <v>1430</v>
      </c>
      <c r="D14550">
        <v>14</v>
      </c>
      <c r="E14550" t="s">
        <v>4612</v>
      </c>
      <c r="F14550" t="s">
        <v>13675</v>
      </c>
      <c r="G14550">
        <v>0.85</v>
      </c>
      <c r="H14550">
        <v>0.62082934379577637</v>
      </c>
      <c r="I14550">
        <v>0.11799410029498519</v>
      </c>
      <c r="J14550">
        <v>1.61820156050764E-2</v>
      </c>
      <c r="K14550">
        <v>5.69773984311812E-2</v>
      </c>
      <c r="L14550">
        <v>0.25925925443072712</v>
      </c>
      <c r="M14550">
        <v>0.31818181818181818</v>
      </c>
      <c r="N14550">
        <v>0.21875</v>
      </c>
      <c r="O14550">
        <v>0.18518518035665299</v>
      </c>
      <c r="P14550">
        <v>0.22727272727272721</v>
      </c>
      <c r="Q14550">
        <v>0.15625</v>
      </c>
    </row>
    <row r="14551" spans="1:17" x14ac:dyDescent="0.3">
      <c r="A14551" t="s">
        <v>10068</v>
      </c>
      <c r="B14551" t="s">
        <v>99</v>
      </c>
      <c r="C14551" t="s">
        <v>1430</v>
      </c>
      <c r="D14551">
        <v>15</v>
      </c>
      <c r="E14551" t="s">
        <v>4612</v>
      </c>
      <c r="F14551" t="s">
        <v>13676</v>
      </c>
      <c r="G14551">
        <v>0.85</v>
      </c>
      <c r="H14551">
        <v>0.62465363740921021</v>
      </c>
      <c r="I14551">
        <v>0.1186943620178041</v>
      </c>
      <c r="J14551">
        <v>1.4304166513260301E-2</v>
      </c>
      <c r="K14551">
        <v>5.19921929488169E-2</v>
      </c>
      <c r="L14551">
        <v>0.1886792404983981</v>
      </c>
      <c r="M14551">
        <v>0.238095238095238</v>
      </c>
      <c r="N14551">
        <v>0.15625</v>
      </c>
      <c r="O14551">
        <v>0.15094339144179439</v>
      </c>
      <c r="P14551">
        <v>0.19047619047619041</v>
      </c>
      <c r="Q14551">
        <v>0.125</v>
      </c>
    </row>
    <row r="14552" spans="1:17" x14ac:dyDescent="0.3">
      <c r="A14552" t="s">
        <v>10068</v>
      </c>
      <c r="B14552" t="s">
        <v>99</v>
      </c>
      <c r="C14552" t="s">
        <v>1430</v>
      </c>
      <c r="D14552">
        <v>16</v>
      </c>
      <c r="E14552" t="s">
        <v>4612</v>
      </c>
      <c r="F14552" t="s">
        <v>13677</v>
      </c>
      <c r="G14552">
        <v>0.85</v>
      </c>
      <c r="H14552">
        <v>0.49527290463447571</v>
      </c>
      <c r="I14552">
        <v>0.16393442622950821</v>
      </c>
      <c r="J14552">
        <v>2.9415015367746E-3</v>
      </c>
      <c r="K14552">
        <v>2.12077823957788E-2</v>
      </c>
      <c r="L14552">
        <v>0.12765957164327749</v>
      </c>
      <c r="M14552">
        <v>7.69230769230769E-2</v>
      </c>
      <c r="N14552">
        <v>0.375</v>
      </c>
      <c r="O14552">
        <v>8.5106380153915806E-2</v>
      </c>
      <c r="P14552">
        <v>5.1282051282051197E-2</v>
      </c>
      <c r="Q14552">
        <v>0.25</v>
      </c>
    </row>
    <row r="14553" spans="1:17" x14ac:dyDescent="0.3">
      <c r="A14553" t="s">
        <v>10068</v>
      </c>
      <c r="B14553" t="s">
        <v>99</v>
      </c>
      <c r="C14553" t="s">
        <v>1430</v>
      </c>
      <c r="D14553">
        <v>0</v>
      </c>
      <c r="E14553" t="s">
        <v>4628</v>
      </c>
      <c r="F14553" t="s">
        <v>13678</v>
      </c>
      <c r="G14553">
        <v>0.85</v>
      </c>
      <c r="H14553">
        <v>0.72538536787033081</v>
      </c>
      <c r="I14553">
        <v>0.25069637883008361</v>
      </c>
      <c r="J14553">
        <v>4.5937427664588901E-2</v>
      </c>
      <c r="K14553">
        <v>4.1814477803697701E-2</v>
      </c>
      <c r="L14553">
        <v>0.25423728510198218</v>
      </c>
      <c r="M14553">
        <v>0.15625</v>
      </c>
      <c r="N14553">
        <v>0.68181818181818177</v>
      </c>
      <c r="O14553">
        <v>0.18644067493249061</v>
      </c>
      <c r="P14553">
        <v>0.1145833333333333</v>
      </c>
      <c r="Q14553">
        <v>0.5</v>
      </c>
    </row>
    <row r="14554" spans="1:17" x14ac:dyDescent="0.3">
      <c r="A14554" t="s">
        <v>10068</v>
      </c>
      <c r="B14554" t="s">
        <v>99</v>
      </c>
      <c r="C14554" t="s">
        <v>1430</v>
      </c>
      <c r="D14554">
        <v>1</v>
      </c>
      <c r="E14554" t="s">
        <v>4628</v>
      </c>
      <c r="F14554" t="s">
        <v>13679</v>
      </c>
      <c r="G14554">
        <v>0.85</v>
      </c>
      <c r="H14554">
        <v>0.69567251205444336</v>
      </c>
      <c r="I14554">
        <v>0.2208835341365461</v>
      </c>
      <c r="J14554">
        <v>8.8409940015300406E-2</v>
      </c>
      <c r="K14554">
        <v>0.16856337317139139</v>
      </c>
      <c r="L14554">
        <v>0.3461538412721894</v>
      </c>
      <c r="M14554">
        <v>0.3</v>
      </c>
      <c r="N14554">
        <v>0.40909090909090912</v>
      </c>
      <c r="O14554">
        <v>0.30769230281065091</v>
      </c>
      <c r="P14554">
        <v>0.26666666666666661</v>
      </c>
      <c r="Q14554">
        <v>0.36363636363636359</v>
      </c>
    </row>
    <row r="14555" spans="1:17" x14ac:dyDescent="0.3">
      <c r="A14555" t="s">
        <v>10068</v>
      </c>
      <c r="B14555" t="s">
        <v>99</v>
      </c>
      <c r="C14555" t="s">
        <v>1430</v>
      </c>
      <c r="D14555">
        <v>2</v>
      </c>
      <c r="E14555" t="s">
        <v>4628</v>
      </c>
      <c r="F14555" t="s">
        <v>13680</v>
      </c>
      <c r="G14555">
        <v>0.85</v>
      </c>
      <c r="H14555">
        <v>0.68078619241714478</v>
      </c>
      <c r="I14555">
        <v>0.2963241856314146</v>
      </c>
      <c r="J14555">
        <v>0.1610086717175836</v>
      </c>
      <c r="K14555">
        <v>0.2148416551853059</v>
      </c>
      <c r="L14555">
        <v>0.38461537973372778</v>
      </c>
      <c r="M14555">
        <v>0.33333333333333331</v>
      </c>
      <c r="N14555">
        <v>0.45454545454545447</v>
      </c>
      <c r="O14555">
        <v>0.3461538412721894</v>
      </c>
      <c r="P14555">
        <v>0.3</v>
      </c>
      <c r="Q14555">
        <v>0.40909090909090912</v>
      </c>
    </row>
    <row r="14556" spans="1:17" x14ac:dyDescent="0.3">
      <c r="A14556" t="s">
        <v>10068</v>
      </c>
      <c r="B14556" t="s">
        <v>99</v>
      </c>
      <c r="C14556" t="s">
        <v>1430</v>
      </c>
      <c r="D14556">
        <v>3</v>
      </c>
      <c r="E14556" t="s">
        <v>4628</v>
      </c>
      <c r="F14556" t="s">
        <v>13681</v>
      </c>
      <c r="G14556">
        <v>0.85</v>
      </c>
      <c r="H14556">
        <v>0.74083352088928223</v>
      </c>
      <c r="I14556">
        <v>0.2583333333333333</v>
      </c>
      <c r="J14556">
        <v>9.5189309818169004E-2</v>
      </c>
      <c r="K14556">
        <v>0.17790942978274291</v>
      </c>
      <c r="L14556">
        <v>0.319999995072</v>
      </c>
      <c r="M14556">
        <v>0.2857142857142857</v>
      </c>
      <c r="N14556">
        <v>0.36363636363636359</v>
      </c>
      <c r="O14556">
        <v>0.319999995072</v>
      </c>
      <c r="P14556">
        <v>0.2857142857142857</v>
      </c>
      <c r="Q14556">
        <v>0.36363636363636359</v>
      </c>
    </row>
    <row r="14557" spans="1:17" x14ac:dyDescent="0.3">
      <c r="A14557" t="s">
        <v>10068</v>
      </c>
      <c r="B14557" t="s">
        <v>99</v>
      </c>
      <c r="C14557" t="s">
        <v>1430</v>
      </c>
      <c r="D14557">
        <v>4</v>
      </c>
      <c r="E14557" t="s">
        <v>4628</v>
      </c>
      <c r="F14557" t="s">
        <v>13682</v>
      </c>
      <c r="G14557">
        <v>0.9</v>
      </c>
      <c r="H14557">
        <v>0.7361789345741272</v>
      </c>
      <c r="I14557">
        <v>0.36115030571793311</v>
      </c>
      <c r="J14557">
        <v>0.17379110740253051</v>
      </c>
      <c r="K14557">
        <v>0.22692893023186669</v>
      </c>
      <c r="L14557">
        <v>0.35999999507200009</v>
      </c>
      <c r="M14557">
        <v>0.3214285714285714</v>
      </c>
      <c r="N14557">
        <v>0.40909090909090912</v>
      </c>
      <c r="O14557">
        <v>0.35999999507200009</v>
      </c>
      <c r="P14557">
        <v>0.3214285714285714</v>
      </c>
      <c r="Q14557">
        <v>0.40909090909090912</v>
      </c>
    </row>
    <row r="14558" spans="1:17" x14ac:dyDescent="0.3">
      <c r="A14558" t="s">
        <v>10068</v>
      </c>
      <c r="B14558" t="s">
        <v>99</v>
      </c>
      <c r="C14558" t="s">
        <v>1430</v>
      </c>
      <c r="D14558">
        <v>5</v>
      </c>
      <c r="E14558" t="s">
        <v>4628</v>
      </c>
      <c r="F14558" t="s">
        <v>13680</v>
      </c>
      <c r="G14558">
        <v>0.85</v>
      </c>
      <c r="H14558">
        <v>0.68078619241714478</v>
      </c>
      <c r="I14558">
        <v>0.2963241856314146</v>
      </c>
      <c r="J14558">
        <v>0.1610086717175836</v>
      </c>
      <c r="K14558">
        <v>0.2148416551853059</v>
      </c>
      <c r="L14558">
        <v>0.38461537973372778</v>
      </c>
      <c r="M14558">
        <v>0.33333333333333331</v>
      </c>
      <c r="N14558">
        <v>0.45454545454545447</v>
      </c>
      <c r="O14558">
        <v>0.3461538412721894</v>
      </c>
      <c r="P14558">
        <v>0.3</v>
      </c>
      <c r="Q14558">
        <v>0.40909090909090912</v>
      </c>
    </row>
    <row r="14559" spans="1:17" x14ac:dyDescent="0.3">
      <c r="A14559" t="s">
        <v>10068</v>
      </c>
      <c r="B14559" t="s">
        <v>99</v>
      </c>
      <c r="C14559" t="s">
        <v>1430</v>
      </c>
      <c r="D14559">
        <v>6</v>
      </c>
      <c r="E14559" t="s">
        <v>4628</v>
      </c>
      <c r="F14559" t="s">
        <v>13683</v>
      </c>
      <c r="G14559">
        <v>0.85</v>
      </c>
      <c r="H14559">
        <v>0.57554197311401367</v>
      </c>
      <c r="I14559">
        <v>0.22177419354838701</v>
      </c>
      <c r="J14559">
        <v>9.1312468067418703E-2</v>
      </c>
      <c r="K14559">
        <v>0.15813859795767049</v>
      </c>
      <c r="L14559">
        <v>0.35294117156478289</v>
      </c>
      <c r="M14559">
        <v>0.31034482758620691</v>
      </c>
      <c r="N14559">
        <v>0.40909090909090912</v>
      </c>
      <c r="O14559">
        <v>0.313725485290273</v>
      </c>
      <c r="P14559">
        <v>0.27586206896551718</v>
      </c>
      <c r="Q14559">
        <v>0.36363636363636359</v>
      </c>
    </row>
    <row r="14560" spans="1:17" x14ac:dyDescent="0.3">
      <c r="A14560" t="s">
        <v>10068</v>
      </c>
      <c r="B14560" t="s">
        <v>99</v>
      </c>
      <c r="C14560" t="s">
        <v>1430</v>
      </c>
      <c r="D14560">
        <v>7</v>
      </c>
      <c r="E14560" t="s">
        <v>4628</v>
      </c>
      <c r="F14560" t="s">
        <v>13684</v>
      </c>
      <c r="G14560">
        <v>0.85</v>
      </c>
      <c r="H14560">
        <v>0.7352372407913208</v>
      </c>
      <c r="I14560">
        <v>0.29751904121863798</v>
      </c>
      <c r="J14560">
        <v>0.1662946405375344</v>
      </c>
      <c r="K14560">
        <v>0.2196725746694769</v>
      </c>
      <c r="L14560">
        <v>0.39215685783929261</v>
      </c>
      <c r="M14560">
        <v>0.34482758620689657</v>
      </c>
      <c r="N14560">
        <v>0.45454545454545447</v>
      </c>
      <c r="O14560">
        <v>0.35294117156478289</v>
      </c>
      <c r="P14560">
        <v>0.31034482758620691</v>
      </c>
      <c r="Q14560">
        <v>0.40909090909090912</v>
      </c>
    </row>
    <row r="14561" spans="1:17" x14ac:dyDescent="0.3">
      <c r="A14561" t="s">
        <v>10068</v>
      </c>
      <c r="B14561" t="s">
        <v>99</v>
      </c>
      <c r="C14561" t="s">
        <v>1430</v>
      </c>
      <c r="D14561">
        <v>8</v>
      </c>
      <c r="E14561" t="s">
        <v>4628</v>
      </c>
      <c r="F14561" t="s">
        <v>13685</v>
      </c>
      <c r="G14561">
        <v>0.85</v>
      </c>
      <c r="H14561">
        <v>0.57602876424789429</v>
      </c>
      <c r="I14561">
        <v>0.29751904121863798</v>
      </c>
      <c r="J14561">
        <v>0.1662946405375344</v>
      </c>
      <c r="K14561">
        <v>0.21130045509267709</v>
      </c>
      <c r="L14561">
        <v>0.39215685783929261</v>
      </c>
      <c r="M14561">
        <v>0.34482758620689657</v>
      </c>
      <c r="N14561">
        <v>0.45454545454545447</v>
      </c>
      <c r="O14561">
        <v>0.35294117156478289</v>
      </c>
      <c r="P14561">
        <v>0.31034482758620691</v>
      </c>
      <c r="Q14561">
        <v>0.40909090909090912</v>
      </c>
    </row>
    <row r="14562" spans="1:17" x14ac:dyDescent="0.3">
      <c r="A14562" t="s">
        <v>10068</v>
      </c>
      <c r="B14562" t="s">
        <v>99</v>
      </c>
      <c r="C14562" t="s">
        <v>1430</v>
      </c>
      <c r="D14562">
        <v>9</v>
      </c>
      <c r="E14562" t="s">
        <v>4628</v>
      </c>
      <c r="F14562" t="s">
        <v>13680</v>
      </c>
      <c r="G14562">
        <v>0.85</v>
      </c>
      <c r="H14562">
        <v>0.68078619241714478</v>
      </c>
      <c r="I14562">
        <v>0.2963241856314146</v>
      </c>
      <c r="J14562">
        <v>0.1610086717175836</v>
      </c>
      <c r="K14562">
        <v>0.2148416551853059</v>
      </c>
      <c r="L14562">
        <v>0.38461537973372778</v>
      </c>
      <c r="M14562">
        <v>0.33333333333333331</v>
      </c>
      <c r="N14562">
        <v>0.45454545454545447</v>
      </c>
      <c r="O14562">
        <v>0.3461538412721894</v>
      </c>
      <c r="P14562">
        <v>0.3</v>
      </c>
      <c r="Q14562">
        <v>0.40909090909090912</v>
      </c>
    </row>
    <row r="14563" spans="1:17" x14ac:dyDescent="0.3">
      <c r="A14563" t="s">
        <v>10068</v>
      </c>
      <c r="B14563" t="s">
        <v>99</v>
      </c>
      <c r="C14563" t="s">
        <v>1430</v>
      </c>
      <c r="D14563">
        <v>10</v>
      </c>
      <c r="E14563" t="s">
        <v>4628</v>
      </c>
      <c r="F14563" t="s">
        <v>13680</v>
      </c>
      <c r="G14563">
        <v>0.85</v>
      </c>
      <c r="H14563">
        <v>0.68078619241714478</v>
      </c>
      <c r="I14563">
        <v>0.2963241856314146</v>
      </c>
      <c r="J14563">
        <v>0.1610086717175836</v>
      </c>
      <c r="K14563">
        <v>0.2148416551853059</v>
      </c>
      <c r="L14563">
        <v>0.38461537973372778</v>
      </c>
      <c r="M14563">
        <v>0.33333333333333331</v>
      </c>
      <c r="N14563">
        <v>0.45454545454545447</v>
      </c>
      <c r="O14563">
        <v>0.3461538412721894</v>
      </c>
      <c r="P14563">
        <v>0.3</v>
      </c>
      <c r="Q14563">
        <v>0.40909090909090912</v>
      </c>
    </row>
    <row r="14564" spans="1:17" x14ac:dyDescent="0.3">
      <c r="A14564" t="s">
        <v>10068</v>
      </c>
      <c r="B14564" t="s">
        <v>99</v>
      </c>
      <c r="C14564" t="s">
        <v>1430</v>
      </c>
      <c r="D14564">
        <v>11</v>
      </c>
      <c r="E14564" t="s">
        <v>4628</v>
      </c>
      <c r="F14564" t="s">
        <v>13686</v>
      </c>
      <c r="G14564">
        <v>0.85</v>
      </c>
      <c r="H14564">
        <v>0.69968259334564209</v>
      </c>
      <c r="I14564">
        <v>0.3833502024291498</v>
      </c>
      <c r="J14564">
        <v>0.1719397296097262</v>
      </c>
      <c r="K14564">
        <v>0.2247258208934719</v>
      </c>
      <c r="L14564">
        <v>0.39215685783929261</v>
      </c>
      <c r="M14564">
        <v>0.34482758620689657</v>
      </c>
      <c r="N14564">
        <v>0.45454545454545447</v>
      </c>
      <c r="O14564">
        <v>0.35294117156478289</v>
      </c>
      <c r="P14564">
        <v>0.31034482758620691</v>
      </c>
      <c r="Q14564">
        <v>0.40909090909090912</v>
      </c>
    </row>
    <row r="14565" spans="1:17" x14ac:dyDescent="0.3">
      <c r="A14565" t="s">
        <v>10068</v>
      </c>
      <c r="B14565" t="s">
        <v>99</v>
      </c>
      <c r="C14565" t="s">
        <v>1430</v>
      </c>
      <c r="D14565">
        <v>12</v>
      </c>
      <c r="E14565" t="s">
        <v>4628</v>
      </c>
      <c r="F14565" t="s">
        <v>13687</v>
      </c>
      <c r="G14565">
        <v>0.85</v>
      </c>
      <c r="H14565">
        <v>0.57663190364837646</v>
      </c>
      <c r="I14565">
        <v>0.38490853658536578</v>
      </c>
      <c r="J14565">
        <v>0.17798185213207651</v>
      </c>
      <c r="K14565">
        <v>0.22228614237863209</v>
      </c>
      <c r="L14565">
        <v>0.39999999507200001</v>
      </c>
      <c r="M14565">
        <v>0.3571428571428571</v>
      </c>
      <c r="N14565">
        <v>0.45454545454545447</v>
      </c>
      <c r="O14565">
        <v>0.35999999507200009</v>
      </c>
      <c r="P14565">
        <v>0.3214285714285714</v>
      </c>
      <c r="Q14565">
        <v>0.40909090909090912</v>
      </c>
    </row>
    <row r="14566" spans="1:17" x14ac:dyDescent="0.3">
      <c r="A14566" t="s">
        <v>10068</v>
      </c>
      <c r="B14566" t="s">
        <v>99</v>
      </c>
      <c r="C14566" t="s">
        <v>1430</v>
      </c>
      <c r="D14566">
        <v>13</v>
      </c>
      <c r="E14566" t="s">
        <v>4628</v>
      </c>
      <c r="F14566" t="s">
        <v>13688</v>
      </c>
      <c r="G14566">
        <v>0.95</v>
      </c>
      <c r="H14566">
        <v>0.67876219749450684</v>
      </c>
      <c r="I14566">
        <v>0.2</v>
      </c>
      <c r="J14566">
        <v>2.2262954524676699E-2</v>
      </c>
      <c r="K14566">
        <v>2.3729742753216598E-2</v>
      </c>
      <c r="L14566">
        <v>0.16410256210072319</v>
      </c>
      <c r="M14566">
        <v>9.2485549132947903E-2</v>
      </c>
      <c r="N14566">
        <v>0.72727272727272729</v>
      </c>
      <c r="O14566">
        <v>0.13333333133149239</v>
      </c>
      <c r="P14566">
        <v>7.5144508670520194E-2</v>
      </c>
      <c r="Q14566">
        <v>0.59090909090909094</v>
      </c>
    </row>
    <row r="14567" spans="1:17" x14ac:dyDescent="0.3">
      <c r="A14567" t="s">
        <v>10068</v>
      </c>
      <c r="B14567" t="s">
        <v>99</v>
      </c>
      <c r="C14567" t="s">
        <v>1430</v>
      </c>
      <c r="D14567">
        <v>14</v>
      </c>
      <c r="E14567" t="s">
        <v>4628</v>
      </c>
      <c r="F14567" t="s">
        <v>13686</v>
      </c>
      <c r="G14567">
        <v>0.85</v>
      </c>
      <c r="H14567">
        <v>0.69968259334564209</v>
      </c>
      <c r="I14567">
        <v>0.3833502024291498</v>
      </c>
      <c r="J14567">
        <v>0.1719397296097262</v>
      </c>
      <c r="K14567">
        <v>0.2247258208934719</v>
      </c>
      <c r="L14567">
        <v>0.39215685783929261</v>
      </c>
      <c r="M14567">
        <v>0.34482758620689657</v>
      </c>
      <c r="N14567">
        <v>0.45454545454545447</v>
      </c>
      <c r="O14567">
        <v>0.35294117156478289</v>
      </c>
      <c r="P14567">
        <v>0.31034482758620691</v>
      </c>
      <c r="Q14567">
        <v>0.40909090909090912</v>
      </c>
    </row>
    <row r="14568" spans="1:17" x14ac:dyDescent="0.3">
      <c r="A14568" t="s">
        <v>10068</v>
      </c>
      <c r="B14568" t="s">
        <v>99</v>
      </c>
      <c r="C14568" t="s">
        <v>1430</v>
      </c>
      <c r="D14568">
        <v>15</v>
      </c>
      <c r="E14568" t="s">
        <v>4628</v>
      </c>
      <c r="F14568" t="s">
        <v>13689</v>
      </c>
      <c r="G14568">
        <v>0.95</v>
      </c>
      <c r="H14568">
        <v>0.67118453979492188</v>
      </c>
      <c r="I14568">
        <v>0.22660659072884221</v>
      </c>
      <c r="J14568">
        <v>2.1673754131276299E-2</v>
      </c>
      <c r="K14568">
        <v>2.0622516362660499E-2</v>
      </c>
      <c r="L14568">
        <v>0.1649484515974067</v>
      </c>
      <c r="M14568">
        <v>9.3023255813953404E-2</v>
      </c>
      <c r="N14568">
        <v>0.72727272727272729</v>
      </c>
      <c r="O14568">
        <v>0.1237113381953449</v>
      </c>
      <c r="P14568">
        <v>6.9767441860465101E-2</v>
      </c>
      <c r="Q14568">
        <v>0.54545454545454541</v>
      </c>
    </row>
    <row r="14569" spans="1:17" x14ac:dyDescent="0.3">
      <c r="A14569" t="s">
        <v>10068</v>
      </c>
      <c r="B14569" t="s">
        <v>99</v>
      </c>
      <c r="C14569" t="s">
        <v>1430</v>
      </c>
      <c r="D14569">
        <v>16</v>
      </c>
      <c r="E14569" t="s">
        <v>4628</v>
      </c>
      <c r="F14569" t="s">
        <v>13686</v>
      </c>
      <c r="G14569">
        <v>0.85</v>
      </c>
      <c r="H14569">
        <v>0.69968259334564209</v>
      </c>
      <c r="I14569">
        <v>0.3833502024291498</v>
      </c>
      <c r="J14569">
        <v>0.1719397296097262</v>
      </c>
      <c r="K14569">
        <v>0.2247258208934719</v>
      </c>
      <c r="L14569">
        <v>0.39215685783929261</v>
      </c>
      <c r="M14569">
        <v>0.34482758620689657</v>
      </c>
      <c r="N14569">
        <v>0.45454545454545447</v>
      </c>
      <c r="O14569">
        <v>0.35294117156478289</v>
      </c>
      <c r="P14569">
        <v>0.31034482758620691</v>
      </c>
      <c r="Q14569">
        <v>0.40909090909090912</v>
      </c>
    </row>
    <row r="14570" spans="1:17" x14ac:dyDescent="0.3">
      <c r="A14570" t="s">
        <v>10068</v>
      </c>
      <c r="B14570" t="s">
        <v>106</v>
      </c>
      <c r="C14570" t="s">
        <v>4645</v>
      </c>
      <c r="D14570">
        <v>0</v>
      </c>
      <c r="E14570" t="s">
        <v>4646</v>
      </c>
      <c r="F14570" t="s">
        <v>13690</v>
      </c>
      <c r="G14570">
        <v>0.85</v>
      </c>
      <c r="H14570">
        <v>0.75624853372573853</v>
      </c>
      <c r="I14570">
        <v>0.15527950310558999</v>
      </c>
      <c r="J14570">
        <v>2.82379426983407E-2</v>
      </c>
      <c r="K14570">
        <v>4.5826719575609902E-2</v>
      </c>
      <c r="L14570">
        <v>0.43902438560380719</v>
      </c>
      <c r="M14570">
        <v>0.6</v>
      </c>
      <c r="N14570">
        <v>0.34615384615384609</v>
      </c>
      <c r="O14570">
        <v>0.39024389779892921</v>
      </c>
      <c r="P14570">
        <v>0.53333333333333333</v>
      </c>
      <c r="Q14570">
        <v>0.30769230769230771</v>
      </c>
    </row>
    <row r="14571" spans="1:17" x14ac:dyDescent="0.3">
      <c r="A14571" t="s">
        <v>10068</v>
      </c>
      <c r="B14571" t="s">
        <v>106</v>
      </c>
      <c r="C14571" t="s">
        <v>4645</v>
      </c>
      <c r="D14571">
        <v>1</v>
      </c>
      <c r="E14571" t="s">
        <v>4646</v>
      </c>
      <c r="F14571" t="s">
        <v>13691</v>
      </c>
      <c r="G14571">
        <v>0.85</v>
      </c>
      <c r="H14571">
        <v>0.6197810173034668</v>
      </c>
      <c r="I14571">
        <v>0.1785714285714286</v>
      </c>
      <c r="J14571">
        <v>3.2494608605736303E-2</v>
      </c>
      <c r="K14571">
        <v>3.2000891908801003E-2</v>
      </c>
      <c r="L14571">
        <v>0.3076923026923078</v>
      </c>
      <c r="M14571">
        <v>0.30769230769230771</v>
      </c>
      <c r="N14571">
        <v>0.30769230769230771</v>
      </c>
      <c r="O14571">
        <v>0.2307692257692309</v>
      </c>
      <c r="P14571">
        <v>0.2307692307692307</v>
      </c>
      <c r="Q14571">
        <v>0.2307692307692307</v>
      </c>
    </row>
    <row r="14572" spans="1:17" x14ac:dyDescent="0.3">
      <c r="A14572" t="s">
        <v>10068</v>
      </c>
      <c r="B14572" t="s">
        <v>106</v>
      </c>
      <c r="C14572" t="s">
        <v>4645</v>
      </c>
      <c r="D14572">
        <v>2</v>
      </c>
      <c r="E14572" t="s">
        <v>4646</v>
      </c>
      <c r="F14572" t="s">
        <v>13692</v>
      </c>
      <c r="G14572">
        <v>0.85</v>
      </c>
      <c r="H14572">
        <v>0.61112868785858154</v>
      </c>
      <c r="I14572">
        <v>0.28818298865373781</v>
      </c>
      <c r="J14572">
        <v>4.1490709307038097E-2</v>
      </c>
      <c r="K14572">
        <v>3.4999855626488802E-2</v>
      </c>
      <c r="L14572">
        <v>0.37931033988109392</v>
      </c>
      <c r="M14572">
        <v>0.34375</v>
      </c>
      <c r="N14572">
        <v>0.42307692307692307</v>
      </c>
      <c r="O14572">
        <v>0.24137930539833541</v>
      </c>
      <c r="P14572">
        <v>0.21875</v>
      </c>
      <c r="Q14572">
        <v>0.26923076923076922</v>
      </c>
    </row>
    <row r="14573" spans="1:17" x14ac:dyDescent="0.3">
      <c r="A14573" t="s">
        <v>10068</v>
      </c>
      <c r="B14573" t="s">
        <v>106</v>
      </c>
      <c r="C14573" t="s">
        <v>4645</v>
      </c>
      <c r="D14573">
        <v>3</v>
      </c>
      <c r="E14573" t="s">
        <v>4646</v>
      </c>
      <c r="F14573" t="s">
        <v>13693</v>
      </c>
      <c r="G14573">
        <v>0.85</v>
      </c>
      <c r="H14573">
        <v>0.54872161149978638</v>
      </c>
      <c r="I14573">
        <v>0.16320474777448071</v>
      </c>
      <c r="J14573">
        <v>3.1713917194956302E-2</v>
      </c>
      <c r="K14573">
        <v>3.07463907118205E-2</v>
      </c>
      <c r="L14573">
        <v>0.2962962913031551</v>
      </c>
      <c r="M14573">
        <v>0.2857142857142857</v>
      </c>
      <c r="N14573">
        <v>0.30769230769230771</v>
      </c>
      <c r="O14573">
        <v>0.222222217229081</v>
      </c>
      <c r="P14573">
        <v>0.21428571428571419</v>
      </c>
      <c r="Q14573">
        <v>0.2307692307692307</v>
      </c>
    </row>
    <row r="14574" spans="1:17" x14ac:dyDescent="0.3">
      <c r="A14574" t="s">
        <v>10068</v>
      </c>
      <c r="B14574" t="s">
        <v>106</v>
      </c>
      <c r="C14574" t="s">
        <v>4645</v>
      </c>
      <c r="D14574">
        <v>4</v>
      </c>
      <c r="E14574" t="s">
        <v>4646</v>
      </c>
      <c r="F14574" t="s">
        <v>13694</v>
      </c>
      <c r="G14574">
        <v>0.85</v>
      </c>
      <c r="H14574">
        <v>0.56141436100006104</v>
      </c>
      <c r="I14574">
        <v>0.16320474777448071</v>
      </c>
      <c r="J14574">
        <v>3.1713917194956302E-2</v>
      </c>
      <c r="K14574">
        <v>3.07463907118205E-2</v>
      </c>
      <c r="L14574">
        <v>0.2962962913031551</v>
      </c>
      <c r="M14574">
        <v>0.2857142857142857</v>
      </c>
      <c r="N14574">
        <v>0.30769230769230771</v>
      </c>
      <c r="O14574">
        <v>0.222222217229081</v>
      </c>
      <c r="P14574">
        <v>0.21428571428571419</v>
      </c>
      <c r="Q14574">
        <v>0.2307692307692307</v>
      </c>
    </row>
    <row r="14575" spans="1:17" x14ac:dyDescent="0.3">
      <c r="A14575" t="s">
        <v>10068</v>
      </c>
      <c r="B14575" t="s">
        <v>106</v>
      </c>
      <c r="C14575" t="s">
        <v>4645</v>
      </c>
      <c r="D14575">
        <v>5</v>
      </c>
      <c r="E14575" t="s">
        <v>4646</v>
      </c>
      <c r="F14575" t="s">
        <v>13695</v>
      </c>
      <c r="G14575">
        <v>0.85</v>
      </c>
      <c r="H14575">
        <v>0.6172487735748291</v>
      </c>
      <c r="I14575">
        <v>0.259540006478782</v>
      </c>
      <c r="J14575">
        <v>3.7090912438063103E-2</v>
      </c>
      <c r="K14575">
        <v>3.1925745124579699E-2</v>
      </c>
      <c r="L14575">
        <v>0.3448275812604043</v>
      </c>
      <c r="M14575">
        <v>0.3125</v>
      </c>
      <c r="N14575">
        <v>0.38461538461538458</v>
      </c>
      <c r="O14575">
        <v>0.20689654677764571</v>
      </c>
      <c r="P14575">
        <v>0.1875</v>
      </c>
      <c r="Q14575">
        <v>0.2307692307692307</v>
      </c>
    </row>
    <row r="14576" spans="1:17" x14ac:dyDescent="0.3">
      <c r="A14576" t="s">
        <v>10068</v>
      </c>
      <c r="B14576" t="s">
        <v>106</v>
      </c>
      <c r="C14576" t="s">
        <v>4645</v>
      </c>
      <c r="D14576">
        <v>6</v>
      </c>
      <c r="E14576" t="s">
        <v>4646</v>
      </c>
      <c r="F14576" t="s">
        <v>13696</v>
      </c>
      <c r="G14576">
        <v>0.85</v>
      </c>
      <c r="H14576">
        <v>0.7460477352142334</v>
      </c>
      <c r="I14576">
        <v>0.2388059701492537</v>
      </c>
      <c r="J14576">
        <v>4.1126258026069597E-2</v>
      </c>
      <c r="K14576">
        <v>3.9570436692293397E-2</v>
      </c>
      <c r="L14576">
        <v>0.39999999500799999</v>
      </c>
      <c r="M14576">
        <v>0.41666666666666669</v>
      </c>
      <c r="N14576">
        <v>0.38461538461538458</v>
      </c>
      <c r="O14576">
        <v>0.27999999500799999</v>
      </c>
      <c r="P14576">
        <v>0.29166666666666669</v>
      </c>
      <c r="Q14576">
        <v>0.26923076923076922</v>
      </c>
    </row>
    <row r="14577" spans="1:17" x14ac:dyDescent="0.3">
      <c r="A14577" t="s">
        <v>10068</v>
      </c>
      <c r="B14577" t="s">
        <v>106</v>
      </c>
      <c r="C14577" t="s">
        <v>4645</v>
      </c>
      <c r="D14577">
        <v>7</v>
      </c>
      <c r="E14577" t="s">
        <v>4646</v>
      </c>
      <c r="F14577" t="s">
        <v>13697</v>
      </c>
      <c r="G14577">
        <v>0.85</v>
      </c>
      <c r="H14577">
        <v>0.59292709827423096</v>
      </c>
      <c r="I14577">
        <v>0.36250281525767292</v>
      </c>
      <c r="J14577">
        <v>4.9212701141952801E-2</v>
      </c>
      <c r="K14577">
        <v>5.8715328965290199E-2</v>
      </c>
      <c r="L14577">
        <v>0.4074074024142661</v>
      </c>
      <c r="M14577">
        <v>0.39285714285714279</v>
      </c>
      <c r="N14577">
        <v>0.42307692307692307</v>
      </c>
      <c r="O14577">
        <v>0.222222217229081</v>
      </c>
      <c r="P14577">
        <v>0.21428571428571419</v>
      </c>
      <c r="Q14577">
        <v>0.2307692307692307</v>
      </c>
    </row>
    <row r="14578" spans="1:17" x14ac:dyDescent="0.3">
      <c r="A14578" t="s">
        <v>10068</v>
      </c>
      <c r="B14578" t="s">
        <v>106</v>
      </c>
      <c r="C14578" t="s">
        <v>4645</v>
      </c>
      <c r="D14578">
        <v>8</v>
      </c>
      <c r="E14578" t="s">
        <v>4646</v>
      </c>
      <c r="F14578" t="s">
        <v>13698</v>
      </c>
      <c r="G14578">
        <v>0.85</v>
      </c>
      <c r="H14578">
        <v>0.72296261787414551</v>
      </c>
      <c r="I14578">
        <v>0.20895522388059701</v>
      </c>
      <c r="J14578">
        <v>4.0311473150618303E-2</v>
      </c>
      <c r="K14578">
        <v>3.9873636276375399E-2</v>
      </c>
      <c r="L14578">
        <v>0.38461537961538461</v>
      </c>
      <c r="M14578">
        <v>0.38461538461538458</v>
      </c>
      <c r="N14578">
        <v>0.38461538461538458</v>
      </c>
      <c r="O14578">
        <v>0.2307692257692309</v>
      </c>
      <c r="P14578">
        <v>0.2307692307692307</v>
      </c>
      <c r="Q14578">
        <v>0.2307692307692307</v>
      </c>
    </row>
    <row r="14579" spans="1:17" x14ac:dyDescent="0.3">
      <c r="A14579" t="s">
        <v>10068</v>
      </c>
      <c r="B14579" t="s">
        <v>106</v>
      </c>
      <c r="C14579" t="s">
        <v>4645</v>
      </c>
      <c r="D14579">
        <v>9</v>
      </c>
      <c r="E14579" t="s">
        <v>4646</v>
      </c>
      <c r="F14579" t="s">
        <v>13699</v>
      </c>
      <c r="G14579">
        <v>0.85</v>
      </c>
      <c r="H14579">
        <v>0.58921533823013306</v>
      </c>
      <c r="I14579">
        <v>0.39081729636639828</v>
      </c>
      <c r="J14579">
        <v>4.9426811581433902E-2</v>
      </c>
      <c r="K14579">
        <v>5.64736739638678E-2</v>
      </c>
      <c r="L14579">
        <v>0.4074074024142661</v>
      </c>
      <c r="M14579">
        <v>0.39285714285714279</v>
      </c>
      <c r="N14579">
        <v>0.42307692307692307</v>
      </c>
      <c r="O14579">
        <v>0.25925925426611801</v>
      </c>
      <c r="P14579">
        <v>0.25</v>
      </c>
      <c r="Q14579">
        <v>0.26923076923076922</v>
      </c>
    </row>
    <row r="14580" spans="1:17" x14ac:dyDescent="0.3">
      <c r="A14580" t="s">
        <v>10068</v>
      </c>
      <c r="B14580" t="s">
        <v>106</v>
      </c>
      <c r="C14580" t="s">
        <v>4645</v>
      </c>
      <c r="D14580">
        <v>10</v>
      </c>
      <c r="E14580" t="s">
        <v>4646</v>
      </c>
      <c r="F14580" t="s">
        <v>13700</v>
      </c>
      <c r="G14580">
        <v>0.85</v>
      </c>
      <c r="H14580">
        <v>0.75439143180847168</v>
      </c>
      <c r="I14580">
        <v>0.25222551928783382</v>
      </c>
      <c r="J14580">
        <v>4.2119069525335499E-2</v>
      </c>
      <c r="K14580">
        <v>4.0522200760064297E-2</v>
      </c>
      <c r="L14580">
        <v>0.44444443945130319</v>
      </c>
      <c r="M14580">
        <v>0.42857142857142849</v>
      </c>
      <c r="N14580">
        <v>0.46153846153846151</v>
      </c>
      <c r="O14580">
        <v>0.222222217229081</v>
      </c>
      <c r="P14580">
        <v>0.21428571428571419</v>
      </c>
      <c r="Q14580">
        <v>0.2307692307692307</v>
      </c>
    </row>
    <row r="14581" spans="1:17" x14ac:dyDescent="0.3">
      <c r="A14581" t="s">
        <v>10068</v>
      </c>
      <c r="B14581" t="s">
        <v>106</v>
      </c>
      <c r="C14581" t="s">
        <v>4645</v>
      </c>
      <c r="D14581">
        <v>11</v>
      </c>
      <c r="E14581" t="s">
        <v>4646</v>
      </c>
      <c r="F14581" t="s">
        <v>13701</v>
      </c>
      <c r="G14581">
        <v>0.85</v>
      </c>
      <c r="H14581">
        <v>0.73610961437225342</v>
      </c>
      <c r="I14581">
        <v>0.1934523809523809</v>
      </c>
      <c r="J14581">
        <v>4.0444933038863401E-2</v>
      </c>
      <c r="K14581">
        <v>5.6519698514660197E-2</v>
      </c>
      <c r="L14581">
        <v>0.39215685774702042</v>
      </c>
      <c r="M14581">
        <v>0.4</v>
      </c>
      <c r="N14581">
        <v>0.38461538461538458</v>
      </c>
      <c r="O14581">
        <v>0.31372548519800081</v>
      </c>
      <c r="P14581">
        <v>0.32</v>
      </c>
      <c r="Q14581">
        <v>0.30769230769230771</v>
      </c>
    </row>
    <row r="14582" spans="1:17" x14ac:dyDescent="0.3">
      <c r="A14582" t="s">
        <v>10068</v>
      </c>
      <c r="B14582" t="s">
        <v>106</v>
      </c>
      <c r="C14582" t="s">
        <v>4645</v>
      </c>
      <c r="D14582">
        <v>12</v>
      </c>
      <c r="E14582" t="s">
        <v>4646</v>
      </c>
      <c r="F14582" t="s">
        <v>13702</v>
      </c>
      <c r="G14582">
        <v>0.85</v>
      </c>
      <c r="H14582">
        <v>0.71135568618774414</v>
      </c>
      <c r="I14582">
        <v>0.22359006734006731</v>
      </c>
      <c r="J14582">
        <v>3.6887880705872497E-2</v>
      </c>
      <c r="K14582">
        <v>5.28729525989661E-2</v>
      </c>
      <c r="L14582">
        <v>0.37499999503472231</v>
      </c>
      <c r="M14582">
        <v>0.40909090909090912</v>
      </c>
      <c r="N14582">
        <v>0.34615384615384609</v>
      </c>
      <c r="O14582">
        <v>0.29166666170138889</v>
      </c>
      <c r="P14582">
        <v>0.31818181818181818</v>
      </c>
      <c r="Q14582">
        <v>0.26923076923076922</v>
      </c>
    </row>
    <row r="14583" spans="1:17" x14ac:dyDescent="0.3">
      <c r="A14583" t="s">
        <v>10068</v>
      </c>
      <c r="B14583" t="s">
        <v>106</v>
      </c>
      <c r="C14583" t="s">
        <v>4645</v>
      </c>
      <c r="D14583">
        <v>13</v>
      </c>
      <c r="E14583" t="s">
        <v>4646</v>
      </c>
      <c r="F14583" t="s">
        <v>13703</v>
      </c>
      <c r="G14583">
        <v>0.85</v>
      </c>
      <c r="H14583">
        <v>0.58844572305679321</v>
      </c>
      <c r="I14583">
        <v>0.22025290215588719</v>
      </c>
      <c r="J14583">
        <v>3.8515306464898098E-2</v>
      </c>
      <c r="K14583">
        <v>5.12633590086383E-2</v>
      </c>
      <c r="L14583">
        <v>0.34615384115384618</v>
      </c>
      <c r="M14583">
        <v>0.34615384615384609</v>
      </c>
      <c r="N14583">
        <v>0.34615384615384609</v>
      </c>
      <c r="O14583">
        <v>0.2692307642307693</v>
      </c>
      <c r="P14583">
        <v>0.26923076923076922</v>
      </c>
      <c r="Q14583">
        <v>0.26923076923076922</v>
      </c>
    </row>
    <row r="14584" spans="1:17" x14ac:dyDescent="0.3">
      <c r="A14584" t="s">
        <v>10068</v>
      </c>
      <c r="B14584" t="s">
        <v>106</v>
      </c>
      <c r="C14584" t="s">
        <v>4645</v>
      </c>
      <c r="D14584">
        <v>14</v>
      </c>
      <c r="E14584" t="s">
        <v>4646</v>
      </c>
      <c r="F14584" t="s">
        <v>13704</v>
      </c>
      <c r="G14584">
        <v>0.85</v>
      </c>
      <c r="H14584">
        <v>0.71325063705444336</v>
      </c>
      <c r="I14584">
        <v>0.30383717050383718</v>
      </c>
      <c r="J14584">
        <v>4.8362794001906802E-2</v>
      </c>
      <c r="K14584">
        <v>6.4618252530149203E-2</v>
      </c>
      <c r="L14584">
        <v>0.43999999500799991</v>
      </c>
      <c r="M14584">
        <v>0.45833333333333331</v>
      </c>
      <c r="N14584">
        <v>0.42307692307692307</v>
      </c>
      <c r="O14584">
        <v>0.23999999500800009</v>
      </c>
      <c r="P14584">
        <v>0.25</v>
      </c>
      <c r="Q14584">
        <v>0.2307692307692307</v>
      </c>
    </row>
    <row r="14585" spans="1:17" x14ac:dyDescent="0.3">
      <c r="A14585" t="s">
        <v>10068</v>
      </c>
      <c r="B14585" t="s">
        <v>106</v>
      </c>
      <c r="C14585" t="s">
        <v>4645</v>
      </c>
      <c r="D14585">
        <v>15</v>
      </c>
      <c r="E14585" t="s">
        <v>4646</v>
      </c>
      <c r="F14585" t="s">
        <v>13704</v>
      </c>
      <c r="G14585">
        <v>0.85</v>
      </c>
      <c r="H14585">
        <v>0.71325063705444336</v>
      </c>
      <c r="I14585">
        <v>0.30383717050383718</v>
      </c>
      <c r="J14585">
        <v>4.8362794001906802E-2</v>
      </c>
      <c r="K14585">
        <v>6.4618252530149203E-2</v>
      </c>
      <c r="L14585">
        <v>0.43999999500799991</v>
      </c>
      <c r="M14585">
        <v>0.45833333333333331</v>
      </c>
      <c r="N14585">
        <v>0.42307692307692307</v>
      </c>
      <c r="O14585">
        <v>0.23999999500800009</v>
      </c>
      <c r="P14585">
        <v>0.25</v>
      </c>
      <c r="Q14585">
        <v>0.2307692307692307</v>
      </c>
    </row>
    <row r="14586" spans="1:17" x14ac:dyDescent="0.3">
      <c r="A14586" t="s">
        <v>10068</v>
      </c>
      <c r="B14586" t="s">
        <v>106</v>
      </c>
      <c r="C14586" t="s">
        <v>4645</v>
      </c>
      <c r="D14586">
        <v>16</v>
      </c>
      <c r="E14586" t="s">
        <v>4646</v>
      </c>
      <c r="F14586" t="s">
        <v>13705</v>
      </c>
      <c r="G14586">
        <v>0.85</v>
      </c>
      <c r="H14586">
        <v>0.59317237138748169</v>
      </c>
      <c r="I14586">
        <v>0.20710059171597631</v>
      </c>
      <c r="J14586">
        <v>4.0562916860986398E-2</v>
      </c>
      <c r="K14586">
        <v>3.4933317195970801E-2</v>
      </c>
      <c r="L14586">
        <v>0.37037036537722912</v>
      </c>
      <c r="M14586">
        <v>0.3571428571428571</v>
      </c>
      <c r="N14586">
        <v>0.38461538461538458</v>
      </c>
      <c r="O14586">
        <v>0.222222217229081</v>
      </c>
      <c r="P14586">
        <v>0.21428571428571419</v>
      </c>
      <c r="Q14586">
        <v>0.2307692307692307</v>
      </c>
    </row>
    <row r="14587" spans="1:17" x14ac:dyDescent="0.3">
      <c r="A14587" t="s">
        <v>10068</v>
      </c>
      <c r="B14587" t="s">
        <v>106</v>
      </c>
      <c r="C14587" t="s">
        <v>4645</v>
      </c>
      <c r="D14587">
        <v>0</v>
      </c>
      <c r="E14587" t="s">
        <v>4664</v>
      </c>
      <c r="F14587" t="s">
        <v>13706</v>
      </c>
      <c r="G14587">
        <v>0.35</v>
      </c>
      <c r="H14587">
        <v>0.38515660166740417</v>
      </c>
      <c r="I14587">
        <v>0.116822429906542</v>
      </c>
      <c r="J14587">
        <v>1.9988555817952398E-2</v>
      </c>
      <c r="K14587">
        <v>1.7364968940754399E-2</v>
      </c>
      <c r="L14587">
        <v>0.1212121162167127</v>
      </c>
      <c r="M14587">
        <v>0.125</v>
      </c>
      <c r="N14587">
        <v>0.1176470588235294</v>
      </c>
      <c r="O14587">
        <v>0.1212121162167127</v>
      </c>
      <c r="P14587">
        <v>0.125</v>
      </c>
      <c r="Q14587">
        <v>0.1176470588235294</v>
      </c>
    </row>
    <row r="14588" spans="1:17" x14ac:dyDescent="0.3">
      <c r="A14588" t="s">
        <v>10068</v>
      </c>
      <c r="B14588" t="s">
        <v>106</v>
      </c>
      <c r="C14588" t="s">
        <v>4645</v>
      </c>
      <c r="D14588">
        <v>1</v>
      </c>
      <c r="E14588" t="s">
        <v>4664</v>
      </c>
      <c r="F14588" t="s">
        <v>13707</v>
      </c>
      <c r="G14588">
        <v>0.35</v>
      </c>
      <c r="H14588">
        <v>0.32012081146240229</v>
      </c>
      <c r="I14588">
        <v>6.7567567567567502E-2</v>
      </c>
      <c r="J14588">
        <v>1.5732934811145301E-2</v>
      </c>
      <c r="K14588">
        <v>1.6338984401221598E-2</v>
      </c>
      <c r="L14588">
        <v>5.1282046364234501E-2</v>
      </c>
      <c r="M14588">
        <v>4.54545454545454E-2</v>
      </c>
      <c r="N14588">
        <v>5.8823529411764698E-2</v>
      </c>
      <c r="O14588">
        <v>5.1282046364234501E-2</v>
      </c>
      <c r="P14588">
        <v>4.54545454545454E-2</v>
      </c>
      <c r="Q14588">
        <v>5.8823529411764698E-2</v>
      </c>
    </row>
    <row r="14589" spans="1:17" x14ac:dyDescent="0.3">
      <c r="A14589" t="s">
        <v>10068</v>
      </c>
      <c r="B14589" t="s">
        <v>106</v>
      </c>
      <c r="C14589" t="s">
        <v>4645</v>
      </c>
      <c r="D14589">
        <v>4</v>
      </c>
      <c r="E14589" t="s">
        <v>4664</v>
      </c>
      <c r="F14589" t="s">
        <v>13708</v>
      </c>
      <c r="G14589">
        <v>0.36</v>
      </c>
      <c r="H14589">
        <v>0.39633241295814509</v>
      </c>
      <c r="I14589">
        <v>6.7873303167420795E-2</v>
      </c>
      <c r="J14589">
        <v>1.646664241911E-2</v>
      </c>
      <c r="K14589">
        <v>1.6360115411488501E-2</v>
      </c>
      <c r="L14589">
        <v>5.1282046364234501E-2</v>
      </c>
      <c r="M14589">
        <v>4.54545454545454E-2</v>
      </c>
      <c r="N14589">
        <v>5.8823529411764698E-2</v>
      </c>
      <c r="O14589">
        <v>5.1282046364234501E-2</v>
      </c>
      <c r="P14589">
        <v>4.54545454545454E-2</v>
      </c>
      <c r="Q14589">
        <v>5.8823529411764698E-2</v>
      </c>
    </row>
    <row r="14590" spans="1:17" x14ac:dyDescent="0.3">
      <c r="A14590" t="s">
        <v>10068</v>
      </c>
      <c r="B14590" t="s">
        <v>106</v>
      </c>
      <c r="C14590" t="s">
        <v>4645</v>
      </c>
      <c r="D14590">
        <v>5</v>
      </c>
      <c r="E14590" t="s">
        <v>4664</v>
      </c>
      <c r="F14590" t="s">
        <v>13709</v>
      </c>
      <c r="G14590">
        <v>0.35</v>
      </c>
      <c r="H14590">
        <v>0.3377690315246582</v>
      </c>
      <c r="I14590">
        <v>6.7264573991031307E-2</v>
      </c>
      <c r="J14590">
        <v>1.50618932309386E-2</v>
      </c>
      <c r="K14590">
        <v>1.57843090539301E-2</v>
      </c>
      <c r="L14590">
        <v>4.8780482950625099E-2</v>
      </c>
      <c r="M14590">
        <v>4.1666666666666602E-2</v>
      </c>
      <c r="N14590">
        <v>5.8823529411764698E-2</v>
      </c>
      <c r="O14590">
        <v>4.8780482950625099E-2</v>
      </c>
      <c r="P14590">
        <v>4.1666666666666602E-2</v>
      </c>
      <c r="Q14590">
        <v>5.8823529411764698E-2</v>
      </c>
    </row>
    <row r="14591" spans="1:17" x14ac:dyDescent="0.3">
      <c r="A14591" t="s">
        <v>10068</v>
      </c>
      <c r="B14591" t="s">
        <v>106</v>
      </c>
      <c r="C14591" t="s">
        <v>4645</v>
      </c>
      <c r="D14591">
        <v>11</v>
      </c>
      <c r="E14591" t="s">
        <v>4664</v>
      </c>
      <c r="F14591" t="s">
        <v>13708</v>
      </c>
      <c r="G14591">
        <v>0.35</v>
      </c>
      <c r="H14591">
        <v>0.39633241295814509</v>
      </c>
      <c r="I14591">
        <v>6.7873303167420795E-2</v>
      </c>
      <c r="J14591">
        <v>1.646664241911E-2</v>
      </c>
      <c r="K14591">
        <v>1.6360115411488501E-2</v>
      </c>
      <c r="L14591">
        <v>5.1282046364234501E-2</v>
      </c>
      <c r="M14591">
        <v>4.54545454545454E-2</v>
      </c>
      <c r="N14591">
        <v>5.8823529411764698E-2</v>
      </c>
      <c r="O14591">
        <v>5.1282046364234501E-2</v>
      </c>
      <c r="P14591">
        <v>4.54545454545454E-2</v>
      </c>
      <c r="Q14591">
        <v>5.8823529411764698E-2</v>
      </c>
    </row>
    <row r="14592" spans="1:17" x14ac:dyDescent="0.3">
      <c r="A14592" t="s">
        <v>10068</v>
      </c>
      <c r="B14592" t="s">
        <v>106</v>
      </c>
      <c r="C14592" t="s">
        <v>4645</v>
      </c>
      <c r="D14592">
        <v>16</v>
      </c>
      <c r="E14592" t="s">
        <v>4664</v>
      </c>
      <c r="F14592" t="s">
        <v>13710</v>
      </c>
      <c r="G14592">
        <v>0.35</v>
      </c>
      <c r="H14592">
        <v>0.35511308908462519</v>
      </c>
      <c r="I14592">
        <v>4.5662100456621002E-2</v>
      </c>
      <c r="J14592">
        <v>1.7316314614810601E-2</v>
      </c>
      <c r="K14592">
        <v>1.62293446078038E-2</v>
      </c>
      <c r="L14592">
        <v>5.4054049086925203E-2</v>
      </c>
      <c r="M14592">
        <v>0.05</v>
      </c>
      <c r="N14592">
        <v>5.8823529411764698E-2</v>
      </c>
      <c r="O14592">
        <v>5.4054049086925203E-2</v>
      </c>
      <c r="P14592">
        <v>0.05</v>
      </c>
      <c r="Q14592">
        <v>5.8823529411764698E-2</v>
      </c>
    </row>
    <row r="14593" spans="1:17" x14ac:dyDescent="0.3">
      <c r="A14593" t="s">
        <v>10068</v>
      </c>
      <c r="B14593" t="s">
        <v>106</v>
      </c>
      <c r="C14593" t="s">
        <v>4645</v>
      </c>
      <c r="D14593">
        <v>0</v>
      </c>
      <c r="E14593" t="s">
        <v>4672</v>
      </c>
      <c r="F14593" t="s">
        <v>13711</v>
      </c>
      <c r="G14593">
        <v>0.45</v>
      </c>
      <c r="H14593">
        <v>0.32933783531188959</v>
      </c>
      <c r="I14593">
        <v>0.14059753954305801</v>
      </c>
      <c r="J14593">
        <v>7.7981475898796001E-3</v>
      </c>
      <c r="K14593">
        <v>4.1884931567287998E-3</v>
      </c>
      <c r="L14593">
        <v>0.10843373190230809</v>
      </c>
      <c r="M14593">
        <v>6.6666666666666596E-2</v>
      </c>
      <c r="N14593">
        <v>0.29032258064516131</v>
      </c>
      <c r="O14593">
        <v>9.6385539131223705E-2</v>
      </c>
      <c r="P14593">
        <v>5.9259259259259199E-2</v>
      </c>
      <c r="Q14593">
        <v>0.2580645161290322</v>
      </c>
    </row>
    <row r="14594" spans="1:17" x14ac:dyDescent="0.3">
      <c r="A14594" t="s">
        <v>10068</v>
      </c>
      <c r="B14594" t="s">
        <v>106</v>
      </c>
      <c r="C14594" t="s">
        <v>4645</v>
      </c>
      <c r="D14594">
        <v>1</v>
      </c>
      <c r="E14594" t="s">
        <v>4672</v>
      </c>
      <c r="F14594" t="s">
        <v>13712</v>
      </c>
      <c r="G14594">
        <v>0.3</v>
      </c>
      <c r="H14594">
        <v>0.43758577108383179</v>
      </c>
      <c r="I14594">
        <v>9.9999999999999895E-2</v>
      </c>
      <c r="J14594">
        <v>1.47044254477256E-2</v>
      </c>
      <c r="K14594">
        <v>1.51607214127142E-2</v>
      </c>
      <c r="L14594">
        <v>0.14285713791454091</v>
      </c>
      <c r="M14594">
        <v>0.16</v>
      </c>
      <c r="N14594">
        <v>0.1290322580645161</v>
      </c>
      <c r="O14594">
        <v>0.1071428522002553</v>
      </c>
      <c r="P14594">
        <v>0.12</v>
      </c>
      <c r="Q14594">
        <v>9.6774193548387094E-2</v>
      </c>
    </row>
    <row r="14595" spans="1:17" x14ac:dyDescent="0.3">
      <c r="A14595" t="s">
        <v>10068</v>
      </c>
      <c r="B14595" t="s">
        <v>106</v>
      </c>
      <c r="C14595" t="s">
        <v>4645</v>
      </c>
      <c r="D14595">
        <v>8</v>
      </c>
      <c r="E14595" t="s">
        <v>4672</v>
      </c>
      <c r="F14595" t="s">
        <v>13713</v>
      </c>
      <c r="G14595">
        <v>0.3</v>
      </c>
      <c r="H14595">
        <v>0.44958329200744629</v>
      </c>
      <c r="I14595">
        <v>0.1377410468319559</v>
      </c>
      <c r="J14595">
        <v>2.6678529804308099E-2</v>
      </c>
      <c r="K14595">
        <v>2.83108529168812E-2</v>
      </c>
      <c r="L14595">
        <v>0.1935483820967743</v>
      </c>
      <c r="M14595">
        <v>0.19354838709677419</v>
      </c>
      <c r="N14595">
        <v>0.19354838709677419</v>
      </c>
      <c r="O14595">
        <v>0.12903225306451629</v>
      </c>
      <c r="P14595">
        <v>0.1290322580645161</v>
      </c>
      <c r="Q14595">
        <v>0.1290322580645161</v>
      </c>
    </row>
    <row r="14596" spans="1:17" x14ac:dyDescent="0.3">
      <c r="A14596" t="s">
        <v>10068</v>
      </c>
      <c r="B14596" t="s">
        <v>106</v>
      </c>
      <c r="C14596" t="s">
        <v>4645</v>
      </c>
      <c r="D14596">
        <v>13</v>
      </c>
      <c r="E14596" t="s">
        <v>4672</v>
      </c>
      <c r="F14596" t="s">
        <v>13714</v>
      </c>
      <c r="G14596">
        <v>0.4</v>
      </c>
      <c r="H14596">
        <v>0.44575405120849609</v>
      </c>
      <c r="I14596">
        <v>0.15157585470085469</v>
      </c>
      <c r="J14596">
        <v>2.5008237573321199E-2</v>
      </c>
      <c r="K14596">
        <v>2.57671056576751E-2</v>
      </c>
      <c r="L14596">
        <v>0.14035087223145601</v>
      </c>
      <c r="M14596">
        <v>0.1538461538461538</v>
      </c>
      <c r="N14596">
        <v>0.1290322580645161</v>
      </c>
      <c r="O14596">
        <v>7.0175433634964896E-2</v>
      </c>
      <c r="P14596">
        <v>7.69230769230769E-2</v>
      </c>
      <c r="Q14596">
        <v>6.4516129032257993E-2</v>
      </c>
    </row>
    <row r="14597" spans="1:17" x14ac:dyDescent="0.3">
      <c r="A14597" t="s">
        <v>10068</v>
      </c>
      <c r="B14597" t="s">
        <v>106</v>
      </c>
      <c r="C14597" t="s">
        <v>4645</v>
      </c>
      <c r="D14597">
        <v>16</v>
      </c>
      <c r="E14597" t="s">
        <v>4672</v>
      </c>
      <c r="F14597" t="s">
        <v>13715</v>
      </c>
      <c r="G14597">
        <v>0.4</v>
      </c>
      <c r="H14597">
        <v>0.45379638671875</v>
      </c>
      <c r="I14597">
        <v>0.1635568513119533</v>
      </c>
      <c r="J14597">
        <v>6.5092487130317303E-2</v>
      </c>
      <c r="K14597">
        <v>6.7112385108257594E-2</v>
      </c>
      <c r="L14597">
        <v>0.1454545405355373</v>
      </c>
      <c r="M14597">
        <v>0.1666666666666666</v>
      </c>
      <c r="N14597">
        <v>0.1290322580645161</v>
      </c>
      <c r="O14597">
        <v>0.1454545405355373</v>
      </c>
      <c r="P14597">
        <v>0.1666666666666666</v>
      </c>
      <c r="Q14597">
        <v>0.1290322580645161</v>
      </c>
    </row>
    <row r="14598" spans="1:17" x14ac:dyDescent="0.3">
      <c r="A14598" t="s">
        <v>10068</v>
      </c>
      <c r="B14598" t="s">
        <v>106</v>
      </c>
      <c r="C14598" t="s">
        <v>4645</v>
      </c>
      <c r="D14598">
        <v>0</v>
      </c>
      <c r="E14598" t="s">
        <v>4682</v>
      </c>
      <c r="F14598" t="s">
        <v>13716</v>
      </c>
      <c r="G14598">
        <v>0.85</v>
      </c>
      <c r="H14598">
        <v>0.57949310541152954</v>
      </c>
      <c r="I14598">
        <v>0.27426160337552741</v>
      </c>
      <c r="J14598">
        <v>1.8389315893911198E-2</v>
      </c>
      <c r="K14598">
        <v>1.23417594209543E-2</v>
      </c>
      <c r="L14598">
        <v>0.27932960422708408</v>
      </c>
      <c r="M14598">
        <v>0.2252252252252252</v>
      </c>
      <c r="N14598">
        <v>0.36764705882352938</v>
      </c>
      <c r="O14598">
        <v>0.13407820757903949</v>
      </c>
      <c r="P14598">
        <v>0.1081081081081081</v>
      </c>
      <c r="Q14598">
        <v>0.1764705882352941</v>
      </c>
    </row>
    <row r="14599" spans="1:17" x14ac:dyDescent="0.3">
      <c r="A14599" t="s">
        <v>10068</v>
      </c>
      <c r="B14599" t="s">
        <v>106</v>
      </c>
      <c r="C14599" t="s">
        <v>4645</v>
      </c>
      <c r="D14599">
        <v>1</v>
      </c>
      <c r="E14599" t="s">
        <v>4682</v>
      </c>
      <c r="F14599" t="s">
        <v>13717</v>
      </c>
      <c r="G14599">
        <v>0.85</v>
      </c>
      <c r="H14599">
        <v>0.55381178855895996</v>
      </c>
      <c r="I14599">
        <v>7.3099415204678303E-2</v>
      </c>
      <c r="J14599">
        <v>1.1260111707666E-3</v>
      </c>
      <c r="K14599">
        <v>7.8116706874130002E-4</v>
      </c>
      <c r="L14599">
        <v>0.2127659534449978</v>
      </c>
      <c r="M14599">
        <v>0.38461538461538458</v>
      </c>
      <c r="N14599">
        <v>0.14705882352941169</v>
      </c>
      <c r="O14599">
        <v>0.14893616621095529</v>
      </c>
      <c r="P14599">
        <v>0.26923076923076922</v>
      </c>
      <c r="Q14599">
        <v>0.1029411764705882</v>
      </c>
    </row>
    <row r="14600" spans="1:17" x14ac:dyDescent="0.3">
      <c r="A14600" t="s">
        <v>10068</v>
      </c>
      <c r="B14600" t="s">
        <v>106</v>
      </c>
      <c r="C14600" t="s">
        <v>4645</v>
      </c>
      <c r="D14600">
        <v>2</v>
      </c>
      <c r="E14600" t="s">
        <v>4682</v>
      </c>
      <c r="F14600" t="s">
        <v>13718</v>
      </c>
      <c r="G14600">
        <v>0.85</v>
      </c>
      <c r="H14600">
        <v>0.61130774021148682</v>
      </c>
      <c r="I14600">
        <v>0.2022653721682848</v>
      </c>
      <c r="J14600">
        <v>6.3096844108811003E-3</v>
      </c>
      <c r="K14600">
        <v>8.1826865613135007E-3</v>
      </c>
      <c r="L14600">
        <v>0.1881188074149594</v>
      </c>
      <c r="M14600">
        <v>0.1417910447761194</v>
      </c>
      <c r="N14600">
        <v>0.2794117647058823</v>
      </c>
      <c r="O14600">
        <v>9.9009896523870405E-2</v>
      </c>
      <c r="P14600">
        <v>7.4626865671641701E-2</v>
      </c>
      <c r="Q14600">
        <v>0.14705882352941169</v>
      </c>
    </row>
    <row r="14601" spans="1:17" x14ac:dyDescent="0.3">
      <c r="A14601" t="s">
        <v>10068</v>
      </c>
      <c r="B14601" t="s">
        <v>106</v>
      </c>
      <c r="C14601" t="s">
        <v>4645</v>
      </c>
      <c r="D14601">
        <v>3</v>
      </c>
      <c r="E14601" t="s">
        <v>4682</v>
      </c>
      <c r="F14601" t="s">
        <v>13719</v>
      </c>
      <c r="G14601">
        <v>0.85</v>
      </c>
      <c r="H14601">
        <v>0.55636727809906006</v>
      </c>
      <c r="I14601">
        <v>5.3816046966731902E-2</v>
      </c>
      <c r="J14601">
        <v>6.035720201594E-4</v>
      </c>
      <c r="K14601">
        <v>3.8648348576030001E-4</v>
      </c>
      <c r="L14601">
        <v>0.1758241720468543</v>
      </c>
      <c r="M14601">
        <v>0.34782608695652167</v>
      </c>
      <c r="N14601">
        <v>0.1176470588235294</v>
      </c>
      <c r="O14601">
        <v>0.1098901061127884</v>
      </c>
      <c r="P14601">
        <v>0.217391304347826</v>
      </c>
      <c r="Q14601">
        <v>7.3529411764705802E-2</v>
      </c>
    </row>
    <row r="14602" spans="1:17" x14ac:dyDescent="0.3">
      <c r="A14602" t="s">
        <v>10068</v>
      </c>
      <c r="B14602" t="s">
        <v>106</v>
      </c>
      <c r="C14602" t="s">
        <v>4645</v>
      </c>
      <c r="D14602">
        <v>4</v>
      </c>
      <c r="E14602" t="s">
        <v>4682</v>
      </c>
      <c r="F14602" t="s">
        <v>13720</v>
      </c>
      <c r="G14602">
        <v>0.85</v>
      </c>
      <c r="H14602">
        <v>0.55951321125030518</v>
      </c>
      <c r="I14602">
        <v>0.1017441860465116</v>
      </c>
      <c r="J14602">
        <v>4.6772099613491998E-3</v>
      </c>
      <c r="K14602">
        <v>3.3196521830982E-3</v>
      </c>
      <c r="L14602">
        <v>0.26804123292167081</v>
      </c>
      <c r="M14602">
        <v>0.44827586206896552</v>
      </c>
      <c r="N14602">
        <v>0.1911764705882352</v>
      </c>
      <c r="O14602">
        <v>0.18556700611754709</v>
      </c>
      <c r="P14602">
        <v>0.31034482758620691</v>
      </c>
      <c r="Q14602">
        <v>0.13235294117647059</v>
      </c>
    </row>
    <row r="14603" spans="1:17" x14ac:dyDescent="0.3">
      <c r="A14603" t="s">
        <v>10068</v>
      </c>
      <c r="B14603" t="s">
        <v>106</v>
      </c>
      <c r="C14603" t="s">
        <v>4645</v>
      </c>
      <c r="D14603">
        <v>5</v>
      </c>
      <c r="E14603" t="s">
        <v>4682</v>
      </c>
      <c r="F14603" t="s">
        <v>13721</v>
      </c>
      <c r="G14603">
        <v>0.85</v>
      </c>
      <c r="H14603">
        <v>0.61642700433731079</v>
      </c>
      <c r="I14603">
        <v>0.24081632653061219</v>
      </c>
      <c r="J14603">
        <v>1.47429486150142E-2</v>
      </c>
      <c r="K14603">
        <v>1.3819932674651999E-2</v>
      </c>
      <c r="L14603">
        <v>0.21649484080773729</v>
      </c>
      <c r="M14603">
        <v>0.1666666666666666</v>
      </c>
      <c r="N14603">
        <v>0.30882352941176472</v>
      </c>
      <c r="O14603">
        <v>0.11340205730258281</v>
      </c>
      <c r="P14603">
        <v>8.7301587301587297E-2</v>
      </c>
      <c r="Q14603">
        <v>0.16176470588235289</v>
      </c>
    </row>
    <row r="14604" spans="1:17" x14ac:dyDescent="0.3">
      <c r="A14604" t="s">
        <v>10068</v>
      </c>
      <c r="B14604" t="s">
        <v>106</v>
      </c>
      <c r="C14604" t="s">
        <v>4645</v>
      </c>
      <c r="D14604">
        <v>6</v>
      </c>
      <c r="E14604" t="s">
        <v>4682</v>
      </c>
      <c r="F14604" t="s">
        <v>13722</v>
      </c>
      <c r="G14604">
        <v>0.85</v>
      </c>
      <c r="H14604">
        <v>0.54585456848144531</v>
      </c>
      <c r="I14604">
        <v>7.32421875E-2</v>
      </c>
      <c r="J14604">
        <v>1.4792010791434E-3</v>
      </c>
      <c r="K14604">
        <v>1.04818970173E-3</v>
      </c>
      <c r="L14604">
        <v>0.1978021940248762</v>
      </c>
      <c r="M14604">
        <v>0.39130434782608697</v>
      </c>
      <c r="N14604">
        <v>0.13235294117647059</v>
      </c>
      <c r="O14604">
        <v>0.15384615006883229</v>
      </c>
      <c r="P14604">
        <v>0.30434782608695649</v>
      </c>
      <c r="Q14604">
        <v>0.1029411764705882</v>
      </c>
    </row>
    <row r="14605" spans="1:17" x14ac:dyDescent="0.3">
      <c r="A14605" t="s">
        <v>10068</v>
      </c>
      <c r="B14605" t="s">
        <v>106</v>
      </c>
      <c r="C14605" t="s">
        <v>4645</v>
      </c>
      <c r="D14605">
        <v>7</v>
      </c>
      <c r="E14605" t="s">
        <v>4682</v>
      </c>
      <c r="F14605" t="s">
        <v>13723</v>
      </c>
      <c r="G14605">
        <v>0.85</v>
      </c>
      <c r="H14605">
        <v>0.5767865777015686</v>
      </c>
      <c r="I14605">
        <v>0.1972555746140652</v>
      </c>
      <c r="J14605">
        <v>5.1586569451766004E-3</v>
      </c>
      <c r="K14605">
        <v>6.7133754641302001E-3</v>
      </c>
      <c r="L14605">
        <v>0.1999999952987655</v>
      </c>
      <c r="M14605">
        <v>0.1607142857142857</v>
      </c>
      <c r="N14605">
        <v>0.26470588235294118</v>
      </c>
      <c r="O14605">
        <v>0.1222222175209878</v>
      </c>
      <c r="P14605">
        <v>9.8214285714285698E-2</v>
      </c>
      <c r="Q14605">
        <v>0.16176470588235289</v>
      </c>
    </row>
    <row r="14606" spans="1:17" x14ac:dyDescent="0.3">
      <c r="A14606" t="s">
        <v>10068</v>
      </c>
      <c r="B14606" t="s">
        <v>106</v>
      </c>
      <c r="C14606" t="s">
        <v>4645</v>
      </c>
      <c r="D14606">
        <v>8</v>
      </c>
      <c r="E14606" t="s">
        <v>4682</v>
      </c>
      <c r="F14606" t="s">
        <v>13724</v>
      </c>
      <c r="G14606">
        <v>0.85</v>
      </c>
      <c r="H14606">
        <v>0.53244030475616455</v>
      </c>
      <c r="I14606">
        <v>4.4074436826640501E-2</v>
      </c>
      <c r="J14606">
        <v>4.5203548519880002E-4</v>
      </c>
      <c r="K14606">
        <v>3.0819387061569998E-4</v>
      </c>
      <c r="L14606">
        <v>0.111111107417284</v>
      </c>
      <c r="M14606">
        <v>0.22727272727272721</v>
      </c>
      <c r="N14606">
        <v>7.3529411764705802E-2</v>
      </c>
      <c r="O14606">
        <v>8.8888885195061801E-2</v>
      </c>
      <c r="P14606">
        <v>0.1818181818181818</v>
      </c>
      <c r="Q14606">
        <v>5.8823529411764698E-2</v>
      </c>
    </row>
    <row r="14607" spans="1:17" x14ac:dyDescent="0.3">
      <c r="A14607" t="s">
        <v>10068</v>
      </c>
      <c r="B14607" t="s">
        <v>106</v>
      </c>
      <c r="C14607" t="s">
        <v>4645</v>
      </c>
      <c r="D14607">
        <v>9</v>
      </c>
      <c r="E14607" t="s">
        <v>4682</v>
      </c>
      <c r="F14607" t="s">
        <v>13725</v>
      </c>
      <c r="G14607">
        <v>0.85</v>
      </c>
      <c r="H14607">
        <v>0.53251796960830688</v>
      </c>
      <c r="I14607">
        <v>4.8971596474044997E-2</v>
      </c>
      <c r="J14607">
        <v>4.7311622306119998E-4</v>
      </c>
      <c r="K14607">
        <v>3.156255617895E-4</v>
      </c>
      <c r="L14607">
        <v>0.1333333296395062</v>
      </c>
      <c r="M14607">
        <v>0.27272727272727271</v>
      </c>
      <c r="N14607">
        <v>8.8235294117646995E-2</v>
      </c>
      <c r="O14607">
        <v>8.8888885195061801E-2</v>
      </c>
      <c r="P14607">
        <v>0.1818181818181818</v>
      </c>
      <c r="Q14607">
        <v>5.8823529411764698E-2</v>
      </c>
    </row>
    <row r="14608" spans="1:17" x14ac:dyDescent="0.3">
      <c r="A14608" t="s">
        <v>10068</v>
      </c>
      <c r="B14608" t="s">
        <v>106</v>
      </c>
      <c r="C14608" t="s">
        <v>4645</v>
      </c>
      <c r="D14608">
        <v>10</v>
      </c>
      <c r="E14608" t="s">
        <v>4682</v>
      </c>
      <c r="F14608" t="s">
        <v>13726</v>
      </c>
      <c r="G14608">
        <v>0.85</v>
      </c>
      <c r="H14608">
        <v>0.52627730369567871</v>
      </c>
      <c r="I14608">
        <v>5.8479532163742597E-2</v>
      </c>
      <c r="J14608">
        <v>1.0994982127163001E-3</v>
      </c>
      <c r="K14608">
        <v>7.6941684822299996E-4</v>
      </c>
      <c r="L14608">
        <v>0.19148935770031689</v>
      </c>
      <c r="M14608">
        <v>0.34615384615384609</v>
      </c>
      <c r="N14608">
        <v>0.13235294117647059</v>
      </c>
      <c r="O14608">
        <v>0.17021276195563609</v>
      </c>
      <c r="P14608">
        <v>0.30769230769230771</v>
      </c>
      <c r="Q14608">
        <v>0.1176470588235294</v>
      </c>
    </row>
    <row r="14609" spans="1:17" x14ac:dyDescent="0.3">
      <c r="A14609" t="s">
        <v>10068</v>
      </c>
      <c r="B14609" t="s">
        <v>106</v>
      </c>
      <c r="C14609" t="s">
        <v>4645</v>
      </c>
      <c r="D14609">
        <v>11</v>
      </c>
      <c r="E14609" t="s">
        <v>4682</v>
      </c>
      <c r="F14609" t="s">
        <v>13727</v>
      </c>
      <c r="G14609">
        <v>0.9</v>
      </c>
      <c r="H14609">
        <v>0.60864460468292236</v>
      </c>
      <c r="I14609">
        <v>0.21615008156606849</v>
      </c>
      <c r="J14609">
        <v>1.76688761676395E-2</v>
      </c>
      <c r="K14609">
        <v>1.33201769680481E-2</v>
      </c>
      <c r="L14609">
        <v>0.23696682027627411</v>
      </c>
      <c r="M14609">
        <v>0.17482517482517479</v>
      </c>
      <c r="N14609">
        <v>0.36764705882352938</v>
      </c>
      <c r="O14609">
        <v>9.4786725489544393E-2</v>
      </c>
      <c r="P14609">
        <v>6.9930069930069894E-2</v>
      </c>
      <c r="Q14609">
        <v>0.14705882352941169</v>
      </c>
    </row>
    <row r="14610" spans="1:17" x14ac:dyDescent="0.3">
      <c r="A14610" t="s">
        <v>10068</v>
      </c>
      <c r="B14610" t="s">
        <v>106</v>
      </c>
      <c r="C14610" t="s">
        <v>4645</v>
      </c>
      <c r="D14610">
        <v>12</v>
      </c>
      <c r="E14610" t="s">
        <v>4682</v>
      </c>
      <c r="F14610" t="s">
        <v>13728</v>
      </c>
      <c r="G14610">
        <v>0.78</v>
      </c>
      <c r="H14610">
        <v>0.56348645687103271</v>
      </c>
      <c r="I14610">
        <v>5.8708414872798403E-2</v>
      </c>
      <c r="J14610">
        <v>6.2160890805300004E-4</v>
      </c>
      <c r="K14610">
        <v>1.5058242575186E-3</v>
      </c>
      <c r="L14610">
        <v>0.1777777740839506</v>
      </c>
      <c r="M14610">
        <v>0.36363636363636359</v>
      </c>
      <c r="N14610">
        <v>0.1176470588235294</v>
      </c>
      <c r="O14610">
        <v>0.111111107417284</v>
      </c>
      <c r="P14610">
        <v>0.22727272727272721</v>
      </c>
      <c r="Q14610">
        <v>7.3529411764705802E-2</v>
      </c>
    </row>
    <row r="14611" spans="1:17" x14ac:dyDescent="0.3">
      <c r="A14611" t="s">
        <v>10068</v>
      </c>
      <c r="B14611" t="s">
        <v>106</v>
      </c>
      <c r="C14611" t="s">
        <v>4645</v>
      </c>
      <c r="D14611">
        <v>13</v>
      </c>
      <c r="E14611" t="s">
        <v>4682</v>
      </c>
      <c r="F14611" t="s">
        <v>13729</v>
      </c>
      <c r="G14611">
        <v>0.85</v>
      </c>
      <c r="H14611">
        <v>0.64704430103302002</v>
      </c>
      <c r="I14611">
        <v>0.22095325542570951</v>
      </c>
      <c r="J14611">
        <v>1.2237931668965101E-2</v>
      </c>
      <c r="K14611">
        <v>1.2452043712384101E-2</v>
      </c>
      <c r="L14611">
        <v>0.1827956942860447</v>
      </c>
      <c r="M14611">
        <v>0.1440677966101695</v>
      </c>
      <c r="N14611">
        <v>0.25</v>
      </c>
      <c r="O14611">
        <v>9.6774188909700701E-2</v>
      </c>
      <c r="P14611">
        <v>7.6271186440677902E-2</v>
      </c>
      <c r="Q14611">
        <v>0.13235294117647059</v>
      </c>
    </row>
    <row r="14612" spans="1:17" x14ac:dyDescent="0.3">
      <c r="A14612" t="s">
        <v>10068</v>
      </c>
      <c r="B14612" t="s">
        <v>106</v>
      </c>
      <c r="C14612" t="s">
        <v>4645</v>
      </c>
      <c r="D14612">
        <v>14</v>
      </c>
      <c r="E14612" t="s">
        <v>4682</v>
      </c>
      <c r="F14612" t="s">
        <v>13730</v>
      </c>
      <c r="G14612">
        <v>0.75</v>
      </c>
      <c r="H14612">
        <v>0.54265463352203369</v>
      </c>
      <c r="I14612">
        <v>7.3170731707317097E-2</v>
      </c>
      <c r="J14612">
        <v>9.770865042902999E-4</v>
      </c>
      <c r="K14612">
        <v>6.9012907087210001E-4</v>
      </c>
      <c r="L14612">
        <v>0.19565217005671079</v>
      </c>
      <c r="M14612">
        <v>0.375</v>
      </c>
      <c r="N14612">
        <v>0.13235294117647059</v>
      </c>
      <c r="O14612">
        <v>0.13043477875236301</v>
      </c>
      <c r="P14612">
        <v>0.25</v>
      </c>
      <c r="Q14612">
        <v>8.8235294117646995E-2</v>
      </c>
    </row>
    <row r="14613" spans="1:17" x14ac:dyDescent="0.3">
      <c r="A14613" t="s">
        <v>10068</v>
      </c>
      <c r="B14613" t="s">
        <v>106</v>
      </c>
      <c r="C14613" t="s">
        <v>4645</v>
      </c>
      <c r="D14613">
        <v>15</v>
      </c>
      <c r="E14613" t="s">
        <v>4682</v>
      </c>
      <c r="F14613" t="s">
        <v>13731</v>
      </c>
      <c r="G14613">
        <v>0.85</v>
      </c>
      <c r="H14613">
        <v>0.57179439067840576</v>
      </c>
      <c r="I14613">
        <v>5.8765915768854003E-2</v>
      </c>
      <c r="J14613">
        <v>5.235891699788E-4</v>
      </c>
      <c r="K14613">
        <v>1.3136376339442999E-3</v>
      </c>
      <c r="L14613">
        <v>0.179775277293271</v>
      </c>
      <c r="M14613">
        <v>0.38095238095238088</v>
      </c>
      <c r="N14613">
        <v>0.1176470588235294</v>
      </c>
      <c r="O14613">
        <v>0.1123595469561925</v>
      </c>
      <c r="P14613">
        <v>0.238095238095238</v>
      </c>
      <c r="Q14613">
        <v>7.3529411764705802E-2</v>
      </c>
    </row>
    <row r="14614" spans="1:17" x14ac:dyDescent="0.3">
      <c r="A14614" t="s">
        <v>10068</v>
      </c>
      <c r="B14614" t="s">
        <v>106</v>
      </c>
      <c r="C14614" t="s">
        <v>4645</v>
      </c>
      <c r="D14614">
        <v>16</v>
      </c>
      <c r="E14614" t="s">
        <v>4682</v>
      </c>
      <c r="F14614" t="s">
        <v>13732</v>
      </c>
      <c r="G14614">
        <v>0.85</v>
      </c>
      <c r="H14614">
        <v>0.52979189157485962</v>
      </c>
      <c r="I14614">
        <v>7.7821011673151697E-2</v>
      </c>
      <c r="J14614">
        <v>2.4307201949983E-3</v>
      </c>
      <c r="K14614">
        <v>1.6426290154030001E-3</v>
      </c>
      <c r="L14614">
        <v>0.1935483831656839</v>
      </c>
      <c r="M14614">
        <v>0.36</v>
      </c>
      <c r="N14614">
        <v>0.13235294117647059</v>
      </c>
      <c r="O14614">
        <v>0.1505376304775119</v>
      </c>
      <c r="P14614">
        <v>0.28000000000000003</v>
      </c>
      <c r="Q14614">
        <v>0.1029411764705882</v>
      </c>
    </row>
    <row r="14615" spans="1:17" x14ac:dyDescent="0.3">
      <c r="A14615" t="s">
        <v>10068</v>
      </c>
      <c r="B14615" t="s">
        <v>106</v>
      </c>
      <c r="C14615" t="s">
        <v>4645</v>
      </c>
      <c r="D14615">
        <v>0</v>
      </c>
      <c r="E14615" t="s">
        <v>4700</v>
      </c>
      <c r="F14615" t="s">
        <v>13733</v>
      </c>
      <c r="G14615">
        <v>0.6</v>
      </c>
      <c r="H14615">
        <v>0.4296767115592956</v>
      </c>
      <c r="I14615">
        <v>0.10101010101010099</v>
      </c>
      <c r="J14615">
        <v>2.4808597222531599E-2</v>
      </c>
      <c r="K14615">
        <v>2.0982844961429201E-2</v>
      </c>
      <c r="L14615">
        <v>0.20512820015779101</v>
      </c>
      <c r="M14615">
        <v>0.22222222222222221</v>
      </c>
      <c r="N14615">
        <v>0.19047619047619041</v>
      </c>
      <c r="O14615">
        <v>0.20512820015779101</v>
      </c>
      <c r="P14615">
        <v>0.22222222222222221</v>
      </c>
      <c r="Q14615">
        <v>0.19047619047619041</v>
      </c>
    </row>
    <row r="14616" spans="1:17" x14ac:dyDescent="0.3">
      <c r="A14616" t="s">
        <v>10068</v>
      </c>
      <c r="B14616" t="s">
        <v>106</v>
      </c>
      <c r="C14616" t="s">
        <v>4645</v>
      </c>
      <c r="D14616">
        <v>1</v>
      </c>
      <c r="E14616" t="s">
        <v>4700</v>
      </c>
      <c r="F14616" t="s">
        <v>13734</v>
      </c>
      <c r="G14616">
        <v>0.75</v>
      </c>
      <c r="H14616">
        <v>0.34714841842651362</v>
      </c>
      <c r="I14616">
        <v>8.3612040133779195E-2</v>
      </c>
      <c r="J14616">
        <v>2.6272674198190599E-2</v>
      </c>
      <c r="K14616">
        <v>2.3002278797243699E-2</v>
      </c>
      <c r="L14616">
        <v>0.19512194622248669</v>
      </c>
      <c r="M14616">
        <v>0.2</v>
      </c>
      <c r="N14616">
        <v>0.19047619047619041</v>
      </c>
      <c r="O14616">
        <v>0.19512194622248669</v>
      </c>
      <c r="P14616">
        <v>0.2</v>
      </c>
      <c r="Q14616">
        <v>0.19047619047619041</v>
      </c>
    </row>
    <row r="14617" spans="1:17" x14ac:dyDescent="0.3">
      <c r="A14617" t="s">
        <v>10068</v>
      </c>
      <c r="B14617" t="s">
        <v>106</v>
      </c>
      <c r="C14617" t="s">
        <v>4645</v>
      </c>
      <c r="D14617">
        <v>2</v>
      </c>
      <c r="E14617" t="s">
        <v>4700</v>
      </c>
      <c r="F14617" t="s">
        <v>13735</v>
      </c>
      <c r="G14617">
        <v>0.85</v>
      </c>
      <c r="H14617">
        <v>0.44597542285919189</v>
      </c>
      <c r="I14617">
        <v>0.20282186948853609</v>
      </c>
      <c r="J14617">
        <v>1.27848844396627E-2</v>
      </c>
      <c r="K14617">
        <v>1.0496248989487001E-2</v>
      </c>
      <c r="L14617">
        <v>0.11702127461124941</v>
      </c>
      <c r="M14617">
        <v>6.5868263473053898E-2</v>
      </c>
      <c r="N14617">
        <v>0.52380952380952384</v>
      </c>
      <c r="O14617">
        <v>0.10638297673890899</v>
      </c>
      <c r="P14617">
        <v>5.9880239520958001E-2</v>
      </c>
      <c r="Q14617">
        <v>0.47619047619047611</v>
      </c>
    </row>
    <row r="14618" spans="1:17" x14ac:dyDescent="0.3">
      <c r="A14618" t="s">
        <v>10068</v>
      </c>
      <c r="B14618" t="s">
        <v>106</v>
      </c>
      <c r="C14618" t="s">
        <v>4645</v>
      </c>
      <c r="D14618">
        <v>3</v>
      </c>
      <c r="E14618" t="s">
        <v>4700</v>
      </c>
      <c r="F14618" t="s">
        <v>13736</v>
      </c>
      <c r="G14618">
        <v>0.65</v>
      </c>
      <c r="H14618">
        <v>0.37126818299293518</v>
      </c>
      <c r="I14618">
        <v>0.1</v>
      </c>
      <c r="J14618">
        <v>2.8369015140472399E-2</v>
      </c>
      <c r="K14618">
        <v>2.62775332474766E-2</v>
      </c>
      <c r="L14618">
        <v>0.2380952330952382</v>
      </c>
      <c r="M14618">
        <v>0.238095238095238</v>
      </c>
      <c r="N14618">
        <v>0.238095238095238</v>
      </c>
      <c r="O14618">
        <v>0.1904761854761905</v>
      </c>
      <c r="P14618">
        <v>0.19047619047619041</v>
      </c>
      <c r="Q14618">
        <v>0.19047619047619041</v>
      </c>
    </row>
    <row r="14619" spans="1:17" x14ac:dyDescent="0.3">
      <c r="A14619" t="s">
        <v>10068</v>
      </c>
      <c r="B14619" t="s">
        <v>106</v>
      </c>
      <c r="C14619" t="s">
        <v>4645</v>
      </c>
      <c r="D14619">
        <v>4</v>
      </c>
      <c r="E14619" t="s">
        <v>4700</v>
      </c>
      <c r="F14619" t="s">
        <v>13737</v>
      </c>
      <c r="G14619">
        <v>0.65</v>
      </c>
      <c r="H14619">
        <v>0.37505155801773071</v>
      </c>
      <c r="I14619">
        <v>0.1618122977346278</v>
      </c>
      <c r="J14619">
        <v>6.5102354764162207E-2</v>
      </c>
      <c r="K14619">
        <v>5.4955407304802799E-2</v>
      </c>
      <c r="L14619">
        <v>0.32653060734693878</v>
      </c>
      <c r="M14619">
        <v>0.2857142857142857</v>
      </c>
      <c r="N14619">
        <v>0.38095238095238088</v>
      </c>
      <c r="O14619">
        <v>0.2857142808163266</v>
      </c>
      <c r="P14619">
        <v>0.25</v>
      </c>
      <c r="Q14619">
        <v>0.33333333333333331</v>
      </c>
    </row>
    <row r="14620" spans="1:17" x14ac:dyDescent="0.3">
      <c r="A14620" t="s">
        <v>10068</v>
      </c>
      <c r="B14620" t="s">
        <v>106</v>
      </c>
      <c r="C14620" t="s">
        <v>4645</v>
      </c>
      <c r="D14620">
        <v>5</v>
      </c>
      <c r="E14620" t="s">
        <v>4700</v>
      </c>
      <c r="F14620" t="s">
        <v>13738</v>
      </c>
      <c r="G14620">
        <v>0.85</v>
      </c>
      <c r="H14620">
        <v>0.51132774353027344</v>
      </c>
      <c r="I14620">
        <v>0.2014652014652015</v>
      </c>
      <c r="J14620">
        <v>1.3965444921810901E-2</v>
      </c>
      <c r="K14620">
        <v>1.14060394930943E-2</v>
      </c>
      <c r="L14620">
        <v>0.13793103236028539</v>
      </c>
      <c r="M14620">
        <v>7.8431372549019607E-2</v>
      </c>
      <c r="N14620">
        <v>0.5714285714285714</v>
      </c>
      <c r="O14620">
        <v>0.12643677948672219</v>
      </c>
      <c r="P14620">
        <v>7.1895424836601302E-2</v>
      </c>
      <c r="Q14620">
        <v>0.52380952380952384</v>
      </c>
    </row>
    <row r="14621" spans="1:17" x14ac:dyDescent="0.3">
      <c r="A14621" t="s">
        <v>10068</v>
      </c>
      <c r="B14621" t="s">
        <v>106</v>
      </c>
      <c r="C14621" t="s">
        <v>4645</v>
      </c>
      <c r="D14621">
        <v>6</v>
      </c>
      <c r="E14621" t="s">
        <v>4700</v>
      </c>
      <c r="F14621" t="s">
        <v>13736</v>
      </c>
      <c r="G14621">
        <v>0.6</v>
      </c>
      <c r="H14621">
        <v>0.37126818299293518</v>
      </c>
      <c r="I14621">
        <v>0.1</v>
      </c>
      <c r="J14621">
        <v>2.8369015140472399E-2</v>
      </c>
      <c r="K14621">
        <v>2.62775332474766E-2</v>
      </c>
      <c r="L14621">
        <v>0.2380952330952382</v>
      </c>
      <c r="M14621">
        <v>0.238095238095238</v>
      </c>
      <c r="N14621">
        <v>0.238095238095238</v>
      </c>
      <c r="O14621">
        <v>0.1904761854761905</v>
      </c>
      <c r="P14621">
        <v>0.19047619047619041</v>
      </c>
      <c r="Q14621">
        <v>0.19047619047619041</v>
      </c>
    </row>
    <row r="14622" spans="1:17" x14ac:dyDescent="0.3">
      <c r="A14622" t="s">
        <v>10068</v>
      </c>
      <c r="B14622" t="s">
        <v>106</v>
      </c>
      <c r="C14622" t="s">
        <v>4645</v>
      </c>
      <c r="D14622">
        <v>7</v>
      </c>
      <c r="E14622" t="s">
        <v>4700</v>
      </c>
      <c r="F14622" t="s">
        <v>13739</v>
      </c>
      <c r="G14622">
        <v>0.85</v>
      </c>
      <c r="H14622">
        <v>0.4671594500541687</v>
      </c>
      <c r="I14622">
        <v>0.22202486678507991</v>
      </c>
      <c r="J14622">
        <v>1.6594788883142701E-2</v>
      </c>
      <c r="K14622">
        <v>1.21200467250868E-2</v>
      </c>
      <c r="L14622">
        <v>0.14285714081572271</v>
      </c>
      <c r="M14622">
        <v>8.0745341614906804E-2</v>
      </c>
      <c r="N14622">
        <v>0.61904761904761907</v>
      </c>
      <c r="O14622">
        <v>0.1098901078486898</v>
      </c>
      <c r="P14622">
        <v>6.2111801242236003E-2</v>
      </c>
      <c r="Q14622">
        <v>0.47619047619047611</v>
      </c>
    </row>
    <row r="14623" spans="1:17" x14ac:dyDescent="0.3">
      <c r="A14623" t="s">
        <v>10068</v>
      </c>
      <c r="B14623" t="s">
        <v>106</v>
      </c>
      <c r="C14623" t="s">
        <v>4645</v>
      </c>
      <c r="D14623">
        <v>8</v>
      </c>
      <c r="E14623" t="s">
        <v>4700</v>
      </c>
      <c r="F14623" t="s">
        <v>13740</v>
      </c>
      <c r="G14623">
        <v>0.75</v>
      </c>
      <c r="H14623">
        <v>0.35721838474273682</v>
      </c>
      <c r="I14623">
        <v>8.3333333333333301E-2</v>
      </c>
      <c r="J14623">
        <v>2.6829758024785901E-2</v>
      </c>
      <c r="K14623">
        <v>2.3855282991366699E-2</v>
      </c>
      <c r="L14623">
        <v>0.1904761854761905</v>
      </c>
      <c r="M14623">
        <v>0.19047619047619041</v>
      </c>
      <c r="N14623">
        <v>0.19047619047619041</v>
      </c>
      <c r="O14623">
        <v>0.1904761854761905</v>
      </c>
      <c r="P14623">
        <v>0.19047619047619041</v>
      </c>
      <c r="Q14623">
        <v>0.19047619047619041</v>
      </c>
    </row>
    <row r="14624" spans="1:17" x14ac:dyDescent="0.3">
      <c r="A14624" t="s">
        <v>10068</v>
      </c>
      <c r="B14624" t="s">
        <v>106</v>
      </c>
      <c r="C14624" t="s">
        <v>4645</v>
      </c>
      <c r="D14624">
        <v>9</v>
      </c>
      <c r="E14624" t="s">
        <v>4700</v>
      </c>
      <c r="F14624" t="s">
        <v>13736</v>
      </c>
      <c r="G14624">
        <v>0.75</v>
      </c>
      <c r="H14624">
        <v>0.37126818299293518</v>
      </c>
      <c r="I14624">
        <v>0.1</v>
      </c>
      <c r="J14624">
        <v>2.8369015140472399E-2</v>
      </c>
      <c r="K14624">
        <v>2.62775332474766E-2</v>
      </c>
      <c r="L14624">
        <v>0.2380952330952382</v>
      </c>
      <c r="M14624">
        <v>0.238095238095238</v>
      </c>
      <c r="N14624">
        <v>0.238095238095238</v>
      </c>
      <c r="O14624">
        <v>0.1904761854761905</v>
      </c>
      <c r="P14624">
        <v>0.19047619047619041</v>
      </c>
      <c r="Q14624">
        <v>0.19047619047619041</v>
      </c>
    </row>
    <row r="14625" spans="1:17" x14ac:dyDescent="0.3">
      <c r="A14625" t="s">
        <v>10068</v>
      </c>
      <c r="B14625" t="s">
        <v>106</v>
      </c>
      <c r="C14625" t="s">
        <v>4645</v>
      </c>
      <c r="D14625">
        <v>10</v>
      </c>
      <c r="E14625" t="s">
        <v>4700</v>
      </c>
      <c r="F14625" t="s">
        <v>13741</v>
      </c>
      <c r="G14625">
        <v>0.85</v>
      </c>
      <c r="H14625">
        <v>0.42897176742553711</v>
      </c>
      <c r="I14625">
        <v>0.19891500904159129</v>
      </c>
      <c r="J14625">
        <v>1.16047863372704E-2</v>
      </c>
      <c r="K14625">
        <v>1.4841762251950399E-2</v>
      </c>
      <c r="L14625">
        <v>0.13259668303165351</v>
      </c>
      <c r="M14625">
        <v>7.4999999999999997E-2</v>
      </c>
      <c r="N14625">
        <v>0.5714285714285714</v>
      </c>
      <c r="O14625">
        <v>0.1104972355178413</v>
      </c>
      <c r="P14625">
        <v>6.25E-2</v>
      </c>
      <c r="Q14625">
        <v>0.47619047619047611</v>
      </c>
    </row>
    <row r="14626" spans="1:17" x14ac:dyDescent="0.3">
      <c r="A14626" t="s">
        <v>10068</v>
      </c>
      <c r="B14626" t="s">
        <v>106</v>
      </c>
      <c r="C14626" t="s">
        <v>4645</v>
      </c>
      <c r="D14626">
        <v>11</v>
      </c>
      <c r="E14626" t="s">
        <v>4700</v>
      </c>
      <c r="F14626" t="s">
        <v>13742</v>
      </c>
      <c r="G14626">
        <v>0.85</v>
      </c>
      <c r="H14626">
        <v>0.4529145359992981</v>
      </c>
      <c r="I14626">
        <v>0.217391304347826</v>
      </c>
      <c r="J14626">
        <v>1.3237952716079001E-2</v>
      </c>
      <c r="K14626">
        <v>1.1771301622640401E-2</v>
      </c>
      <c r="L14626">
        <v>0.12307692115502961</v>
      </c>
      <c r="M14626">
        <v>6.8965517241379296E-2</v>
      </c>
      <c r="N14626">
        <v>0.5714285714285714</v>
      </c>
      <c r="O14626">
        <v>0.1025641006422091</v>
      </c>
      <c r="P14626">
        <v>5.7471264367816001E-2</v>
      </c>
      <c r="Q14626">
        <v>0.47619047619047611</v>
      </c>
    </row>
    <row r="14627" spans="1:17" x14ac:dyDescent="0.3">
      <c r="A14627" t="s">
        <v>10068</v>
      </c>
      <c r="B14627" t="s">
        <v>106</v>
      </c>
      <c r="C14627" t="s">
        <v>4645</v>
      </c>
      <c r="D14627">
        <v>12</v>
      </c>
      <c r="E14627" t="s">
        <v>4700</v>
      </c>
      <c r="F14627" t="s">
        <v>13743</v>
      </c>
      <c r="G14627">
        <v>0.65</v>
      </c>
      <c r="H14627">
        <v>0.38024026155471802</v>
      </c>
      <c r="I14627">
        <v>9.9667774086378697E-2</v>
      </c>
      <c r="J14627">
        <v>2.8853445867300001E-2</v>
      </c>
      <c r="K14627">
        <v>2.6891026533493598E-2</v>
      </c>
      <c r="L14627">
        <v>0.232558134537588</v>
      </c>
      <c r="M14627">
        <v>0.22727272727272721</v>
      </c>
      <c r="N14627">
        <v>0.238095238095238</v>
      </c>
      <c r="O14627">
        <v>0.1860465066306112</v>
      </c>
      <c r="P14627">
        <v>0.1818181818181818</v>
      </c>
      <c r="Q14627">
        <v>0.19047619047619041</v>
      </c>
    </row>
    <row r="14628" spans="1:17" x14ac:dyDescent="0.3">
      <c r="A14628" t="s">
        <v>10068</v>
      </c>
      <c r="B14628" t="s">
        <v>106</v>
      </c>
      <c r="C14628" t="s">
        <v>4645</v>
      </c>
      <c r="D14628">
        <v>13</v>
      </c>
      <c r="E14628" t="s">
        <v>4700</v>
      </c>
      <c r="F14628" t="s">
        <v>13744</v>
      </c>
      <c r="G14628">
        <v>0.85</v>
      </c>
      <c r="H14628">
        <v>0.46102026104927057</v>
      </c>
      <c r="I14628">
        <v>0.23954310259457309</v>
      </c>
      <c r="J14628">
        <v>1.17995622504267E-2</v>
      </c>
      <c r="K14628">
        <v>1.16894907948469E-2</v>
      </c>
      <c r="L14628">
        <v>0.1151832441161152</v>
      </c>
      <c r="M14628">
        <v>6.4705882352941099E-2</v>
      </c>
      <c r="N14628">
        <v>0.52380952380952384</v>
      </c>
      <c r="O14628">
        <v>0.1151832441161152</v>
      </c>
      <c r="P14628">
        <v>6.4705882352941099E-2</v>
      </c>
      <c r="Q14628">
        <v>0.52380952380952384</v>
      </c>
    </row>
    <row r="14629" spans="1:17" x14ac:dyDescent="0.3">
      <c r="A14629" t="s">
        <v>10068</v>
      </c>
      <c r="B14629" t="s">
        <v>106</v>
      </c>
      <c r="C14629" t="s">
        <v>4645</v>
      </c>
      <c r="D14629">
        <v>14</v>
      </c>
      <c r="E14629" t="s">
        <v>4700</v>
      </c>
      <c r="F14629" t="s">
        <v>13745</v>
      </c>
      <c r="G14629">
        <v>0.75</v>
      </c>
      <c r="H14629">
        <v>0.44881543517112732</v>
      </c>
      <c r="I14629">
        <v>0.18032786885245899</v>
      </c>
      <c r="J14629">
        <v>6.63424547010006E-2</v>
      </c>
      <c r="K14629">
        <v>5.5124813784076403E-2</v>
      </c>
      <c r="L14629">
        <v>0.39130434286389421</v>
      </c>
      <c r="M14629">
        <v>0.36</v>
      </c>
      <c r="N14629">
        <v>0.42857142857142849</v>
      </c>
      <c r="O14629">
        <v>0.34782608199432891</v>
      </c>
      <c r="P14629">
        <v>0.32</v>
      </c>
      <c r="Q14629">
        <v>0.38095238095238088</v>
      </c>
    </row>
    <row r="14630" spans="1:17" x14ac:dyDescent="0.3">
      <c r="A14630" t="s">
        <v>10068</v>
      </c>
      <c r="B14630" t="s">
        <v>106</v>
      </c>
      <c r="C14630" t="s">
        <v>4645</v>
      </c>
      <c r="D14630">
        <v>15</v>
      </c>
      <c r="E14630" t="s">
        <v>4700</v>
      </c>
      <c r="F14630" t="s">
        <v>13743</v>
      </c>
      <c r="G14630">
        <v>0.4</v>
      </c>
      <c r="H14630">
        <v>0.38024026155471802</v>
      </c>
      <c r="I14630">
        <v>9.9667774086378697E-2</v>
      </c>
      <c r="J14630">
        <v>2.8853445867300001E-2</v>
      </c>
      <c r="K14630">
        <v>2.6891026533493598E-2</v>
      </c>
      <c r="L14630">
        <v>0.232558134537588</v>
      </c>
      <c r="M14630">
        <v>0.22727272727272721</v>
      </c>
      <c r="N14630">
        <v>0.238095238095238</v>
      </c>
      <c r="O14630">
        <v>0.1860465066306112</v>
      </c>
      <c r="P14630">
        <v>0.1818181818181818</v>
      </c>
      <c r="Q14630">
        <v>0.19047619047619041</v>
      </c>
    </row>
    <row r="14631" spans="1:17" x14ac:dyDescent="0.3">
      <c r="A14631" t="s">
        <v>10068</v>
      </c>
      <c r="B14631" t="s">
        <v>106</v>
      </c>
      <c r="C14631" t="s">
        <v>4645</v>
      </c>
      <c r="D14631">
        <v>16</v>
      </c>
      <c r="E14631" t="s">
        <v>4700</v>
      </c>
      <c r="F14631" t="s">
        <v>13746</v>
      </c>
      <c r="G14631">
        <v>0.7</v>
      </c>
      <c r="H14631">
        <v>0.4622560441493988</v>
      </c>
      <c r="I14631">
        <v>0.2253032928942808</v>
      </c>
      <c r="J14631">
        <v>1.15597425389425E-2</v>
      </c>
      <c r="K14631">
        <v>1.02866662632398E-2</v>
      </c>
      <c r="L14631">
        <v>0.1340206166261026</v>
      </c>
      <c r="M14631">
        <v>7.5144508670520194E-2</v>
      </c>
      <c r="N14631">
        <v>0.61904761904761907</v>
      </c>
      <c r="O14631">
        <v>0.1237113382755872</v>
      </c>
      <c r="P14631">
        <v>6.9364161849710906E-2</v>
      </c>
      <c r="Q14631">
        <v>0.5714285714285714</v>
      </c>
    </row>
    <row r="14632" spans="1:17" x14ac:dyDescent="0.3">
      <c r="A14632" t="s">
        <v>10068</v>
      </c>
      <c r="B14632" t="s">
        <v>106</v>
      </c>
      <c r="C14632" t="s">
        <v>4645</v>
      </c>
      <c r="D14632">
        <v>0</v>
      </c>
      <c r="E14632" t="s">
        <v>4717</v>
      </c>
      <c r="F14632" t="s">
        <v>13747</v>
      </c>
      <c r="G14632">
        <v>0.85</v>
      </c>
      <c r="H14632">
        <v>0.53906732797622681</v>
      </c>
      <c r="I14632">
        <v>0.1091703056768559</v>
      </c>
      <c r="J14632">
        <v>1.8743933605164999E-2</v>
      </c>
      <c r="K14632">
        <v>1.6967392551852301E-2</v>
      </c>
      <c r="L14632">
        <v>0.24999999517578131</v>
      </c>
      <c r="M14632">
        <v>0.30769230769230771</v>
      </c>
      <c r="N14632">
        <v>0.21052631578947359</v>
      </c>
      <c r="O14632">
        <v>0.18749999517578131</v>
      </c>
      <c r="P14632">
        <v>0.2307692307692307</v>
      </c>
      <c r="Q14632">
        <v>0.1578947368421052</v>
      </c>
    </row>
    <row r="14633" spans="1:17" x14ac:dyDescent="0.3">
      <c r="A14633" t="s">
        <v>10068</v>
      </c>
      <c r="B14633" t="s">
        <v>106</v>
      </c>
      <c r="C14633" t="s">
        <v>4645</v>
      </c>
      <c r="D14633">
        <v>1</v>
      </c>
      <c r="E14633" t="s">
        <v>4717</v>
      </c>
      <c r="F14633" t="s">
        <v>13748</v>
      </c>
      <c r="G14633">
        <v>0.85</v>
      </c>
      <c r="H14633">
        <v>0.54025578498840332</v>
      </c>
      <c r="I14633">
        <v>0.1101321585903083</v>
      </c>
      <c r="J14633">
        <v>1.6256670151251599E-2</v>
      </c>
      <c r="K14633">
        <v>1.35425244094017E-2</v>
      </c>
      <c r="L14633">
        <v>0.26666666202222228</v>
      </c>
      <c r="M14633">
        <v>0.36363636363636359</v>
      </c>
      <c r="N14633">
        <v>0.21052631578947359</v>
      </c>
      <c r="O14633">
        <v>0.1999999953555556</v>
      </c>
      <c r="P14633">
        <v>0.27272727272727271</v>
      </c>
      <c r="Q14633">
        <v>0.1578947368421052</v>
      </c>
    </row>
    <row r="14634" spans="1:17" x14ac:dyDescent="0.3">
      <c r="A14634" t="s">
        <v>10068</v>
      </c>
      <c r="B14634" t="s">
        <v>106</v>
      </c>
      <c r="C14634" t="s">
        <v>4645</v>
      </c>
      <c r="D14634">
        <v>2</v>
      </c>
      <c r="E14634" t="s">
        <v>4717</v>
      </c>
      <c r="F14634" t="s">
        <v>13749</v>
      </c>
      <c r="G14634">
        <v>0.75</v>
      </c>
      <c r="H14634">
        <v>0.56391191482543945</v>
      </c>
      <c r="I14634">
        <v>0.3012668135435993</v>
      </c>
      <c r="J14634">
        <v>3.3041432877525902E-2</v>
      </c>
      <c r="K14634">
        <v>6.2069561976852003E-3</v>
      </c>
      <c r="L14634">
        <v>0.17142856846439911</v>
      </c>
      <c r="M14634">
        <v>0.1046511627906976</v>
      </c>
      <c r="N14634">
        <v>0.47368421052631571</v>
      </c>
      <c r="O14634">
        <v>0.1523809494167801</v>
      </c>
      <c r="P14634">
        <v>9.3023255813953404E-2</v>
      </c>
      <c r="Q14634">
        <v>0.42105263157894729</v>
      </c>
    </row>
    <row r="14635" spans="1:17" x14ac:dyDescent="0.3">
      <c r="A14635" t="s">
        <v>10068</v>
      </c>
      <c r="B14635" t="s">
        <v>106</v>
      </c>
      <c r="C14635" t="s">
        <v>4645</v>
      </c>
      <c r="D14635">
        <v>3</v>
      </c>
      <c r="E14635" t="s">
        <v>4717</v>
      </c>
      <c r="F14635" t="s">
        <v>13750</v>
      </c>
      <c r="G14635">
        <v>0.85</v>
      </c>
      <c r="H14635">
        <v>0.55248463153839111</v>
      </c>
      <c r="I14635">
        <v>0.25021816821808501</v>
      </c>
      <c r="J14635">
        <v>3.3966543925742498E-2</v>
      </c>
      <c r="K14635">
        <v>8.967909056175E-3</v>
      </c>
      <c r="L14635">
        <v>0.1803278662227896</v>
      </c>
      <c r="M14635">
        <v>0.10679611650485429</v>
      </c>
      <c r="N14635">
        <v>0.57894736842105265</v>
      </c>
      <c r="O14635">
        <v>0.1147540957309863</v>
      </c>
      <c r="P14635">
        <v>6.7961165048543604E-2</v>
      </c>
      <c r="Q14635">
        <v>0.36842105263157893</v>
      </c>
    </row>
    <row r="14636" spans="1:17" x14ac:dyDescent="0.3">
      <c r="A14636" t="s">
        <v>10068</v>
      </c>
      <c r="B14636" t="s">
        <v>106</v>
      </c>
      <c r="C14636" t="s">
        <v>4645</v>
      </c>
      <c r="D14636">
        <v>4</v>
      </c>
      <c r="E14636" t="s">
        <v>4717</v>
      </c>
      <c r="F14636" t="s">
        <v>13751</v>
      </c>
      <c r="G14636">
        <v>0.88</v>
      </c>
      <c r="H14636">
        <v>0.57017934322357178</v>
      </c>
      <c r="I14636">
        <v>0.2048192771084337</v>
      </c>
      <c r="J14636">
        <v>1.25299020467491E-2</v>
      </c>
      <c r="K14636">
        <v>9.5267327931510999E-3</v>
      </c>
      <c r="L14636">
        <v>0.1605839392167937</v>
      </c>
      <c r="M14636">
        <v>9.3220338983050793E-2</v>
      </c>
      <c r="N14636">
        <v>0.57894736842105265</v>
      </c>
      <c r="O14636">
        <v>0.1167883187788375</v>
      </c>
      <c r="P14636">
        <v>6.7796610169491497E-2</v>
      </c>
      <c r="Q14636">
        <v>0.42105263157894729</v>
      </c>
    </row>
    <row r="14637" spans="1:17" x14ac:dyDescent="0.3">
      <c r="A14637" t="s">
        <v>10068</v>
      </c>
      <c r="B14637" t="s">
        <v>106</v>
      </c>
      <c r="C14637" t="s">
        <v>4645</v>
      </c>
      <c r="D14637">
        <v>5</v>
      </c>
      <c r="E14637" t="s">
        <v>4717</v>
      </c>
      <c r="F14637" t="s">
        <v>13752</v>
      </c>
      <c r="G14637">
        <v>0.85</v>
      </c>
      <c r="H14637">
        <v>0.54581475257873535</v>
      </c>
      <c r="I14637">
        <v>0.2664917959593705</v>
      </c>
      <c r="J14637">
        <v>3.5412769315760997E-2</v>
      </c>
      <c r="K14637">
        <v>9.1028485607879996E-3</v>
      </c>
      <c r="L14637">
        <v>0.19672130884574041</v>
      </c>
      <c r="M14637">
        <v>0.116504854368932</v>
      </c>
      <c r="N14637">
        <v>0.63157894736842102</v>
      </c>
      <c r="O14637">
        <v>0.13114753835393711</v>
      </c>
      <c r="P14637">
        <v>7.7669902912621297E-2</v>
      </c>
      <c r="Q14637">
        <v>0.42105263157894729</v>
      </c>
    </row>
    <row r="14638" spans="1:17" x14ac:dyDescent="0.3">
      <c r="A14638" t="s">
        <v>10068</v>
      </c>
      <c r="B14638" t="s">
        <v>106</v>
      </c>
      <c r="C14638" t="s">
        <v>4645</v>
      </c>
      <c r="D14638">
        <v>6</v>
      </c>
      <c r="E14638" t="s">
        <v>4717</v>
      </c>
      <c r="F14638" t="s">
        <v>13753</v>
      </c>
      <c r="G14638">
        <v>0.85</v>
      </c>
      <c r="H14638">
        <v>0.56116878986358643</v>
      </c>
      <c r="I14638">
        <v>0.20289855072463761</v>
      </c>
      <c r="J14638">
        <v>1.7711275985404801E-2</v>
      </c>
      <c r="K14638">
        <v>1.0490440353264499E-2</v>
      </c>
      <c r="L14638">
        <v>0.1851851822856653</v>
      </c>
      <c r="M14638">
        <v>0.11235955056179769</v>
      </c>
      <c r="N14638">
        <v>0.52631578947368418</v>
      </c>
      <c r="O14638">
        <v>0.14814814524862829</v>
      </c>
      <c r="P14638">
        <v>8.98876404494382E-2</v>
      </c>
      <c r="Q14638">
        <v>0.42105263157894729</v>
      </c>
    </row>
    <row r="14639" spans="1:17" x14ac:dyDescent="0.3">
      <c r="A14639" t="s">
        <v>10068</v>
      </c>
      <c r="B14639" t="s">
        <v>106</v>
      </c>
      <c r="C14639" t="s">
        <v>4645</v>
      </c>
      <c r="D14639">
        <v>7</v>
      </c>
      <c r="E14639" t="s">
        <v>4717</v>
      </c>
      <c r="F14639" t="s">
        <v>13754</v>
      </c>
      <c r="G14639">
        <v>0.85</v>
      </c>
      <c r="H14639">
        <v>0.51409506797790527</v>
      </c>
      <c r="I14639">
        <v>0.29758169934640522</v>
      </c>
      <c r="J14639">
        <v>4.0200025828707499E-2</v>
      </c>
      <c r="K14639">
        <v>7.084866076126E-3</v>
      </c>
      <c r="L14639">
        <v>0.18691588492968819</v>
      </c>
      <c r="M14639">
        <v>0.1136363636363636</v>
      </c>
      <c r="N14639">
        <v>0.52631578947368418</v>
      </c>
      <c r="O14639">
        <v>0.1495327073595947</v>
      </c>
      <c r="P14639">
        <v>9.0909090909090898E-2</v>
      </c>
      <c r="Q14639">
        <v>0.42105263157894729</v>
      </c>
    </row>
    <row r="14640" spans="1:17" x14ac:dyDescent="0.3">
      <c r="A14640" t="s">
        <v>10068</v>
      </c>
      <c r="B14640" t="s">
        <v>106</v>
      </c>
      <c r="C14640" t="s">
        <v>4645</v>
      </c>
      <c r="D14640">
        <v>8</v>
      </c>
      <c r="E14640" t="s">
        <v>4717</v>
      </c>
      <c r="F14640" t="s">
        <v>13755</v>
      </c>
      <c r="G14640">
        <v>0.85</v>
      </c>
      <c r="H14640">
        <v>0.53971052169799805</v>
      </c>
      <c r="I14640">
        <v>0.27288263212663177</v>
      </c>
      <c r="J14640">
        <v>3.1618294532336499E-2</v>
      </c>
      <c r="K14640">
        <v>9.0211295991566992E-3</v>
      </c>
      <c r="L14640">
        <v>0.171428569082653</v>
      </c>
      <c r="M14640">
        <v>9.9173553719008198E-2</v>
      </c>
      <c r="N14640">
        <v>0.63157894736842102</v>
      </c>
      <c r="O14640">
        <v>0.11428571193979591</v>
      </c>
      <c r="P14640">
        <v>6.6115702479338803E-2</v>
      </c>
      <c r="Q14640">
        <v>0.42105263157894729</v>
      </c>
    </row>
    <row r="14641" spans="1:17" x14ac:dyDescent="0.3">
      <c r="A14641" t="s">
        <v>10068</v>
      </c>
      <c r="B14641" t="s">
        <v>106</v>
      </c>
      <c r="C14641" t="s">
        <v>4645</v>
      </c>
      <c r="D14641">
        <v>9</v>
      </c>
      <c r="E14641" t="s">
        <v>4717</v>
      </c>
      <c r="F14641" t="s">
        <v>13756</v>
      </c>
      <c r="G14641">
        <v>0.85</v>
      </c>
      <c r="H14641">
        <v>0.47855517268180842</v>
      </c>
      <c r="I14641">
        <v>0.30164593659403349</v>
      </c>
      <c r="J14641">
        <v>3.9069195148111698E-2</v>
      </c>
      <c r="K14641">
        <v>1.0439485372186899E-2</v>
      </c>
      <c r="L14641">
        <v>0.17886178600568439</v>
      </c>
      <c r="M14641">
        <v>0.1057692307692307</v>
      </c>
      <c r="N14641">
        <v>0.57894736842105265</v>
      </c>
      <c r="O14641">
        <v>0.13008129820080641</v>
      </c>
      <c r="P14641">
        <v>7.69230769230769E-2</v>
      </c>
      <c r="Q14641">
        <v>0.42105263157894729</v>
      </c>
    </row>
    <row r="14642" spans="1:17" x14ac:dyDescent="0.3">
      <c r="A14642" t="s">
        <v>10068</v>
      </c>
      <c r="B14642" t="s">
        <v>106</v>
      </c>
      <c r="C14642" t="s">
        <v>4645</v>
      </c>
      <c r="D14642">
        <v>10</v>
      </c>
      <c r="E14642" t="s">
        <v>4717</v>
      </c>
      <c r="F14642" t="s">
        <v>13757</v>
      </c>
      <c r="G14642">
        <v>0.85</v>
      </c>
      <c r="H14642">
        <v>0.54814291000366211</v>
      </c>
      <c r="I14642">
        <v>0.24971019671759651</v>
      </c>
      <c r="J14642">
        <v>2.7292894254243701E-2</v>
      </c>
      <c r="K14642">
        <v>5.9573981275530003E-3</v>
      </c>
      <c r="L14642">
        <v>0.17647058583153119</v>
      </c>
      <c r="M14642">
        <v>0.10256410256410251</v>
      </c>
      <c r="N14642">
        <v>0.63157894736842102</v>
      </c>
      <c r="O14642">
        <v>0.1617647034785899</v>
      </c>
      <c r="P14642">
        <v>9.4017094017094002E-2</v>
      </c>
      <c r="Q14642">
        <v>0.57894736842105265</v>
      </c>
    </row>
    <row r="14643" spans="1:17" x14ac:dyDescent="0.3">
      <c r="A14643" t="s">
        <v>10068</v>
      </c>
      <c r="B14643" t="s">
        <v>106</v>
      </c>
      <c r="C14643" t="s">
        <v>4645</v>
      </c>
      <c r="D14643">
        <v>11</v>
      </c>
      <c r="E14643" t="s">
        <v>4717</v>
      </c>
      <c r="F14643" t="s">
        <v>13758</v>
      </c>
      <c r="G14643">
        <v>0.85</v>
      </c>
      <c r="H14643">
        <v>0.51193630695343018</v>
      </c>
      <c r="I14643">
        <v>0.30916619540108697</v>
      </c>
      <c r="J14643">
        <v>3.7517259089239197E-2</v>
      </c>
      <c r="K14643">
        <v>1.07329591824506E-2</v>
      </c>
      <c r="L14643">
        <v>0.2056074737147349</v>
      </c>
      <c r="M14643">
        <v>0.125</v>
      </c>
      <c r="N14643">
        <v>0.57894736842105265</v>
      </c>
      <c r="O14643">
        <v>0.130841118574548</v>
      </c>
      <c r="P14643">
        <v>7.9545454545454503E-2</v>
      </c>
      <c r="Q14643">
        <v>0.36842105263157893</v>
      </c>
    </row>
    <row r="14644" spans="1:17" x14ac:dyDescent="0.3">
      <c r="A14644" t="s">
        <v>10068</v>
      </c>
      <c r="B14644" t="s">
        <v>106</v>
      </c>
      <c r="C14644" t="s">
        <v>4645</v>
      </c>
      <c r="D14644">
        <v>12</v>
      </c>
      <c r="E14644" t="s">
        <v>4717</v>
      </c>
      <c r="F14644" t="s">
        <v>13759</v>
      </c>
      <c r="G14644">
        <v>0.85</v>
      </c>
      <c r="H14644">
        <v>0.50566399097442627</v>
      </c>
      <c r="I14644">
        <v>0.25826759708737862</v>
      </c>
      <c r="J14644">
        <v>2.86190608366205E-2</v>
      </c>
      <c r="K14644">
        <v>7.5427728930974004E-3</v>
      </c>
      <c r="L14644">
        <v>0.1705426331470464</v>
      </c>
      <c r="M14644">
        <v>0.1</v>
      </c>
      <c r="N14644">
        <v>0.57894736842105265</v>
      </c>
      <c r="O14644">
        <v>0.13953488120906199</v>
      </c>
      <c r="P14644">
        <v>8.1818181818181804E-2</v>
      </c>
      <c r="Q14644">
        <v>0.47368421052631571</v>
      </c>
    </row>
    <row r="14645" spans="1:17" x14ac:dyDescent="0.3">
      <c r="A14645" t="s">
        <v>10068</v>
      </c>
      <c r="B14645" t="s">
        <v>106</v>
      </c>
      <c r="C14645" t="s">
        <v>4645</v>
      </c>
      <c r="D14645">
        <v>13</v>
      </c>
      <c r="E14645" t="s">
        <v>4717</v>
      </c>
      <c r="F14645" t="s">
        <v>13760</v>
      </c>
      <c r="G14645">
        <v>0.85</v>
      </c>
      <c r="H14645">
        <v>0.50739133358001709</v>
      </c>
      <c r="I14645">
        <v>0.2202072538860104</v>
      </c>
      <c r="J14645">
        <v>9.2885402610113996E-3</v>
      </c>
      <c r="K14645">
        <v>6.1966134379907003E-3</v>
      </c>
      <c r="L14645">
        <v>0.18045112537056929</v>
      </c>
      <c r="M14645">
        <v>0.10526315789473679</v>
      </c>
      <c r="N14645">
        <v>0.63157894736842102</v>
      </c>
      <c r="O14645">
        <v>0.1052631554457573</v>
      </c>
      <c r="P14645">
        <v>6.14035087719298E-2</v>
      </c>
      <c r="Q14645">
        <v>0.36842105263157893</v>
      </c>
    </row>
    <row r="14646" spans="1:17" x14ac:dyDescent="0.3">
      <c r="A14646" t="s">
        <v>10068</v>
      </c>
      <c r="B14646" t="s">
        <v>106</v>
      </c>
      <c r="C14646" t="s">
        <v>4645</v>
      </c>
      <c r="D14646">
        <v>14</v>
      </c>
      <c r="E14646" t="s">
        <v>4717</v>
      </c>
      <c r="F14646" t="s">
        <v>13761</v>
      </c>
      <c r="G14646">
        <v>0.85</v>
      </c>
      <c r="H14646">
        <v>0.53556698560714722</v>
      </c>
      <c r="I14646">
        <v>0.23230131172839499</v>
      </c>
      <c r="J14646">
        <v>2.76273718470861E-2</v>
      </c>
      <c r="K14646">
        <v>5.8891479195399997E-3</v>
      </c>
      <c r="L14646">
        <v>0.15172413565374551</v>
      </c>
      <c r="M14646">
        <v>8.7301587301587297E-2</v>
      </c>
      <c r="N14646">
        <v>0.57894736842105265</v>
      </c>
      <c r="O14646">
        <v>0.110344825308918</v>
      </c>
      <c r="P14646">
        <v>6.3492063492063405E-2</v>
      </c>
      <c r="Q14646">
        <v>0.42105263157894729</v>
      </c>
    </row>
    <row r="14647" spans="1:17" x14ac:dyDescent="0.3">
      <c r="A14647" t="s">
        <v>10068</v>
      </c>
      <c r="B14647" t="s">
        <v>106</v>
      </c>
      <c r="C14647" t="s">
        <v>4645</v>
      </c>
      <c r="D14647">
        <v>15</v>
      </c>
      <c r="E14647" t="s">
        <v>4717</v>
      </c>
      <c r="F14647" t="s">
        <v>13762</v>
      </c>
      <c r="G14647">
        <v>0.85</v>
      </c>
      <c r="H14647">
        <v>0.60028839111328125</v>
      </c>
      <c r="I14647">
        <v>0.2207792207792208</v>
      </c>
      <c r="J14647">
        <v>2.92482902910421E-2</v>
      </c>
      <c r="K14647">
        <v>6.0714167531349004E-3</v>
      </c>
      <c r="L14647">
        <v>0.18045112537056929</v>
      </c>
      <c r="M14647">
        <v>0.10526315789473679</v>
      </c>
      <c r="N14647">
        <v>0.63157894736842102</v>
      </c>
      <c r="O14647">
        <v>0.16541353138560691</v>
      </c>
      <c r="P14647">
        <v>9.6491228070175405E-2</v>
      </c>
      <c r="Q14647">
        <v>0.57894736842105265</v>
      </c>
    </row>
    <row r="14648" spans="1:17" x14ac:dyDescent="0.3">
      <c r="A14648" t="s">
        <v>10068</v>
      </c>
      <c r="B14648" t="s">
        <v>106</v>
      </c>
      <c r="C14648" t="s">
        <v>4645</v>
      </c>
      <c r="D14648">
        <v>16</v>
      </c>
      <c r="E14648" t="s">
        <v>4717</v>
      </c>
      <c r="F14648" t="s">
        <v>13763</v>
      </c>
      <c r="G14648">
        <v>0.85</v>
      </c>
      <c r="H14648">
        <v>0.53102707862854004</v>
      </c>
      <c r="I14648">
        <v>0.24116226566072249</v>
      </c>
      <c r="J14648">
        <v>2.4099229413244799E-2</v>
      </c>
      <c r="K14648">
        <v>4.7478260369101999E-3</v>
      </c>
      <c r="L14648">
        <v>0.18978101950876439</v>
      </c>
      <c r="M14648">
        <v>0.1101694915254237</v>
      </c>
      <c r="N14648">
        <v>0.68421052631578949</v>
      </c>
      <c r="O14648">
        <v>0.17518247936277909</v>
      </c>
      <c r="P14648">
        <v>0.10169491525423729</v>
      </c>
      <c r="Q14648">
        <v>0.63157894736842102</v>
      </c>
    </row>
    <row r="14649" spans="1:17" x14ac:dyDescent="0.3">
      <c r="A14649" t="s">
        <v>10068</v>
      </c>
      <c r="B14649" t="s">
        <v>106</v>
      </c>
      <c r="C14649" t="s">
        <v>4645</v>
      </c>
      <c r="D14649">
        <v>0</v>
      </c>
      <c r="E14649" t="s">
        <v>4735</v>
      </c>
      <c r="F14649" t="s">
        <v>13764</v>
      </c>
      <c r="G14649">
        <v>0.3</v>
      </c>
      <c r="H14649">
        <v>0.36655232310295099</v>
      </c>
      <c r="I14649">
        <v>2.6315789473684199E-2</v>
      </c>
      <c r="J14649">
        <v>6.9098857829820004E-4</v>
      </c>
      <c r="K14649">
        <v>2.1141841845779001E-3</v>
      </c>
      <c r="L14649">
        <v>9.9999996800000102E-2</v>
      </c>
      <c r="M14649">
        <v>0.25</v>
      </c>
      <c r="N14649">
        <v>6.25E-2</v>
      </c>
      <c r="O14649">
        <v>6.6666663466666803E-2</v>
      </c>
      <c r="P14649">
        <v>0.1666666666666666</v>
      </c>
      <c r="Q14649">
        <v>4.1666666666666602E-2</v>
      </c>
    </row>
    <row r="14650" spans="1:17" x14ac:dyDescent="0.3">
      <c r="A14650" t="s">
        <v>10068</v>
      </c>
      <c r="B14650" t="s">
        <v>106</v>
      </c>
      <c r="C14650" t="s">
        <v>4645</v>
      </c>
      <c r="D14650">
        <v>1</v>
      </c>
      <c r="E14650" t="s">
        <v>4735</v>
      </c>
      <c r="F14650" t="s">
        <v>13765</v>
      </c>
      <c r="G14650">
        <v>0.35</v>
      </c>
      <c r="H14650">
        <v>0.35993087291717529</v>
      </c>
      <c r="I14650">
        <v>1.76366843033509E-2</v>
      </c>
      <c r="J14650">
        <v>1.5705620879069999E-4</v>
      </c>
      <c r="K14650">
        <v>3.2639989271410002E-4</v>
      </c>
      <c r="L14650">
        <v>7.0175435937211497E-2</v>
      </c>
      <c r="M14650">
        <v>0.22222222222222221</v>
      </c>
      <c r="N14650">
        <v>4.1666666666666602E-2</v>
      </c>
      <c r="O14650">
        <v>7.0175435937211497E-2</v>
      </c>
      <c r="P14650">
        <v>0.22222222222222221</v>
      </c>
      <c r="Q14650">
        <v>4.1666666666666602E-2</v>
      </c>
    </row>
    <row r="14651" spans="1:17" x14ac:dyDescent="0.3">
      <c r="A14651" t="s">
        <v>10068</v>
      </c>
      <c r="B14651" t="s">
        <v>106</v>
      </c>
      <c r="C14651" t="s">
        <v>4645</v>
      </c>
      <c r="D14651">
        <v>2</v>
      </c>
      <c r="E14651" t="s">
        <v>4735</v>
      </c>
      <c r="F14651" t="s">
        <v>13766</v>
      </c>
      <c r="G14651">
        <v>0.4</v>
      </c>
      <c r="H14651">
        <v>0.51258540153503418</v>
      </c>
      <c r="I14651">
        <v>0.1692777777777778</v>
      </c>
      <c r="J14651">
        <v>1.04538941393598E-2</v>
      </c>
      <c r="K14651">
        <v>5.4369917834583004E-3</v>
      </c>
      <c r="L14651">
        <v>0.15748031025854059</v>
      </c>
      <c r="M14651">
        <v>0.12658227848101261</v>
      </c>
      <c r="N14651">
        <v>0.20833333333333329</v>
      </c>
      <c r="O14651">
        <v>7.8740152778225797E-2</v>
      </c>
      <c r="P14651">
        <v>6.3291139240506306E-2</v>
      </c>
      <c r="Q14651">
        <v>0.1041666666666666</v>
      </c>
    </row>
    <row r="14652" spans="1:17" x14ac:dyDescent="0.3">
      <c r="A14652" t="s">
        <v>10068</v>
      </c>
      <c r="B14652" t="s">
        <v>106</v>
      </c>
      <c r="C14652" t="s">
        <v>4645</v>
      </c>
      <c r="D14652">
        <v>3</v>
      </c>
      <c r="E14652" t="s">
        <v>4735</v>
      </c>
      <c r="F14652" t="s">
        <v>13767</v>
      </c>
      <c r="G14652">
        <v>0.65</v>
      </c>
      <c r="H14652">
        <v>0.51164048910140991</v>
      </c>
      <c r="I14652">
        <v>0.14535916143238389</v>
      </c>
      <c r="J14652">
        <v>9.5528359259877994E-3</v>
      </c>
      <c r="K14652">
        <v>5.0599890565290002E-3</v>
      </c>
      <c r="L14652">
        <v>0.1269841222675738</v>
      </c>
      <c r="M14652">
        <v>0.10256410256410251</v>
      </c>
      <c r="N14652">
        <v>0.1666666666666666</v>
      </c>
      <c r="O14652">
        <v>9.5238090521542196E-2</v>
      </c>
      <c r="P14652">
        <v>7.69230769230769E-2</v>
      </c>
      <c r="Q14652">
        <v>0.125</v>
      </c>
    </row>
    <row r="14653" spans="1:17" x14ac:dyDescent="0.3">
      <c r="A14653" t="s">
        <v>10068</v>
      </c>
      <c r="B14653" t="s">
        <v>106</v>
      </c>
      <c r="C14653" t="s">
        <v>4645</v>
      </c>
      <c r="D14653">
        <v>4</v>
      </c>
      <c r="E14653" t="s">
        <v>4735</v>
      </c>
      <c r="F14653" t="s">
        <v>13768</v>
      </c>
      <c r="G14653">
        <v>0.45</v>
      </c>
      <c r="H14653">
        <v>0.51779413223266602</v>
      </c>
      <c r="I14653">
        <v>0.14550264550264549</v>
      </c>
      <c r="J14653">
        <v>3.8517164236196999E-3</v>
      </c>
      <c r="K14653">
        <v>2.3404100438685002E-3</v>
      </c>
      <c r="L14653">
        <v>0.16568046930569669</v>
      </c>
      <c r="M14653">
        <v>0.1157024793388429</v>
      </c>
      <c r="N14653">
        <v>0.29166666666666669</v>
      </c>
      <c r="O14653">
        <v>0.1065088716725606</v>
      </c>
      <c r="P14653">
        <v>7.43801652892562E-2</v>
      </c>
      <c r="Q14653">
        <v>0.1875</v>
      </c>
    </row>
    <row r="14654" spans="1:17" x14ac:dyDescent="0.3">
      <c r="A14654" t="s">
        <v>10068</v>
      </c>
      <c r="B14654" t="s">
        <v>106</v>
      </c>
      <c r="C14654" t="s">
        <v>4645</v>
      </c>
      <c r="D14654">
        <v>5</v>
      </c>
      <c r="E14654" t="s">
        <v>4735</v>
      </c>
      <c r="F14654" t="s">
        <v>13769</v>
      </c>
      <c r="G14654">
        <v>0.35</v>
      </c>
      <c r="H14654">
        <v>0.4931312203407287</v>
      </c>
      <c r="I14654">
        <v>0.1145038167938931</v>
      </c>
      <c r="J14654">
        <v>1.1589086601403099E-2</v>
      </c>
      <c r="K14654">
        <v>6.0520659740805E-3</v>
      </c>
      <c r="L14654">
        <v>0.1228070126685135</v>
      </c>
      <c r="M14654">
        <v>0.10606060606060599</v>
      </c>
      <c r="N14654">
        <v>0.14583333333333329</v>
      </c>
      <c r="O14654">
        <v>0.10526315301939081</v>
      </c>
      <c r="P14654">
        <v>9.0909090909090898E-2</v>
      </c>
      <c r="Q14654">
        <v>0.125</v>
      </c>
    </row>
    <row r="14655" spans="1:17" x14ac:dyDescent="0.3">
      <c r="A14655" t="s">
        <v>10068</v>
      </c>
      <c r="B14655" t="s">
        <v>106</v>
      </c>
      <c r="C14655" t="s">
        <v>4645</v>
      </c>
      <c r="D14655">
        <v>6</v>
      </c>
      <c r="E14655" t="s">
        <v>4735</v>
      </c>
      <c r="F14655" t="s">
        <v>13770</v>
      </c>
      <c r="G14655">
        <v>0.65</v>
      </c>
      <c r="H14655">
        <v>0.51473981142044067</v>
      </c>
      <c r="I14655">
        <v>0.1814267571988748</v>
      </c>
      <c r="J14655">
        <v>7.9790056037907005E-3</v>
      </c>
      <c r="K14655">
        <v>5.1741320580176997E-3</v>
      </c>
      <c r="L14655">
        <v>0.15172413350202149</v>
      </c>
      <c r="M14655">
        <v>0.1134020618556701</v>
      </c>
      <c r="N14655">
        <v>0.2291666666666666</v>
      </c>
      <c r="O14655">
        <v>0.11034482315719391</v>
      </c>
      <c r="P14655">
        <v>8.2474226804123696E-2</v>
      </c>
      <c r="Q14655">
        <v>0.1666666666666666</v>
      </c>
    </row>
    <row r="14656" spans="1:17" x14ac:dyDescent="0.3">
      <c r="A14656" t="s">
        <v>10068</v>
      </c>
      <c r="B14656" t="s">
        <v>106</v>
      </c>
      <c r="C14656" t="s">
        <v>4645</v>
      </c>
      <c r="D14656">
        <v>7</v>
      </c>
      <c r="E14656" t="s">
        <v>4735</v>
      </c>
      <c r="F14656" t="s">
        <v>13771</v>
      </c>
      <c r="G14656">
        <v>0.85</v>
      </c>
      <c r="H14656">
        <v>0.77798783779144287</v>
      </c>
      <c r="I14656">
        <v>0.32976190476190481</v>
      </c>
      <c r="J14656">
        <v>7.1816203290908501E-2</v>
      </c>
      <c r="K14656">
        <v>6.16895187915667E-2</v>
      </c>
      <c r="L14656">
        <v>0.30985915045427498</v>
      </c>
      <c r="M14656">
        <v>0.23404255319148931</v>
      </c>
      <c r="N14656">
        <v>0.45833333333333331</v>
      </c>
      <c r="O14656">
        <v>0.22535210820075391</v>
      </c>
      <c r="P14656">
        <v>0.1702127659574468</v>
      </c>
      <c r="Q14656">
        <v>0.33333333333333331</v>
      </c>
    </row>
    <row r="14657" spans="1:17" x14ac:dyDescent="0.3">
      <c r="A14657" t="s">
        <v>10068</v>
      </c>
      <c r="B14657" t="s">
        <v>106</v>
      </c>
      <c r="C14657" t="s">
        <v>4645</v>
      </c>
      <c r="D14657">
        <v>8</v>
      </c>
      <c r="E14657" t="s">
        <v>4735</v>
      </c>
      <c r="F14657" t="s">
        <v>13772</v>
      </c>
      <c r="G14657">
        <v>0.95</v>
      </c>
      <c r="H14657">
        <v>0.74921900033950806</v>
      </c>
      <c r="I14657">
        <v>0.31395139752331991</v>
      </c>
      <c r="J14657">
        <v>3.3357240517515402E-2</v>
      </c>
      <c r="K14657">
        <v>2.5220088803654499E-2</v>
      </c>
      <c r="L14657">
        <v>0.27745664338935488</v>
      </c>
      <c r="M14657">
        <v>0.192</v>
      </c>
      <c r="N14657">
        <v>0.5</v>
      </c>
      <c r="O14657">
        <v>0.2080924815396438</v>
      </c>
      <c r="P14657">
        <v>0.14399999999999999</v>
      </c>
      <c r="Q14657">
        <v>0.375</v>
      </c>
    </row>
    <row r="14658" spans="1:17" x14ac:dyDescent="0.3">
      <c r="A14658" t="s">
        <v>10068</v>
      </c>
      <c r="B14658" t="s">
        <v>106</v>
      </c>
      <c r="C14658" t="s">
        <v>4645</v>
      </c>
      <c r="D14658">
        <v>9</v>
      </c>
      <c r="E14658" t="s">
        <v>4735</v>
      </c>
      <c r="F14658" t="s">
        <v>13773</v>
      </c>
      <c r="G14658">
        <v>0.45</v>
      </c>
      <c r="H14658">
        <v>0.5044635534286499</v>
      </c>
      <c r="I14658">
        <v>0.19252676297357521</v>
      </c>
      <c r="J14658">
        <v>1.07970939088741E-2</v>
      </c>
      <c r="K14658">
        <v>7.8096487980934002E-3</v>
      </c>
      <c r="L14658">
        <v>0.1818181773583061</v>
      </c>
      <c r="M14658">
        <v>0.1368421052631579</v>
      </c>
      <c r="N14658">
        <v>0.27083333333333331</v>
      </c>
      <c r="O14658">
        <v>8.3916079456208298E-2</v>
      </c>
      <c r="P14658">
        <v>6.3157894736842093E-2</v>
      </c>
      <c r="Q14658">
        <v>0.125</v>
      </c>
    </row>
    <row r="14659" spans="1:17" x14ac:dyDescent="0.3">
      <c r="A14659" t="s">
        <v>10068</v>
      </c>
      <c r="B14659" t="s">
        <v>106</v>
      </c>
      <c r="C14659" t="s">
        <v>4645</v>
      </c>
      <c r="D14659">
        <v>10</v>
      </c>
      <c r="E14659" t="s">
        <v>4735</v>
      </c>
      <c r="F14659" t="s">
        <v>13774</v>
      </c>
      <c r="G14659">
        <v>0.9</v>
      </c>
      <c r="H14659">
        <v>0.78553926944732666</v>
      </c>
      <c r="I14659">
        <v>0.45319735068284389</v>
      </c>
      <c r="J14659">
        <v>0.1031278865607005</v>
      </c>
      <c r="K14659">
        <v>6.4597402612301902E-2</v>
      </c>
      <c r="L14659">
        <v>0.33986927673971551</v>
      </c>
      <c r="M14659">
        <v>0.2476190476190476</v>
      </c>
      <c r="N14659">
        <v>0.54166666666666663</v>
      </c>
      <c r="O14659">
        <v>0.2614379041906959</v>
      </c>
      <c r="P14659">
        <v>0.19047619047619041</v>
      </c>
      <c r="Q14659">
        <v>0.41666666666666669</v>
      </c>
    </row>
    <row r="14660" spans="1:17" x14ac:dyDescent="0.3">
      <c r="A14660" t="s">
        <v>10068</v>
      </c>
      <c r="B14660" t="s">
        <v>106</v>
      </c>
      <c r="C14660" t="s">
        <v>4645</v>
      </c>
      <c r="D14660">
        <v>11</v>
      </c>
      <c r="E14660" t="s">
        <v>4735</v>
      </c>
      <c r="F14660" t="s">
        <v>13775</v>
      </c>
      <c r="G14660">
        <v>0.85</v>
      </c>
      <c r="H14660">
        <v>0.59111928939819336</v>
      </c>
      <c r="I14660">
        <v>0.20428638383703121</v>
      </c>
      <c r="J14660">
        <v>1.00090730480277E-2</v>
      </c>
      <c r="K14660">
        <v>1.3743173549102801E-2</v>
      </c>
      <c r="L14660">
        <v>0.1621621577794011</v>
      </c>
      <c r="M14660">
        <v>0.12</v>
      </c>
      <c r="N14660">
        <v>0.25</v>
      </c>
      <c r="O14660">
        <v>0.1081081037253471</v>
      </c>
      <c r="P14660">
        <v>0.08</v>
      </c>
      <c r="Q14660">
        <v>0.1666666666666666</v>
      </c>
    </row>
    <row r="14661" spans="1:17" x14ac:dyDescent="0.3">
      <c r="A14661" t="s">
        <v>10068</v>
      </c>
      <c r="B14661" t="s">
        <v>106</v>
      </c>
      <c r="C14661" t="s">
        <v>4645</v>
      </c>
      <c r="D14661">
        <v>12</v>
      </c>
      <c r="E14661" t="s">
        <v>4735</v>
      </c>
      <c r="F14661" t="s">
        <v>13776</v>
      </c>
      <c r="G14661">
        <v>0.85</v>
      </c>
      <c r="H14661">
        <v>0.60613721609115601</v>
      </c>
      <c r="I14661">
        <v>0.20930984182290799</v>
      </c>
      <c r="J14661">
        <v>1.3111446659798499E-2</v>
      </c>
      <c r="K14661">
        <v>1.30115908303878E-2</v>
      </c>
      <c r="L14661">
        <v>0.14545454132892571</v>
      </c>
      <c r="M14661">
        <v>0.10256410256410251</v>
      </c>
      <c r="N14661">
        <v>0.25</v>
      </c>
      <c r="O14661">
        <v>0.10909090496528941</v>
      </c>
      <c r="P14661">
        <v>7.69230769230769E-2</v>
      </c>
      <c r="Q14661">
        <v>0.1875</v>
      </c>
    </row>
    <row r="14662" spans="1:17" x14ac:dyDescent="0.3">
      <c r="A14662" t="s">
        <v>10068</v>
      </c>
      <c r="B14662" t="s">
        <v>106</v>
      </c>
      <c r="C14662" t="s">
        <v>4645</v>
      </c>
      <c r="D14662">
        <v>13</v>
      </c>
      <c r="E14662" t="s">
        <v>4735</v>
      </c>
      <c r="F14662" t="s">
        <v>13777</v>
      </c>
      <c r="G14662">
        <v>0.95</v>
      </c>
      <c r="H14662">
        <v>0.74956631660461426</v>
      </c>
      <c r="I14662">
        <v>0.36199830706083408</v>
      </c>
      <c r="J14662">
        <v>4.7264146821043997E-2</v>
      </c>
      <c r="K14662">
        <v>3.8447881963996899E-2</v>
      </c>
      <c r="L14662">
        <v>0.29545454148760331</v>
      </c>
      <c r="M14662">
        <v>0.203125</v>
      </c>
      <c r="N14662">
        <v>0.54166666666666663</v>
      </c>
      <c r="O14662">
        <v>0.23863635966942151</v>
      </c>
      <c r="P14662">
        <v>0.1640625</v>
      </c>
      <c r="Q14662">
        <v>0.4375</v>
      </c>
    </row>
    <row r="14663" spans="1:17" x14ac:dyDescent="0.3">
      <c r="A14663" t="s">
        <v>10068</v>
      </c>
      <c r="B14663" t="s">
        <v>106</v>
      </c>
      <c r="C14663" t="s">
        <v>4645</v>
      </c>
      <c r="D14663">
        <v>14</v>
      </c>
      <c r="E14663" t="s">
        <v>4735</v>
      </c>
      <c r="F14663" t="s">
        <v>13778</v>
      </c>
      <c r="G14663">
        <v>0.85</v>
      </c>
      <c r="H14663">
        <v>0.77764362096786499</v>
      </c>
      <c r="I14663">
        <v>0.36187369283674531</v>
      </c>
      <c r="J14663">
        <v>4.1820470437450998E-2</v>
      </c>
      <c r="K14663">
        <v>2.9931939744997201E-2</v>
      </c>
      <c r="L14663">
        <v>0.29069767039480798</v>
      </c>
      <c r="M14663">
        <v>0.20161290322580641</v>
      </c>
      <c r="N14663">
        <v>0.52083333333333337</v>
      </c>
      <c r="O14663">
        <v>0.2441860424878313</v>
      </c>
      <c r="P14663">
        <v>0.16935483870967741</v>
      </c>
      <c r="Q14663">
        <v>0.4375</v>
      </c>
    </row>
    <row r="14664" spans="1:17" x14ac:dyDescent="0.3">
      <c r="A14664" t="s">
        <v>10068</v>
      </c>
      <c r="B14664" t="s">
        <v>106</v>
      </c>
      <c r="C14664" t="s">
        <v>4645</v>
      </c>
      <c r="D14664">
        <v>15</v>
      </c>
      <c r="E14664" t="s">
        <v>4735</v>
      </c>
      <c r="F14664" t="s">
        <v>13779</v>
      </c>
      <c r="G14664">
        <v>0.85</v>
      </c>
      <c r="H14664">
        <v>0.53170895576477051</v>
      </c>
      <c r="I14664">
        <v>0.1659751037344398</v>
      </c>
      <c r="J14664">
        <v>9.0295436048477007E-3</v>
      </c>
      <c r="K14664">
        <v>6.2612747249507997E-3</v>
      </c>
      <c r="L14664">
        <v>0.17218542612692431</v>
      </c>
      <c r="M14664">
        <v>0.12621359223300971</v>
      </c>
      <c r="N14664">
        <v>0.27083333333333331</v>
      </c>
      <c r="O14664">
        <v>0.10596026056401051</v>
      </c>
      <c r="P14664">
        <v>7.7669902912621297E-2</v>
      </c>
      <c r="Q14664">
        <v>0.1666666666666666</v>
      </c>
    </row>
    <row r="14665" spans="1:17" x14ac:dyDescent="0.3">
      <c r="A14665" t="s">
        <v>10068</v>
      </c>
      <c r="B14665" t="s">
        <v>106</v>
      </c>
      <c r="C14665" t="s">
        <v>4645</v>
      </c>
      <c r="D14665">
        <v>16</v>
      </c>
      <c r="E14665" t="s">
        <v>4735</v>
      </c>
      <c r="F14665" t="s">
        <v>13780</v>
      </c>
      <c r="G14665">
        <v>0.85</v>
      </c>
      <c r="H14665">
        <v>0.81181132793426514</v>
      </c>
      <c r="I14665">
        <v>0.1930109797297298</v>
      </c>
      <c r="J14665">
        <v>4.4721349478747702E-2</v>
      </c>
      <c r="K14665">
        <v>6.7620853022723901E-2</v>
      </c>
      <c r="L14665">
        <v>0.29729729273922573</v>
      </c>
      <c r="M14665">
        <v>0.42307692307692307</v>
      </c>
      <c r="N14665">
        <v>0.2291666666666666</v>
      </c>
      <c r="O14665">
        <v>0.2432432386851717</v>
      </c>
      <c r="P14665">
        <v>0.34615384615384609</v>
      </c>
      <c r="Q14665">
        <v>0.1875</v>
      </c>
    </row>
    <row r="14666" spans="1:17" x14ac:dyDescent="0.3">
      <c r="A14666" t="s">
        <v>10068</v>
      </c>
      <c r="B14666" t="s">
        <v>106</v>
      </c>
      <c r="C14666" t="s">
        <v>4645</v>
      </c>
      <c r="D14666">
        <v>0</v>
      </c>
      <c r="E14666" t="s">
        <v>4752</v>
      </c>
      <c r="F14666" t="s">
        <v>13781</v>
      </c>
      <c r="G14666">
        <v>0.85</v>
      </c>
      <c r="H14666">
        <v>0.56575363874435425</v>
      </c>
      <c r="I14666">
        <v>0.17203705252592841</v>
      </c>
      <c r="J14666">
        <v>9.4189959432202999E-3</v>
      </c>
      <c r="K14666">
        <v>5.4543932549936999E-3</v>
      </c>
      <c r="L14666">
        <v>0.11965811560815259</v>
      </c>
      <c r="M14666">
        <v>8.3333333333333301E-2</v>
      </c>
      <c r="N14666">
        <v>0.2121212121212121</v>
      </c>
      <c r="O14666">
        <v>0.11965811560815259</v>
      </c>
      <c r="P14666">
        <v>8.3333333333333301E-2</v>
      </c>
      <c r="Q14666">
        <v>0.2121212121212121</v>
      </c>
    </row>
    <row r="14667" spans="1:17" x14ac:dyDescent="0.3">
      <c r="A14667" t="s">
        <v>10068</v>
      </c>
      <c r="B14667" t="s">
        <v>106</v>
      </c>
      <c r="C14667" t="s">
        <v>4645</v>
      </c>
      <c r="D14667">
        <v>1</v>
      </c>
      <c r="E14667" t="s">
        <v>4752</v>
      </c>
      <c r="F14667" t="s">
        <v>13782</v>
      </c>
      <c r="G14667">
        <v>0.65</v>
      </c>
      <c r="H14667">
        <v>0.6587446928024292</v>
      </c>
      <c r="I14667">
        <v>9.8153034300791503E-2</v>
      </c>
      <c r="J14667">
        <v>5.6533643410962E-3</v>
      </c>
      <c r="K14667">
        <v>3.4708673300959999E-3</v>
      </c>
      <c r="L14667">
        <v>0.23255813596538669</v>
      </c>
      <c r="M14667">
        <v>0.5</v>
      </c>
      <c r="N14667">
        <v>0.15151515151515149</v>
      </c>
      <c r="O14667">
        <v>0.18604650805841</v>
      </c>
      <c r="P14667">
        <v>0.4</v>
      </c>
      <c r="Q14667">
        <v>0.1212121212121212</v>
      </c>
    </row>
    <row r="14668" spans="1:17" x14ac:dyDescent="0.3">
      <c r="A14668" t="s">
        <v>10068</v>
      </c>
      <c r="B14668" t="s">
        <v>106</v>
      </c>
      <c r="C14668" t="s">
        <v>4645</v>
      </c>
      <c r="D14668">
        <v>2</v>
      </c>
      <c r="E14668" t="s">
        <v>4752</v>
      </c>
      <c r="F14668" t="s">
        <v>13783</v>
      </c>
      <c r="G14668">
        <v>0.85</v>
      </c>
      <c r="H14668">
        <v>0.50138795375823975</v>
      </c>
      <c r="I14668">
        <v>0.21640624999999999</v>
      </c>
      <c r="J14668">
        <v>8.8356438409061995E-3</v>
      </c>
      <c r="K14668">
        <v>1.69092606253789E-2</v>
      </c>
      <c r="L14668">
        <v>0.1515151477651516</v>
      </c>
      <c r="M14668">
        <v>0.10101010101010099</v>
      </c>
      <c r="N14668">
        <v>0.30303030303030298</v>
      </c>
      <c r="O14668">
        <v>0.1060606023106062</v>
      </c>
      <c r="P14668">
        <v>7.0707070707070704E-2</v>
      </c>
      <c r="Q14668">
        <v>0.2121212121212121</v>
      </c>
    </row>
    <row r="14669" spans="1:17" x14ac:dyDescent="0.3">
      <c r="A14669" t="s">
        <v>10068</v>
      </c>
      <c r="B14669" t="s">
        <v>106</v>
      </c>
      <c r="C14669" t="s">
        <v>4645</v>
      </c>
      <c r="D14669">
        <v>3</v>
      </c>
      <c r="E14669" t="s">
        <v>4752</v>
      </c>
      <c r="F14669" t="s">
        <v>13784</v>
      </c>
      <c r="G14669">
        <v>0.75</v>
      </c>
      <c r="H14669">
        <v>0.63109970092773438</v>
      </c>
      <c r="I14669">
        <v>0.19750519750519749</v>
      </c>
      <c r="J14669">
        <v>1.2798967954303299E-2</v>
      </c>
      <c r="K14669">
        <v>7.5426241255687997E-3</v>
      </c>
      <c r="L14669">
        <v>0.18181817761818189</v>
      </c>
      <c r="M14669">
        <v>0.1298701298701298</v>
      </c>
      <c r="N14669">
        <v>0.30303030303030298</v>
      </c>
      <c r="O14669">
        <v>0.12727272307272741</v>
      </c>
      <c r="P14669">
        <v>9.0909090909090898E-2</v>
      </c>
      <c r="Q14669">
        <v>0.2121212121212121</v>
      </c>
    </row>
    <row r="14670" spans="1:17" x14ac:dyDescent="0.3">
      <c r="A14670" t="s">
        <v>10068</v>
      </c>
      <c r="B14670" t="s">
        <v>106</v>
      </c>
      <c r="C14670" t="s">
        <v>4645</v>
      </c>
      <c r="D14670">
        <v>4</v>
      </c>
      <c r="E14670" t="s">
        <v>4752</v>
      </c>
      <c r="F14670" t="s">
        <v>13785</v>
      </c>
      <c r="G14670">
        <v>0.75</v>
      </c>
      <c r="H14670">
        <v>0.58134961128234863</v>
      </c>
      <c r="I14670">
        <v>0.25024893958204009</v>
      </c>
      <c r="J14670">
        <v>9.8127734182593008E-3</v>
      </c>
      <c r="K14670">
        <v>1.7641600007530199E-2</v>
      </c>
      <c r="L14670">
        <v>0.18439715953523469</v>
      </c>
      <c r="M14670">
        <v>0.12037037037037029</v>
      </c>
      <c r="N14670">
        <v>0.39393939393939392</v>
      </c>
      <c r="O14670">
        <v>8.5106379393390802E-2</v>
      </c>
      <c r="P14670">
        <v>5.5555555555555497E-2</v>
      </c>
      <c r="Q14670">
        <v>0.1818181818181818</v>
      </c>
    </row>
    <row r="14671" spans="1:17" x14ac:dyDescent="0.3">
      <c r="A14671" t="s">
        <v>10068</v>
      </c>
      <c r="B14671" t="s">
        <v>106</v>
      </c>
      <c r="C14671" t="s">
        <v>4645</v>
      </c>
      <c r="D14671">
        <v>5</v>
      </c>
      <c r="E14671" t="s">
        <v>4752</v>
      </c>
      <c r="F14671" t="s">
        <v>13786</v>
      </c>
      <c r="G14671">
        <v>0.85</v>
      </c>
      <c r="H14671">
        <v>0.56349039077758789</v>
      </c>
      <c r="I14671">
        <v>0.16536964980544741</v>
      </c>
      <c r="J14671">
        <v>8.1547677921300996E-3</v>
      </c>
      <c r="K14671">
        <v>5.3852606597276998E-3</v>
      </c>
      <c r="L14671">
        <v>0.14399999611392009</v>
      </c>
      <c r="M14671">
        <v>9.7826086956521702E-2</v>
      </c>
      <c r="N14671">
        <v>0.27272727272727271</v>
      </c>
      <c r="O14671">
        <v>0.1119999961139201</v>
      </c>
      <c r="P14671">
        <v>7.6086956521739094E-2</v>
      </c>
      <c r="Q14671">
        <v>0.2121212121212121</v>
      </c>
    </row>
    <row r="14672" spans="1:17" x14ac:dyDescent="0.3">
      <c r="A14672" t="s">
        <v>10068</v>
      </c>
      <c r="B14672" t="s">
        <v>106</v>
      </c>
      <c r="C14672" t="s">
        <v>4645</v>
      </c>
      <c r="D14672">
        <v>6</v>
      </c>
      <c r="E14672" t="s">
        <v>4752</v>
      </c>
      <c r="F14672" t="s">
        <v>13787</v>
      </c>
      <c r="G14672">
        <v>0.85</v>
      </c>
      <c r="H14672">
        <v>0.52772510051727295</v>
      </c>
      <c r="I14672">
        <v>0.218978102189781</v>
      </c>
      <c r="J14672">
        <v>8.3173247824550999E-3</v>
      </c>
      <c r="K14672">
        <v>4.7480310460138999E-3</v>
      </c>
      <c r="L14672">
        <v>0.1568627417147252</v>
      </c>
      <c r="M14672">
        <v>0.1</v>
      </c>
      <c r="N14672">
        <v>0.36363636363636359</v>
      </c>
      <c r="O14672">
        <v>0.1045751600153788</v>
      </c>
      <c r="P14672">
        <v>6.6666666666666596E-2</v>
      </c>
      <c r="Q14672">
        <v>0.2424242424242424</v>
      </c>
    </row>
    <row r="14673" spans="1:17" x14ac:dyDescent="0.3">
      <c r="A14673" t="s">
        <v>10068</v>
      </c>
      <c r="B14673" t="s">
        <v>106</v>
      </c>
      <c r="C14673" t="s">
        <v>4645</v>
      </c>
      <c r="D14673">
        <v>7</v>
      </c>
      <c r="E14673" t="s">
        <v>4752</v>
      </c>
      <c r="F14673" t="s">
        <v>13788</v>
      </c>
      <c r="G14673">
        <v>0.85</v>
      </c>
      <c r="H14673">
        <v>0.5257037878036499</v>
      </c>
      <c r="I14673">
        <v>0.205078125</v>
      </c>
      <c r="J14673">
        <v>1.0697860817912E-2</v>
      </c>
      <c r="K14673">
        <v>7.6331750743962997E-3</v>
      </c>
      <c r="L14673">
        <v>0.14285713899092981</v>
      </c>
      <c r="M14673">
        <v>9.6774193548387094E-2</v>
      </c>
      <c r="N14673">
        <v>0.27272727272727271</v>
      </c>
      <c r="O14673">
        <v>9.5238091371882203E-2</v>
      </c>
      <c r="P14673">
        <v>6.4516129032257993E-2</v>
      </c>
      <c r="Q14673">
        <v>0.1818181818181818</v>
      </c>
    </row>
    <row r="14674" spans="1:17" x14ac:dyDescent="0.3">
      <c r="A14674" t="s">
        <v>10068</v>
      </c>
      <c r="B14674" t="s">
        <v>106</v>
      </c>
      <c r="C14674" t="s">
        <v>4645</v>
      </c>
      <c r="D14674">
        <v>8</v>
      </c>
      <c r="E14674" t="s">
        <v>4752</v>
      </c>
      <c r="F14674" t="s">
        <v>13789</v>
      </c>
      <c r="G14674">
        <v>0.85</v>
      </c>
      <c r="H14674">
        <v>0.66702187061309814</v>
      </c>
      <c r="I14674">
        <v>0.382524679689141</v>
      </c>
      <c r="J14674">
        <v>6.3665665853269798E-2</v>
      </c>
      <c r="K14674">
        <v>5.3816991867765403E-2</v>
      </c>
      <c r="L14674">
        <v>0.29230768851952671</v>
      </c>
      <c r="M14674">
        <v>0.19587628865979381</v>
      </c>
      <c r="N14674">
        <v>0.5757575757575758</v>
      </c>
      <c r="O14674">
        <v>0.2461538423656805</v>
      </c>
      <c r="P14674">
        <v>0.16494845360824739</v>
      </c>
      <c r="Q14674">
        <v>0.48484848484848481</v>
      </c>
    </row>
    <row r="14675" spans="1:17" x14ac:dyDescent="0.3">
      <c r="A14675" t="s">
        <v>10068</v>
      </c>
      <c r="B14675" t="s">
        <v>106</v>
      </c>
      <c r="C14675" t="s">
        <v>4645</v>
      </c>
      <c r="D14675">
        <v>9</v>
      </c>
      <c r="E14675" t="s">
        <v>4752</v>
      </c>
      <c r="F14675" t="s">
        <v>13790</v>
      </c>
      <c r="G14675">
        <v>0.75</v>
      </c>
      <c r="H14675">
        <v>0.4669940173625946</v>
      </c>
      <c r="I14675">
        <v>0.26081570037613999</v>
      </c>
      <c r="J14675">
        <v>1.32270852330903E-2</v>
      </c>
      <c r="K14675">
        <v>7.0919122313098997E-3</v>
      </c>
      <c r="L14675">
        <v>0.17910447389953221</v>
      </c>
      <c r="M14675">
        <v>0.11881188118811881</v>
      </c>
      <c r="N14675">
        <v>0.36363636363636359</v>
      </c>
      <c r="O14675">
        <v>8.9552235093562194E-2</v>
      </c>
      <c r="P14675">
        <v>5.9405940594059403E-2</v>
      </c>
      <c r="Q14675">
        <v>0.1818181818181818</v>
      </c>
    </row>
    <row r="14676" spans="1:17" x14ac:dyDescent="0.3">
      <c r="A14676" t="s">
        <v>10068</v>
      </c>
      <c r="B14676" t="s">
        <v>106</v>
      </c>
      <c r="C14676" t="s">
        <v>4645</v>
      </c>
      <c r="D14676">
        <v>10</v>
      </c>
      <c r="E14676" t="s">
        <v>4752</v>
      </c>
      <c r="F14676" t="s">
        <v>13791</v>
      </c>
      <c r="G14676">
        <v>0.85</v>
      </c>
      <c r="H14676">
        <v>0.65790420770645142</v>
      </c>
      <c r="I14676">
        <v>0.29200503452798882</v>
      </c>
      <c r="J14676">
        <v>4.2086987017938698E-2</v>
      </c>
      <c r="K14676">
        <v>4.2998020921604499E-2</v>
      </c>
      <c r="L14676">
        <v>0.2424242386742424</v>
      </c>
      <c r="M14676">
        <v>0.1616161616161616</v>
      </c>
      <c r="N14676">
        <v>0.48484848484848481</v>
      </c>
      <c r="O14676">
        <v>0.19696969321969701</v>
      </c>
      <c r="P14676">
        <v>0.1313131313131313</v>
      </c>
      <c r="Q14676">
        <v>0.39393939393939392</v>
      </c>
    </row>
    <row r="14677" spans="1:17" x14ac:dyDescent="0.3">
      <c r="A14677" t="s">
        <v>10068</v>
      </c>
      <c r="B14677" t="s">
        <v>106</v>
      </c>
      <c r="C14677" t="s">
        <v>4645</v>
      </c>
      <c r="D14677">
        <v>11</v>
      </c>
      <c r="E14677" t="s">
        <v>4752</v>
      </c>
      <c r="F14677" t="s">
        <v>13792</v>
      </c>
      <c r="G14677">
        <v>0.85</v>
      </c>
      <c r="H14677">
        <v>0.63866102695465088</v>
      </c>
      <c r="I14677">
        <v>0.2661062981298129</v>
      </c>
      <c r="J14677">
        <v>1.2878146116077399E-2</v>
      </c>
      <c r="K14677">
        <v>3.1185943140543002E-2</v>
      </c>
      <c r="L14677">
        <v>0.19199999611391999</v>
      </c>
      <c r="M14677">
        <v>0.13043478260869559</v>
      </c>
      <c r="N14677">
        <v>0.36363636363636359</v>
      </c>
      <c r="O14677">
        <v>9.59999961139201E-2</v>
      </c>
      <c r="P14677">
        <v>6.5217391304347797E-2</v>
      </c>
      <c r="Q14677">
        <v>0.1818181818181818</v>
      </c>
    </row>
    <row r="14678" spans="1:17" x14ac:dyDescent="0.3">
      <c r="A14678" t="s">
        <v>10068</v>
      </c>
      <c r="B14678" t="s">
        <v>106</v>
      </c>
      <c r="C14678" t="s">
        <v>4645</v>
      </c>
      <c r="D14678">
        <v>12</v>
      </c>
      <c r="E14678" t="s">
        <v>4752</v>
      </c>
      <c r="F14678" t="s">
        <v>13793</v>
      </c>
      <c r="G14678">
        <v>0.85</v>
      </c>
      <c r="H14678">
        <v>0.5597761869430542</v>
      </c>
      <c r="I14678">
        <v>0.23955231356264059</v>
      </c>
      <c r="J14678">
        <v>2.9120237569818599E-2</v>
      </c>
      <c r="K14678">
        <v>1.4622267403600999E-2</v>
      </c>
      <c r="L14678">
        <v>0.19672130752889011</v>
      </c>
      <c r="M14678">
        <v>0.1348314606741573</v>
      </c>
      <c r="N14678">
        <v>0.36363636363636359</v>
      </c>
      <c r="O14678">
        <v>0.1311475370370869</v>
      </c>
      <c r="P14678">
        <v>8.98876404494382E-2</v>
      </c>
      <c r="Q14678">
        <v>0.2424242424242424</v>
      </c>
    </row>
    <row r="14679" spans="1:17" x14ac:dyDescent="0.3">
      <c r="A14679" t="s">
        <v>10068</v>
      </c>
      <c r="B14679" t="s">
        <v>106</v>
      </c>
      <c r="C14679" t="s">
        <v>4645</v>
      </c>
      <c r="D14679">
        <v>13</v>
      </c>
      <c r="E14679" t="s">
        <v>4752</v>
      </c>
      <c r="F14679" t="s">
        <v>13794</v>
      </c>
      <c r="G14679">
        <v>0.85</v>
      </c>
      <c r="H14679">
        <v>0.66673320531845093</v>
      </c>
      <c r="I14679">
        <v>0.27619047619047621</v>
      </c>
      <c r="J14679">
        <v>3.1027113086181401E-2</v>
      </c>
      <c r="K14679">
        <v>3.8770020853778897E-2</v>
      </c>
      <c r="L14679">
        <v>0.23703703334320991</v>
      </c>
      <c r="M14679">
        <v>0.15686274509803921</v>
      </c>
      <c r="N14679">
        <v>0.48484848484848481</v>
      </c>
      <c r="O14679">
        <v>0.16296295926913579</v>
      </c>
      <c r="P14679">
        <v>0.1078431372549019</v>
      </c>
      <c r="Q14679">
        <v>0.33333333333333331</v>
      </c>
    </row>
    <row r="14680" spans="1:17" x14ac:dyDescent="0.3">
      <c r="A14680" t="s">
        <v>10068</v>
      </c>
      <c r="B14680" t="s">
        <v>106</v>
      </c>
      <c r="C14680" t="s">
        <v>4645</v>
      </c>
      <c r="D14680">
        <v>14</v>
      </c>
      <c r="E14680" t="s">
        <v>4752</v>
      </c>
      <c r="F14680" t="s">
        <v>13795</v>
      </c>
      <c r="G14680">
        <v>0.85</v>
      </c>
      <c r="H14680">
        <v>0.6631244421005249</v>
      </c>
      <c r="I14680">
        <v>0.29878271424624009</v>
      </c>
      <c r="J14680">
        <v>3.36993585365985E-2</v>
      </c>
      <c r="K14680">
        <v>4.28847810623584E-2</v>
      </c>
      <c r="L14680">
        <v>0.23357663867867229</v>
      </c>
      <c r="M14680">
        <v>0.1538461538461538</v>
      </c>
      <c r="N14680">
        <v>0.48484848484848481</v>
      </c>
      <c r="O14680">
        <v>0.16058393794874529</v>
      </c>
      <c r="P14680">
        <v>0.1057692307692307</v>
      </c>
      <c r="Q14680">
        <v>0.33333333333333331</v>
      </c>
    </row>
    <row r="14681" spans="1:17" x14ac:dyDescent="0.3">
      <c r="A14681" t="s">
        <v>10068</v>
      </c>
      <c r="B14681" t="s">
        <v>106</v>
      </c>
      <c r="C14681" t="s">
        <v>4645</v>
      </c>
      <c r="D14681">
        <v>15</v>
      </c>
      <c r="E14681" t="s">
        <v>4752</v>
      </c>
      <c r="F14681" t="s">
        <v>13796</v>
      </c>
      <c r="G14681">
        <v>0.75</v>
      </c>
      <c r="H14681">
        <v>0.45153206586837769</v>
      </c>
      <c r="I14681">
        <v>0.2108949367721297</v>
      </c>
      <c r="J14681">
        <v>1.26732689801315E-2</v>
      </c>
      <c r="K14681">
        <v>1.6473887465924798E-2</v>
      </c>
      <c r="L14681">
        <v>0.165289252231405</v>
      </c>
      <c r="M14681">
        <v>0.1136363636363636</v>
      </c>
      <c r="N14681">
        <v>0.30303030303030298</v>
      </c>
      <c r="O14681">
        <v>0.1157024753719009</v>
      </c>
      <c r="P14681">
        <v>7.9545454545454503E-2</v>
      </c>
      <c r="Q14681">
        <v>0.2121212121212121</v>
      </c>
    </row>
    <row r="14682" spans="1:17" x14ac:dyDescent="0.3">
      <c r="A14682" t="s">
        <v>10068</v>
      </c>
      <c r="B14682" t="s">
        <v>106</v>
      </c>
      <c r="C14682" t="s">
        <v>4645</v>
      </c>
      <c r="D14682">
        <v>16</v>
      </c>
      <c r="E14682" t="s">
        <v>4752</v>
      </c>
      <c r="F14682" t="s">
        <v>13797</v>
      </c>
      <c r="G14682">
        <v>0.85</v>
      </c>
      <c r="H14682">
        <v>0.63553619384765625</v>
      </c>
      <c r="I14682">
        <v>0.27255639097744361</v>
      </c>
      <c r="J14682">
        <v>4.3784750849069597E-2</v>
      </c>
      <c r="K14682">
        <v>4.0868909957360297E-2</v>
      </c>
      <c r="L14682">
        <v>0.28358208583983069</v>
      </c>
      <c r="M14682">
        <v>0.18811881188118809</v>
      </c>
      <c r="N14682">
        <v>0.5757575757575758</v>
      </c>
      <c r="O14682">
        <v>0.19402984703386059</v>
      </c>
      <c r="P14682">
        <v>0.12871287128712869</v>
      </c>
      <c r="Q14682">
        <v>0.39393939393939392</v>
      </c>
    </row>
    <row r="14683" spans="1:17" x14ac:dyDescent="0.3">
      <c r="A14683" t="s">
        <v>10068</v>
      </c>
      <c r="B14683" t="s">
        <v>106</v>
      </c>
      <c r="C14683" t="s">
        <v>4645</v>
      </c>
      <c r="D14683">
        <v>0</v>
      </c>
      <c r="E14683" t="s">
        <v>4770</v>
      </c>
      <c r="F14683" t="s">
        <v>13798</v>
      </c>
      <c r="G14683">
        <v>0.75</v>
      </c>
      <c r="H14683">
        <v>0.55780529975891113</v>
      </c>
      <c r="I14683">
        <v>0.29006046863189722</v>
      </c>
      <c r="J14683">
        <v>4.7802043937606203E-2</v>
      </c>
      <c r="K14683">
        <v>4.5045567371536498E-2</v>
      </c>
      <c r="L14683">
        <v>0.36363635886134071</v>
      </c>
      <c r="M14683">
        <v>0.3</v>
      </c>
      <c r="N14683">
        <v>0.46153846153846151</v>
      </c>
      <c r="O14683">
        <v>0.2424242376492195</v>
      </c>
      <c r="P14683">
        <v>0.2</v>
      </c>
      <c r="Q14683">
        <v>0.30769230769230771</v>
      </c>
    </row>
    <row r="14684" spans="1:17" x14ac:dyDescent="0.3">
      <c r="A14684" t="s">
        <v>10068</v>
      </c>
      <c r="B14684" t="s">
        <v>106</v>
      </c>
      <c r="C14684" t="s">
        <v>4645</v>
      </c>
      <c r="D14684">
        <v>1</v>
      </c>
      <c r="E14684" t="s">
        <v>4770</v>
      </c>
      <c r="F14684" t="s">
        <v>13799</v>
      </c>
      <c r="G14684">
        <v>0.75</v>
      </c>
      <c r="H14684">
        <v>0.4940563440322876</v>
      </c>
      <c r="I14684">
        <v>0.28425925925925921</v>
      </c>
      <c r="J14684">
        <v>4.1411413304848002E-2</v>
      </c>
      <c r="K14684">
        <v>3.9517449289789397E-2</v>
      </c>
      <c r="L14684">
        <v>0.33333332871913579</v>
      </c>
      <c r="M14684">
        <v>0.2608695652173913</v>
      </c>
      <c r="N14684">
        <v>0.46153846153846151</v>
      </c>
      <c r="O14684">
        <v>0.22222221760802471</v>
      </c>
      <c r="P14684">
        <v>0.17391304347826081</v>
      </c>
      <c r="Q14684">
        <v>0.30769230769230771</v>
      </c>
    </row>
    <row r="14685" spans="1:17" x14ac:dyDescent="0.3">
      <c r="A14685" t="s">
        <v>10068</v>
      </c>
      <c r="B14685" t="s">
        <v>106</v>
      </c>
      <c r="C14685" t="s">
        <v>4645</v>
      </c>
      <c r="D14685">
        <v>2</v>
      </c>
      <c r="E14685" t="s">
        <v>4770</v>
      </c>
      <c r="F14685" t="s">
        <v>13800</v>
      </c>
      <c r="G14685">
        <v>0.85</v>
      </c>
      <c r="H14685">
        <v>0.4761660099029541</v>
      </c>
      <c r="I14685">
        <v>0.1675977653631284</v>
      </c>
      <c r="J14685">
        <v>5.8803425169553E-3</v>
      </c>
      <c r="K14685">
        <v>2.7971504640704999E-3</v>
      </c>
      <c r="L14685">
        <v>0.1012658212746355</v>
      </c>
      <c r="M14685">
        <v>5.5172413793103399E-2</v>
      </c>
      <c r="N14685">
        <v>0.61538461538461542</v>
      </c>
      <c r="O14685">
        <v>8.8607593426534195E-2</v>
      </c>
      <c r="P14685">
        <v>4.8275862068965503E-2</v>
      </c>
      <c r="Q14685">
        <v>0.53846153846153844</v>
      </c>
    </row>
    <row r="14686" spans="1:17" x14ac:dyDescent="0.3">
      <c r="A14686" t="s">
        <v>10068</v>
      </c>
      <c r="B14686" t="s">
        <v>106</v>
      </c>
      <c r="C14686" t="s">
        <v>4645</v>
      </c>
      <c r="D14686">
        <v>3</v>
      </c>
      <c r="E14686" t="s">
        <v>4770</v>
      </c>
      <c r="F14686" t="s">
        <v>13801</v>
      </c>
      <c r="G14686">
        <v>0.85</v>
      </c>
      <c r="H14686">
        <v>0.52846843004226685</v>
      </c>
      <c r="I14686">
        <v>0.1482479784366576</v>
      </c>
      <c r="J14686">
        <v>5.5663954540005004E-3</v>
      </c>
      <c r="K14686">
        <v>2.7971504640704999E-3</v>
      </c>
      <c r="L14686">
        <v>9.6969695518089996E-2</v>
      </c>
      <c r="M14686">
        <v>5.2631578947368397E-2</v>
      </c>
      <c r="N14686">
        <v>0.61538461538461542</v>
      </c>
      <c r="O14686">
        <v>7.2727271275665695E-2</v>
      </c>
      <c r="P14686">
        <v>3.94736842105263E-2</v>
      </c>
      <c r="Q14686">
        <v>0.46153846153846151</v>
      </c>
    </row>
    <row r="14687" spans="1:17" x14ac:dyDescent="0.3">
      <c r="A14687" t="s">
        <v>10068</v>
      </c>
      <c r="B14687" t="s">
        <v>106</v>
      </c>
      <c r="C14687" t="s">
        <v>4645</v>
      </c>
      <c r="D14687">
        <v>4</v>
      </c>
      <c r="E14687" t="s">
        <v>4770</v>
      </c>
      <c r="F14687" t="s">
        <v>13802</v>
      </c>
      <c r="G14687">
        <v>0.85</v>
      </c>
      <c r="H14687">
        <v>0.5891493558883667</v>
      </c>
      <c r="I14687">
        <v>0.32404853833425262</v>
      </c>
      <c r="J14687">
        <v>4.7249326264015797E-2</v>
      </c>
      <c r="K14687">
        <v>4.4499459571706999E-2</v>
      </c>
      <c r="L14687">
        <v>0.3999999953306122</v>
      </c>
      <c r="M14687">
        <v>0.31818181818181818</v>
      </c>
      <c r="N14687">
        <v>0.53846153846153844</v>
      </c>
      <c r="O14687">
        <v>0.22857142390204091</v>
      </c>
      <c r="P14687">
        <v>0.1818181818181818</v>
      </c>
      <c r="Q14687">
        <v>0.30769230769230771</v>
      </c>
    </row>
    <row r="14688" spans="1:17" x14ac:dyDescent="0.3">
      <c r="A14688" t="s">
        <v>10068</v>
      </c>
      <c r="B14688" t="s">
        <v>106</v>
      </c>
      <c r="C14688" t="s">
        <v>4645</v>
      </c>
      <c r="D14688">
        <v>5</v>
      </c>
      <c r="E14688" t="s">
        <v>4770</v>
      </c>
      <c r="F14688" t="s">
        <v>13803</v>
      </c>
      <c r="G14688">
        <v>0.85</v>
      </c>
      <c r="H14688">
        <v>0.43080687522888178</v>
      </c>
      <c r="I14688">
        <v>0.14492753623188401</v>
      </c>
      <c r="J14688">
        <v>4.5977618949814003E-3</v>
      </c>
      <c r="K14688">
        <v>2.2810337309894001E-3</v>
      </c>
      <c r="L14688">
        <v>9.6551722505588605E-2</v>
      </c>
      <c r="M14688">
        <v>5.3030303030302997E-2</v>
      </c>
      <c r="N14688">
        <v>0.53846153846153844</v>
      </c>
      <c r="O14688">
        <v>6.8965515609036895E-2</v>
      </c>
      <c r="P14688">
        <v>3.7878787878787797E-2</v>
      </c>
      <c r="Q14688">
        <v>0.38461538461538458</v>
      </c>
    </row>
    <row r="14689" spans="1:17" x14ac:dyDescent="0.3">
      <c r="A14689" t="s">
        <v>10068</v>
      </c>
      <c r="B14689" t="s">
        <v>106</v>
      </c>
      <c r="C14689" t="s">
        <v>4645</v>
      </c>
      <c r="D14689">
        <v>6</v>
      </c>
      <c r="E14689" t="s">
        <v>4770</v>
      </c>
      <c r="F14689" t="s">
        <v>13804</v>
      </c>
      <c r="G14689">
        <v>0.85</v>
      </c>
      <c r="H14689">
        <v>0.59820723533630371</v>
      </c>
      <c r="I14689">
        <v>0.17405063291139239</v>
      </c>
      <c r="J14689">
        <v>7.1905933548156997E-3</v>
      </c>
      <c r="K14689">
        <v>3.8601540478639001E-3</v>
      </c>
      <c r="L14689">
        <v>0.122137402792378</v>
      </c>
      <c r="M14689">
        <v>6.7796610169491497E-2</v>
      </c>
      <c r="N14689">
        <v>0.61538461538461542</v>
      </c>
      <c r="O14689">
        <v>9.1603051647339895E-2</v>
      </c>
      <c r="P14689">
        <v>5.0847457627118599E-2</v>
      </c>
      <c r="Q14689">
        <v>0.46153846153846151</v>
      </c>
    </row>
    <row r="14690" spans="1:17" x14ac:dyDescent="0.3">
      <c r="A14690" t="s">
        <v>10068</v>
      </c>
      <c r="B14690" t="s">
        <v>106</v>
      </c>
      <c r="C14690" t="s">
        <v>4645</v>
      </c>
      <c r="D14690">
        <v>7</v>
      </c>
      <c r="E14690" t="s">
        <v>4770</v>
      </c>
      <c r="F14690" t="s">
        <v>13805</v>
      </c>
      <c r="G14690">
        <v>0.85</v>
      </c>
      <c r="H14690">
        <v>0.56010901927947998</v>
      </c>
      <c r="I14690">
        <v>0.14619883040935669</v>
      </c>
      <c r="J14690">
        <v>5.5441644269377003E-3</v>
      </c>
      <c r="K14690">
        <v>3.0353149267738E-3</v>
      </c>
      <c r="L14690">
        <v>0.1007194227648672</v>
      </c>
      <c r="M14690">
        <v>5.5555555555555497E-2</v>
      </c>
      <c r="N14690">
        <v>0.53846153846153844</v>
      </c>
      <c r="O14690">
        <v>7.1942444347600998E-2</v>
      </c>
      <c r="P14690">
        <v>3.9682539682539597E-2</v>
      </c>
      <c r="Q14690">
        <v>0.38461538461538458</v>
      </c>
    </row>
    <row r="14691" spans="1:17" x14ac:dyDescent="0.3">
      <c r="A14691" t="s">
        <v>10068</v>
      </c>
      <c r="B14691" t="s">
        <v>106</v>
      </c>
      <c r="C14691" t="s">
        <v>4645</v>
      </c>
      <c r="D14691">
        <v>8</v>
      </c>
      <c r="E14691" t="s">
        <v>4770</v>
      </c>
      <c r="F14691" t="s">
        <v>13806</v>
      </c>
      <c r="G14691">
        <v>0.85</v>
      </c>
      <c r="H14691">
        <v>0.50131392478942871</v>
      </c>
      <c r="I14691">
        <v>0.1424870466321243</v>
      </c>
      <c r="J14691">
        <v>4.6004574007121003E-3</v>
      </c>
      <c r="K14691">
        <v>2.7677938547324998E-3</v>
      </c>
      <c r="L14691">
        <v>8.6956520254619807E-2</v>
      </c>
      <c r="M14691">
        <v>4.72972972972973E-2</v>
      </c>
      <c r="N14691">
        <v>0.53846153846153844</v>
      </c>
      <c r="O14691">
        <v>6.2111799757725399E-2</v>
      </c>
      <c r="P14691">
        <v>3.3783783783783702E-2</v>
      </c>
      <c r="Q14691">
        <v>0.38461538461538458</v>
      </c>
    </row>
    <row r="14692" spans="1:17" x14ac:dyDescent="0.3">
      <c r="A14692" t="s">
        <v>10068</v>
      </c>
      <c r="B14692" t="s">
        <v>106</v>
      </c>
      <c r="C14692" t="s">
        <v>4645</v>
      </c>
      <c r="D14692">
        <v>9</v>
      </c>
      <c r="E14692" t="s">
        <v>4770</v>
      </c>
      <c r="F14692" t="s">
        <v>13807</v>
      </c>
      <c r="G14692">
        <v>0.65</v>
      </c>
      <c r="H14692">
        <v>0.46649321913719177</v>
      </c>
      <c r="I14692">
        <v>0.17006802721088429</v>
      </c>
      <c r="J14692">
        <v>2.3901021968803102E-2</v>
      </c>
      <c r="K14692">
        <v>2.3287349035853399E-2</v>
      </c>
      <c r="L14692">
        <v>0.18749999517578131</v>
      </c>
      <c r="M14692">
        <v>0.1578947368421052</v>
      </c>
      <c r="N14692">
        <v>0.2307692307692307</v>
      </c>
      <c r="O14692">
        <v>0.18749999517578131</v>
      </c>
      <c r="P14692">
        <v>0.1578947368421052</v>
      </c>
      <c r="Q14692">
        <v>0.2307692307692307</v>
      </c>
    </row>
    <row r="14693" spans="1:17" x14ac:dyDescent="0.3">
      <c r="A14693" t="s">
        <v>10068</v>
      </c>
      <c r="B14693" t="s">
        <v>106</v>
      </c>
      <c r="C14693" t="s">
        <v>4645</v>
      </c>
      <c r="D14693">
        <v>10</v>
      </c>
      <c r="E14693" t="s">
        <v>4770</v>
      </c>
      <c r="F14693" t="s">
        <v>13808</v>
      </c>
      <c r="G14693">
        <v>0.7</v>
      </c>
      <c r="H14693">
        <v>0.4644659161567688</v>
      </c>
      <c r="I14693">
        <v>0.13698630136986301</v>
      </c>
      <c r="J14693">
        <v>2.27685959207303E-2</v>
      </c>
      <c r="K14693">
        <v>2.27315435670228E-2</v>
      </c>
      <c r="L14693">
        <v>0.12499999517578141</v>
      </c>
      <c r="M14693">
        <v>0.10526315789473679</v>
      </c>
      <c r="N14693">
        <v>0.1538461538461538</v>
      </c>
      <c r="O14693">
        <v>0.12499999517578141</v>
      </c>
      <c r="P14693">
        <v>0.10526315789473679</v>
      </c>
      <c r="Q14693">
        <v>0.1538461538461538</v>
      </c>
    </row>
    <row r="14694" spans="1:17" x14ac:dyDescent="0.3">
      <c r="A14694" t="s">
        <v>10068</v>
      </c>
      <c r="B14694" t="s">
        <v>106</v>
      </c>
      <c r="C14694" t="s">
        <v>4645</v>
      </c>
      <c r="D14694">
        <v>11</v>
      </c>
      <c r="E14694" t="s">
        <v>4770</v>
      </c>
      <c r="F14694" t="s">
        <v>13809</v>
      </c>
      <c r="G14694">
        <v>0.78</v>
      </c>
      <c r="H14694">
        <v>0.46882343292236328</v>
      </c>
      <c r="I14694">
        <v>0.216181506849315</v>
      </c>
      <c r="J14694">
        <v>2.5197593442434701E-2</v>
      </c>
      <c r="K14694">
        <v>2.4426633221059601E-2</v>
      </c>
      <c r="L14694">
        <v>0.181818177043159</v>
      </c>
      <c r="M14694">
        <v>0.15</v>
      </c>
      <c r="N14694">
        <v>0.2307692307692307</v>
      </c>
      <c r="O14694">
        <v>0.181818177043159</v>
      </c>
      <c r="P14694">
        <v>0.15</v>
      </c>
      <c r="Q14694">
        <v>0.2307692307692307</v>
      </c>
    </row>
    <row r="14695" spans="1:17" x14ac:dyDescent="0.3">
      <c r="A14695" t="s">
        <v>10068</v>
      </c>
      <c r="B14695" t="s">
        <v>106</v>
      </c>
      <c r="C14695" t="s">
        <v>4645</v>
      </c>
      <c r="D14695">
        <v>12</v>
      </c>
      <c r="E14695" t="s">
        <v>4770</v>
      </c>
      <c r="F14695" t="s">
        <v>13810</v>
      </c>
      <c r="G14695">
        <v>0.75</v>
      </c>
      <c r="H14695">
        <v>0.46608978509902949</v>
      </c>
      <c r="I14695">
        <v>0.13793103448275859</v>
      </c>
      <c r="J14695">
        <v>2.4074859035470301E-2</v>
      </c>
      <c r="K14695">
        <v>2.3901021968803102E-2</v>
      </c>
      <c r="L14695">
        <v>0.12499999517578141</v>
      </c>
      <c r="M14695">
        <v>0.10526315789473679</v>
      </c>
      <c r="N14695">
        <v>0.1538461538461538</v>
      </c>
      <c r="O14695">
        <v>0.12499999517578141</v>
      </c>
      <c r="P14695">
        <v>0.10526315789473679</v>
      </c>
      <c r="Q14695">
        <v>0.1538461538461538</v>
      </c>
    </row>
    <row r="14696" spans="1:17" x14ac:dyDescent="0.3">
      <c r="A14696" t="s">
        <v>10068</v>
      </c>
      <c r="B14696" t="s">
        <v>106</v>
      </c>
      <c r="C14696" t="s">
        <v>4645</v>
      </c>
      <c r="D14696">
        <v>13</v>
      </c>
      <c r="E14696" t="s">
        <v>4770</v>
      </c>
      <c r="F14696" t="s">
        <v>13811</v>
      </c>
      <c r="G14696">
        <v>0.45</v>
      </c>
      <c r="H14696">
        <v>0.40613466501235962</v>
      </c>
      <c r="I14696">
        <v>0.10344827586206889</v>
      </c>
      <c r="J14696">
        <v>2.4074859035470301E-2</v>
      </c>
      <c r="K14696">
        <v>2.3901021968803102E-2</v>
      </c>
      <c r="L14696">
        <v>0.12903225319458911</v>
      </c>
      <c r="M14696">
        <v>0.1111111111111111</v>
      </c>
      <c r="N14696">
        <v>0.1538461538461538</v>
      </c>
      <c r="O14696">
        <v>0.12903225319458911</v>
      </c>
      <c r="P14696">
        <v>0.1111111111111111</v>
      </c>
      <c r="Q14696">
        <v>0.1538461538461538</v>
      </c>
    </row>
    <row r="14697" spans="1:17" x14ac:dyDescent="0.3">
      <c r="A14697" t="s">
        <v>10068</v>
      </c>
      <c r="B14697" t="s">
        <v>106</v>
      </c>
      <c r="C14697" t="s">
        <v>4645</v>
      </c>
      <c r="D14697">
        <v>14</v>
      </c>
      <c r="E14697" t="s">
        <v>4770</v>
      </c>
      <c r="F14697" t="s">
        <v>13812</v>
      </c>
      <c r="G14697">
        <v>0.85</v>
      </c>
      <c r="H14697">
        <v>0.52880287170410156</v>
      </c>
      <c r="I14697">
        <v>0.2176724137931034</v>
      </c>
      <c r="J14697">
        <v>4.4808361601213501E-2</v>
      </c>
      <c r="K14697">
        <v>4.3194022678666802E-2</v>
      </c>
      <c r="L14697">
        <v>0.18749999517578131</v>
      </c>
      <c r="M14697">
        <v>0.1578947368421052</v>
      </c>
      <c r="N14697">
        <v>0.2307692307692307</v>
      </c>
      <c r="O14697">
        <v>0.18749999517578131</v>
      </c>
      <c r="P14697">
        <v>0.1578947368421052</v>
      </c>
      <c r="Q14697">
        <v>0.2307692307692307</v>
      </c>
    </row>
    <row r="14698" spans="1:17" x14ac:dyDescent="0.3">
      <c r="A14698" t="s">
        <v>10068</v>
      </c>
      <c r="B14698" t="s">
        <v>106</v>
      </c>
      <c r="C14698" t="s">
        <v>4645</v>
      </c>
      <c r="D14698">
        <v>15</v>
      </c>
      <c r="E14698" t="s">
        <v>4770</v>
      </c>
      <c r="F14698" t="s">
        <v>13813</v>
      </c>
      <c r="G14698">
        <v>0.4</v>
      </c>
      <c r="H14698">
        <v>0.37993881106376648</v>
      </c>
      <c r="I14698">
        <v>0.13605442176870741</v>
      </c>
      <c r="J14698">
        <v>2.3901021968803102E-2</v>
      </c>
      <c r="K14698">
        <v>2.3287349035853399E-2</v>
      </c>
      <c r="L14698">
        <v>0.17647058351211081</v>
      </c>
      <c r="M14698">
        <v>0.14285714285714279</v>
      </c>
      <c r="N14698">
        <v>0.2307692307692307</v>
      </c>
      <c r="O14698">
        <v>0.1176470541003462</v>
      </c>
      <c r="P14698">
        <v>9.5238095238095205E-2</v>
      </c>
      <c r="Q14698">
        <v>0.1538461538461538</v>
      </c>
    </row>
    <row r="14699" spans="1:17" x14ac:dyDescent="0.3">
      <c r="A14699" t="s">
        <v>10068</v>
      </c>
      <c r="B14699" t="s">
        <v>106</v>
      </c>
      <c r="C14699" t="s">
        <v>4645</v>
      </c>
      <c r="D14699">
        <v>16</v>
      </c>
      <c r="E14699" t="s">
        <v>4770</v>
      </c>
      <c r="F14699" t="s">
        <v>13811</v>
      </c>
      <c r="G14699">
        <v>0.35</v>
      </c>
      <c r="H14699">
        <v>0.40613466501235962</v>
      </c>
      <c r="I14699">
        <v>0.10344827586206889</v>
      </c>
      <c r="J14699">
        <v>2.4074859035470301E-2</v>
      </c>
      <c r="K14699">
        <v>2.3901021968803102E-2</v>
      </c>
      <c r="L14699">
        <v>0.12903225319458911</v>
      </c>
      <c r="M14699">
        <v>0.1111111111111111</v>
      </c>
      <c r="N14699">
        <v>0.1538461538461538</v>
      </c>
      <c r="O14699">
        <v>0.12903225319458911</v>
      </c>
      <c r="P14699">
        <v>0.1111111111111111</v>
      </c>
      <c r="Q14699">
        <v>0.1538461538461538</v>
      </c>
    </row>
    <row r="14700" spans="1:17" x14ac:dyDescent="0.3">
      <c r="A14700" t="s">
        <v>10068</v>
      </c>
      <c r="B14700" t="s">
        <v>106</v>
      </c>
      <c r="C14700" t="s">
        <v>4645</v>
      </c>
      <c r="D14700">
        <v>0</v>
      </c>
      <c r="E14700" t="s">
        <v>4787</v>
      </c>
      <c r="F14700" t="s">
        <v>13814</v>
      </c>
      <c r="G14700">
        <v>0.75</v>
      </c>
      <c r="H14700">
        <v>0.47743123769760132</v>
      </c>
      <c r="I14700">
        <v>5.2950075642965201E-2</v>
      </c>
      <c r="J14700">
        <v>2.7848310938924001E-3</v>
      </c>
      <c r="K14700">
        <v>1.90298206769699E-2</v>
      </c>
      <c r="L14700">
        <v>0.1298701260246248</v>
      </c>
      <c r="M14700">
        <v>0.25</v>
      </c>
      <c r="N14700">
        <v>8.7719298245614002E-2</v>
      </c>
      <c r="O14700">
        <v>5.1948048102547002E-2</v>
      </c>
      <c r="P14700">
        <v>0.1</v>
      </c>
      <c r="Q14700">
        <v>3.5087719298245598E-2</v>
      </c>
    </row>
    <row r="14701" spans="1:17" x14ac:dyDescent="0.3">
      <c r="A14701" t="s">
        <v>10068</v>
      </c>
      <c r="B14701" t="s">
        <v>106</v>
      </c>
      <c r="C14701" t="s">
        <v>4645</v>
      </c>
      <c r="D14701">
        <v>1</v>
      </c>
      <c r="E14701" t="s">
        <v>4787</v>
      </c>
      <c r="F14701" t="s">
        <v>13815</v>
      </c>
      <c r="G14701">
        <v>0.85</v>
      </c>
      <c r="H14701">
        <v>0.5225670337677002</v>
      </c>
      <c r="I14701">
        <v>7.5075075075075007E-2</v>
      </c>
      <c r="J14701">
        <v>4.4245414720976003E-3</v>
      </c>
      <c r="K14701">
        <v>2.3536872621950901E-2</v>
      </c>
      <c r="L14701">
        <v>0.1481481439780522</v>
      </c>
      <c r="M14701">
        <v>0.25</v>
      </c>
      <c r="N14701">
        <v>0.10526315789473679</v>
      </c>
      <c r="O14701">
        <v>7.4074069903978204E-2</v>
      </c>
      <c r="P14701">
        <v>0.125</v>
      </c>
      <c r="Q14701">
        <v>5.2631578947368397E-2</v>
      </c>
    </row>
    <row r="14702" spans="1:17" x14ac:dyDescent="0.3">
      <c r="A14702" t="s">
        <v>10068</v>
      </c>
      <c r="B14702" t="s">
        <v>106</v>
      </c>
      <c r="C14702" t="s">
        <v>4645</v>
      </c>
      <c r="D14702">
        <v>2</v>
      </c>
      <c r="E14702" t="s">
        <v>4787</v>
      </c>
      <c r="F14702" t="s">
        <v>13816</v>
      </c>
      <c r="G14702">
        <v>0.78</v>
      </c>
      <c r="H14702">
        <v>0.58155131340026855</v>
      </c>
      <c r="I14702">
        <v>0.22043663977218789</v>
      </c>
      <c r="J14702">
        <v>1.12740232520618E-2</v>
      </c>
      <c r="K14702">
        <v>2.2368759273461099E-2</v>
      </c>
      <c r="L14702">
        <v>0.186274505777105</v>
      </c>
      <c r="M14702">
        <v>0.12925170068027211</v>
      </c>
      <c r="N14702">
        <v>0.33333333333333331</v>
      </c>
      <c r="O14702">
        <v>0.10784313322808541</v>
      </c>
      <c r="P14702">
        <v>7.4829931972789102E-2</v>
      </c>
      <c r="Q14702">
        <v>0.19298245614035081</v>
      </c>
    </row>
    <row r="14703" spans="1:17" x14ac:dyDescent="0.3">
      <c r="A14703" t="s">
        <v>10068</v>
      </c>
      <c r="B14703" t="s">
        <v>106</v>
      </c>
      <c r="C14703" t="s">
        <v>4645</v>
      </c>
      <c r="D14703">
        <v>3</v>
      </c>
      <c r="E14703" t="s">
        <v>4787</v>
      </c>
      <c r="F14703" t="s">
        <v>13817</v>
      </c>
      <c r="G14703">
        <v>0.85</v>
      </c>
      <c r="H14703">
        <v>0.54667145013809204</v>
      </c>
      <c r="I14703">
        <v>0.19875776397515521</v>
      </c>
      <c r="J14703">
        <v>9.4137159555077003E-3</v>
      </c>
      <c r="K14703">
        <v>2.50461673714957E-2</v>
      </c>
      <c r="L14703">
        <v>0.1954022944451051</v>
      </c>
      <c r="M14703">
        <v>0.14529914529914531</v>
      </c>
      <c r="N14703">
        <v>0.2982456140350877</v>
      </c>
      <c r="O14703">
        <v>9.1954018583036201E-2</v>
      </c>
      <c r="P14703">
        <v>6.83760683760683E-2</v>
      </c>
      <c r="Q14703">
        <v>0.14035087719298239</v>
      </c>
    </row>
    <row r="14704" spans="1:17" x14ac:dyDescent="0.3">
      <c r="A14704" t="s">
        <v>10068</v>
      </c>
      <c r="B14704" t="s">
        <v>106</v>
      </c>
      <c r="C14704" t="s">
        <v>4645</v>
      </c>
      <c r="D14704">
        <v>4</v>
      </c>
      <c r="E14704" t="s">
        <v>4787</v>
      </c>
      <c r="F14704" t="s">
        <v>13818</v>
      </c>
      <c r="G14704">
        <v>0.85</v>
      </c>
      <c r="H14704">
        <v>0.54613173007965088</v>
      </c>
      <c r="I14704">
        <v>0.1676646706586826</v>
      </c>
      <c r="J14704">
        <v>1.2930120356701101E-2</v>
      </c>
      <c r="K14704">
        <v>2.4075998955381799E-2</v>
      </c>
      <c r="L14704">
        <v>0.16129031832986479</v>
      </c>
      <c r="M14704">
        <v>0.1162790697674418</v>
      </c>
      <c r="N14704">
        <v>0.26315789473684209</v>
      </c>
      <c r="O14704">
        <v>9.6774189297606797E-2</v>
      </c>
      <c r="P14704">
        <v>6.9767441860465101E-2</v>
      </c>
      <c r="Q14704">
        <v>0.1578947368421052</v>
      </c>
    </row>
    <row r="14705" spans="1:17" x14ac:dyDescent="0.3">
      <c r="A14705" t="s">
        <v>10068</v>
      </c>
      <c r="B14705" t="s">
        <v>106</v>
      </c>
      <c r="C14705" t="s">
        <v>4645</v>
      </c>
      <c r="D14705">
        <v>5</v>
      </c>
      <c r="E14705" t="s">
        <v>4787</v>
      </c>
      <c r="F14705" t="s">
        <v>13819</v>
      </c>
      <c r="G14705">
        <v>0.85</v>
      </c>
      <c r="H14705">
        <v>0.48768392205238342</v>
      </c>
      <c r="I14705">
        <v>0.2</v>
      </c>
      <c r="J14705">
        <v>9.1496735529551006E-3</v>
      </c>
      <c r="K14705">
        <v>2.1217697243477499E-2</v>
      </c>
      <c r="L14705">
        <v>0.1999999958</v>
      </c>
      <c r="M14705">
        <v>0.14285714285714279</v>
      </c>
      <c r="N14705">
        <v>0.33333333333333331</v>
      </c>
      <c r="O14705">
        <v>0.11578946948421059</v>
      </c>
      <c r="P14705">
        <v>8.2706766917293201E-2</v>
      </c>
      <c r="Q14705">
        <v>0.19298245614035081</v>
      </c>
    </row>
    <row r="14706" spans="1:17" x14ac:dyDescent="0.3">
      <c r="A14706" t="s">
        <v>10068</v>
      </c>
      <c r="B14706" t="s">
        <v>106</v>
      </c>
      <c r="C14706" t="s">
        <v>4645</v>
      </c>
      <c r="D14706">
        <v>6</v>
      </c>
      <c r="E14706" t="s">
        <v>4787</v>
      </c>
      <c r="F14706" t="s">
        <v>13820</v>
      </c>
      <c r="G14706">
        <v>0.85</v>
      </c>
      <c r="H14706">
        <v>0.56603419780731201</v>
      </c>
      <c r="I14706">
        <v>0.20690298279831901</v>
      </c>
      <c r="J14706">
        <v>8.7903910673319003E-3</v>
      </c>
      <c r="K14706">
        <v>2.76768060887349E-2</v>
      </c>
      <c r="L14706">
        <v>0.20125785703571861</v>
      </c>
      <c r="M14706">
        <v>0.15686274509803921</v>
      </c>
      <c r="N14706">
        <v>0.2807017543859649</v>
      </c>
      <c r="O14706">
        <v>0.1132075425703099</v>
      </c>
      <c r="P14706">
        <v>8.8235294117646995E-2</v>
      </c>
      <c r="Q14706">
        <v>0.1578947368421052</v>
      </c>
    </row>
    <row r="14707" spans="1:17" x14ac:dyDescent="0.3">
      <c r="A14707" t="s">
        <v>10068</v>
      </c>
      <c r="B14707" t="s">
        <v>106</v>
      </c>
      <c r="C14707" t="s">
        <v>4645</v>
      </c>
      <c r="D14707">
        <v>7</v>
      </c>
      <c r="E14707" t="s">
        <v>4787</v>
      </c>
      <c r="F14707" t="s">
        <v>13821</v>
      </c>
      <c r="G14707">
        <v>0.85</v>
      </c>
      <c r="H14707">
        <v>0.59359407424926758</v>
      </c>
      <c r="I14707">
        <v>0.26372324539571929</v>
      </c>
      <c r="J14707">
        <v>3.3426832263318003E-2</v>
      </c>
      <c r="K14707">
        <v>3.4493900198881697E-2</v>
      </c>
      <c r="L14707">
        <v>0.25142856703608168</v>
      </c>
      <c r="M14707">
        <v>0.1864406779661017</v>
      </c>
      <c r="N14707">
        <v>0.38596491228070168</v>
      </c>
      <c r="O14707">
        <v>0.1599999956075103</v>
      </c>
      <c r="P14707">
        <v>0.1186440677966101</v>
      </c>
      <c r="Q14707">
        <v>0.2456140350877192</v>
      </c>
    </row>
    <row r="14708" spans="1:17" x14ac:dyDescent="0.3">
      <c r="A14708" t="s">
        <v>10068</v>
      </c>
      <c r="B14708" t="s">
        <v>106</v>
      </c>
      <c r="C14708" t="s">
        <v>4645</v>
      </c>
      <c r="D14708">
        <v>8</v>
      </c>
      <c r="E14708" t="s">
        <v>4787</v>
      </c>
      <c r="F14708" t="s">
        <v>13822</v>
      </c>
      <c r="G14708">
        <v>0.9</v>
      </c>
      <c r="H14708">
        <v>0.73955094814300537</v>
      </c>
      <c r="I14708">
        <v>0.29621246936274509</v>
      </c>
      <c r="J14708">
        <v>6.1352393381165597E-2</v>
      </c>
      <c r="K14708">
        <v>4.38308544773394E-2</v>
      </c>
      <c r="L14708">
        <v>0.28089887205087738</v>
      </c>
      <c r="M14708">
        <v>0.20661157024793389</v>
      </c>
      <c r="N14708">
        <v>0.4385964912280701</v>
      </c>
      <c r="O14708">
        <v>0.19101123160143929</v>
      </c>
      <c r="P14708">
        <v>0.14049586776859499</v>
      </c>
      <c r="Q14708">
        <v>0.2982456140350877</v>
      </c>
    </row>
    <row r="14709" spans="1:17" x14ac:dyDescent="0.3">
      <c r="A14709" t="s">
        <v>10068</v>
      </c>
      <c r="B14709" t="s">
        <v>106</v>
      </c>
      <c r="C14709" t="s">
        <v>4645</v>
      </c>
      <c r="D14709">
        <v>9</v>
      </c>
      <c r="E14709" t="s">
        <v>4787</v>
      </c>
      <c r="F14709" t="s">
        <v>13823</v>
      </c>
      <c r="G14709">
        <v>0.85</v>
      </c>
      <c r="H14709">
        <v>0.58086991310119629</v>
      </c>
      <c r="I14709">
        <v>0.2055967770988347</v>
      </c>
      <c r="J14709">
        <v>1.11869753429452E-2</v>
      </c>
      <c r="K14709">
        <v>2.8801507996667901E-2</v>
      </c>
      <c r="L14709">
        <v>0.19999999528800011</v>
      </c>
      <c r="M14709">
        <v>0.1612903225806451</v>
      </c>
      <c r="N14709">
        <v>0.26315789473684209</v>
      </c>
      <c r="O14709">
        <v>0.1333333286213334</v>
      </c>
      <c r="P14709">
        <v>0.1075268817204301</v>
      </c>
      <c r="Q14709">
        <v>0.175438596491228</v>
      </c>
    </row>
    <row r="14710" spans="1:17" x14ac:dyDescent="0.3">
      <c r="A14710" t="s">
        <v>10068</v>
      </c>
      <c r="B14710" t="s">
        <v>106</v>
      </c>
      <c r="C14710" t="s">
        <v>4645</v>
      </c>
      <c r="D14710">
        <v>10</v>
      </c>
      <c r="E14710" t="s">
        <v>4787</v>
      </c>
      <c r="F14710" t="s">
        <v>13824</v>
      </c>
      <c r="G14710">
        <v>0.94</v>
      </c>
      <c r="H14710">
        <v>0.61805152893066406</v>
      </c>
      <c r="I14710">
        <v>0.30245375613439029</v>
      </c>
      <c r="J14710">
        <v>2.91476816903091E-2</v>
      </c>
      <c r="K14710">
        <v>3.39972833993313E-2</v>
      </c>
      <c r="L14710">
        <v>0.2898550684730099</v>
      </c>
      <c r="M14710">
        <v>0.2</v>
      </c>
      <c r="N14710">
        <v>0.52631578947368418</v>
      </c>
      <c r="O14710">
        <v>0.19323671098508721</v>
      </c>
      <c r="P14710">
        <v>0.1333333333333333</v>
      </c>
      <c r="Q14710">
        <v>0.35087719298245612</v>
      </c>
    </row>
    <row r="14711" spans="1:17" x14ac:dyDescent="0.3">
      <c r="A14711" t="s">
        <v>10068</v>
      </c>
      <c r="B14711" t="s">
        <v>106</v>
      </c>
      <c r="C14711" t="s">
        <v>4645</v>
      </c>
      <c r="D14711">
        <v>11</v>
      </c>
      <c r="E14711" t="s">
        <v>4787</v>
      </c>
      <c r="F14711" t="s">
        <v>13825</v>
      </c>
      <c r="G14711">
        <v>0.87</v>
      </c>
      <c r="H14711">
        <v>0.55740106105804443</v>
      </c>
      <c r="I14711">
        <v>0.20432692307692299</v>
      </c>
      <c r="J14711">
        <v>8.2567403561032999E-3</v>
      </c>
      <c r="K14711">
        <v>2.2461389083682701E-2</v>
      </c>
      <c r="L14711">
        <v>0.19791666249186199</v>
      </c>
      <c r="M14711">
        <v>0.14074074074074069</v>
      </c>
      <c r="N14711">
        <v>0.33333333333333331</v>
      </c>
      <c r="O14711">
        <v>0.1041666624918621</v>
      </c>
      <c r="P14711">
        <v>7.4074074074074001E-2</v>
      </c>
      <c r="Q14711">
        <v>0.175438596491228</v>
      </c>
    </row>
    <row r="14712" spans="1:17" x14ac:dyDescent="0.3">
      <c r="A14712" t="s">
        <v>10068</v>
      </c>
      <c r="B14712" t="s">
        <v>106</v>
      </c>
      <c r="C14712" t="s">
        <v>4645</v>
      </c>
      <c r="D14712">
        <v>12</v>
      </c>
      <c r="E14712" t="s">
        <v>4787</v>
      </c>
      <c r="F14712" t="s">
        <v>13826</v>
      </c>
      <c r="G14712">
        <v>0.85</v>
      </c>
      <c r="H14712">
        <v>0.57396483421325684</v>
      </c>
      <c r="I14712">
        <v>0.18427518427518419</v>
      </c>
      <c r="J14712">
        <v>9.6554424328166993E-3</v>
      </c>
      <c r="K14712">
        <v>2.9983450266526199E-2</v>
      </c>
      <c r="L14712">
        <v>0.1954022944451051</v>
      </c>
      <c r="M14712">
        <v>0.14529914529914531</v>
      </c>
      <c r="N14712">
        <v>0.2982456140350877</v>
      </c>
      <c r="O14712">
        <v>0.1149425243301626</v>
      </c>
      <c r="P14712">
        <v>8.5470085470085402E-2</v>
      </c>
      <c r="Q14712">
        <v>0.175438596491228</v>
      </c>
    </row>
    <row r="14713" spans="1:17" x14ac:dyDescent="0.3">
      <c r="A14713" t="s">
        <v>10068</v>
      </c>
      <c r="B14713" t="s">
        <v>106</v>
      </c>
      <c r="C14713" t="s">
        <v>4645</v>
      </c>
      <c r="D14713">
        <v>13</v>
      </c>
      <c r="E14713" t="s">
        <v>4787</v>
      </c>
      <c r="F14713" t="s">
        <v>13827</v>
      </c>
      <c r="G14713">
        <v>0.85</v>
      </c>
      <c r="H14713">
        <v>0.72546613216400146</v>
      </c>
      <c r="I14713">
        <v>0.262754347453801</v>
      </c>
      <c r="J14713">
        <v>5.1417952441399503E-2</v>
      </c>
      <c r="K14713">
        <v>3.7421565550174701E-2</v>
      </c>
      <c r="L14713">
        <v>0.26666666214435258</v>
      </c>
      <c r="M14713">
        <v>0.20370370370370369</v>
      </c>
      <c r="N14713">
        <v>0.38596491228070168</v>
      </c>
      <c r="O14713">
        <v>0.2181818136595042</v>
      </c>
      <c r="P14713">
        <v>0.1666666666666666</v>
      </c>
      <c r="Q14713">
        <v>0.31578947368421051</v>
      </c>
    </row>
    <row r="14714" spans="1:17" x14ac:dyDescent="0.3">
      <c r="A14714" t="s">
        <v>10068</v>
      </c>
      <c r="B14714" t="s">
        <v>106</v>
      </c>
      <c r="C14714" t="s">
        <v>4645</v>
      </c>
      <c r="D14714">
        <v>14</v>
      </c>
      <c r="E14714" t="s">
        <v>4787</v>
      </c>
      <c r="F14714" t="s">
        <v>13828</v>
      </c>
      <c r="G14714">
        <v>0.95</v>
      </c>
      <c r="H14714">
        <v>0.65667003393173218</v>
      </c>
      <c r="I14714">
        <v>0.28947230538922158</v>
      </c>
      <c r="J14714">
        <v>6.9464644549260698E-2</v>
      </c>
      <c r="K14714">
        <v>3.8242377716157801E-2</v>
      </c>
      <c r="L14714">
        <v>0.28723403832786332</v>
      </c>
      <c r="M14714">
        <v>0.20610687022900759</v>
      </c>
      <c r="N14714">
        <v>0.47368421052631571</v>
      </c>
      <c r="O14714">
        <v>0.2021276553491399</v>
      </c>
      <c r="P14714">
        <v>0.14503816793893129</v>
      </c>
      <c r="Q14714">
        <v>0.33333333333333331</v>
      </c>
    </row>
    <row r="14715" spans="1:17" x14ac:dyDescent="0.3">
      <c r="A14715" t="s">
        <v>10068</v>
      </c>
      <c r="B14715" t="s">
        <v>106</v>
      </c>
      <c r="C14715" t="s">
        <v>4645</v>
      </c>
      <c r="D14715">
        <v>15</v>
      </c>
      <c r="E14715" t="s">
        <v>4787</v>
      </c>
      <c r="F14715" t="s">
        <v>13829</v>
      </c>
      <c r="G14715">
        <v>0.88</v>
      </c>
      <c r="H14715">
        <v>0.57836377620697021</v>
      </c>
      <c r="I14715">
        <v>0.1834319526627218</v>
      </c>
      <c r="J14715">
        <v>8.6410065081601005E-3</v>
      </c>
      <c r="K14715">
        <v>2.24281146366315E-2</v>
      </c>
      <c r="L14715">
        <v>0.21052631158947371</v>
      </c>
      <c r="M14715">
        <v>0.150375939849624</v>
      </c>
      <c r="N14715">
        <v>0.35087719298245612</v>
      </c>
      <c r="O14715">
        <v>0.11578946948421059</v>
      </c>
      <c r="P14715">
        <v>8.2706766917293201E-2</v>
      </c>
      <c r="Q14715">
        <v>0.19298245614035081</v>
      </c>
    </row>
    <row r="14716" spans="1:17" x14ac:dyDescent="0.3">
      <c r="A14716" t="s">
        <v>10068</v>
      </c>
      <c r="B14716" t="s">
        <v>106</v>
      </c>
      <c r="C14716" t="s">
        <v>4645</v>
      </c>
      <c r="D14716">
        <v>16</v>
      </c>
      <c r="E14716" t="s">
        <v>4787</v>
      </c>
      <c r="F14716" t="s">
        <v>13830</v>
      </c>
      <c r="G14716">
        <v>0.95</v>
      </c>
      <c r="H14716">
        <v>0.65629410743713379</v>
      </c>
      <c r="I14716">
        <v>0.2704916573899086</v>
      </c>
      <c r="J14716">
        <v>6.1264023108240098E-2</v>
      </c>
      <c r="K14716">
        <v>3.2134039304507998E-2</v>
      </c>
      <c r="L14716">
        <v>0.26881720005029491</v>
      </c>
      <c r="M14716">
        <v>0.19379844961240311</v>
      </c>
      <c r="N14716">
        <v>0.4385964912280701</v>
      </c>
      <c r="O14716">
        <v>0.17204300650190779</v>
      </c>
      <c r="P14716">
        <v>0.1240310077519379</v>
      </c>
      <c r="Q14716">
        <v>0.2807017543859649</v>
      </c>
    </row>
    <row r="14717" spans="1:17" x14ac:dyDescent="0.3">
      <c r="A14717" t="s">
        <v>10068</v>
      </c>
      <c r="B14717" t="s">
        <v>106</v>
      </c>
      <c r="C14717" t="s">
        <v>4645</v>
      </c>
      <c r="D14717">
        <v>0</v>
      </c>
      <c r="E14717" t="s">
        <v>4805</v>
      </c>
      <c r="F14717" t="s">
        <v>13831</v>
      </c>
      <c r="G14717">
        <v>0.85</v>
      </c>
      <c r="H14717">
        <v>0.67142629623413086</v>
      </c>
      <c r="I14717">
        <v>0.1955307262569832</v>
      </c>
      <c r="J14717">
        <v>2.1601524349994301E-2</v>
      </c>
      <c r="K14717">
        <v>1.73456179456365E-2</v>
      </c>
      <c r="L14717">
        <v>0.21052631091412749</v>
      </c>
      <c r="M14717">
        <v>0.1818181818181818</v>
      </c>
      <c r="N14717">
        <v>0.25</v>
      </c>
      <c r="O14717">
        <v>0.1578947319667591</v>
      </c>
      <c r="P14717">
        <v>0.1363636363636363</v>
      </c>
      <c r="Q14717">
        <v>0.1875</v>
      </c>
    </row>
    <row r="14718" spans="1:17" x14ac:dyDescent="0.3">
      <c r="A14718" t="s">
        <v>10068</v>
      </c>
      <c r="B14718" t="s">
        <v>106</v>
      </c>
      <c r="C14718" t="s">
        <v>4645</v>
      </c>
      <c r="D14718">
        <v>1</v>
      </c>
      <c r="E14718" t="s">
        <v>4805</v>
      </c>
      <c r="F14718" t="s">
        <v>13832</v>
      </c>
      <c r="G14718">
        <v>0.8</v>
      </c>
      <c r="H14718">
        <v>0.49234169721603388</v>
      </c>
      <c r="I14718">
        <v>6.0240963855421603E-2</v>
      </c>
      <c r="J14718">
        <v>2.70056175650857E-2</v>
      </c>
      <c r="K14718">
        <v>2.73211164812476E-2</v>
      </c>
      <c r="L14718">
        <v>0.13793102953626649</v>
      </c>
      <c r="M14718">
        <v>0.1538461538461538</v>
      </c>
      <c r="N14718">
        <v>0.125</v>
      </c>
      <c r="O14718">
        <v>0.13793102953626649</v>
      </c>
      <c r="P14718">
        <v>0.1538461538461538</v>
      </c>
      <c r="Q14718">
        <v>0.125</v>
      </c>
    </row>
    <row r="14719" spans="1:17" x14ac:dyDescent="0.3">
      <c r="A14719" t="s">
        <v>10068</v>
      </c>
      <c r="B14719" t="s">
        <v>106</v>
      </c>
      <c r="C14719" t="s">
        <v>4645</v>
      </c>
      <c r="D14719">
        <v>2</v>
      </c>
      <c r="E14719" t="s">
        <v>4805</v>
      </c>
      <c r="F14719" t="s">
        <v>13833</v>
      </c>
      <c r="G14719">
        <v>0.85</v>
      </c>
      <c r="H14719">
        <v>0.60310596227645874</v>
      </c>
      <c r="I14719">
        <v>0.19480519480519479</v>
      </c>
      <c r="J14719">
        <v>3.8737415670470001E-3</v>
      </c>
      <c r="K14719">
        <v>1.9721646625824002E-3</v>
      </c>
      <c r="L14719">
        <v>0.1186440654524562</v>
      </c>
      <c r="M14719">
        <v>6.8627450980392093E-2</v>
      </c>
      <c r="N14719">
        <v>0.4375</v>
      </c>
      <c r="O14719">
        <v>8.4745760367710393E-2</v>
      </c>
      <c r="P14719">
        <v>4.9019607843137199E-2</v>
      </c>
      <c r="Q14719">
        <v>0.3125</v>
      </c>
    </row>
    <row r="14720" spans="1:17" x14ac:dyDescent="0.3">
      <c r="A14720" t="s">
        <v>10068</v>
      </c>
      <c r="B14720" t="s">
        <v>106</v>
      </c>
      <c r="C14720" t="s">
        <v>4645</v>
      </c>
      <c r="D14720">
        <v>3</v>
      </c>
      <c r="E14720" t="s">
        <v>4805</v>
      </c>
      <c r="F14720" t="s">
        <v>13834</v>
      </c>
      <c r="G14720">
        <v>0.85</v>
      </c>
      <c r="H14720">
        <v>0.56812107563018799</v>
      </c>
      <c r="I14720">
        <v>0.1818181818181818</v>
      </c>
      <c r="J14720">
        <v>4.9346817724470003E-3</v>
      </c>
      <c r="K14720">
        <v>2.5356516661933998E-3</v>
      </c>
      <c r="L14720">
        <v>0.139999997312</v>
      </c>
      <c r="M14720">
        <v>8.3333333333333301E-2</v>
      </c>
      <c r="N14720">
        <v>0.4375</v>
      </c>
      <c r="O14720">
        <v>7.9999997311999999E-2</v>
      </c>
      <c r="P14720">
        <v>4.7619047619047603E-2</v>
      </c>
      <c r="Q14720">
        <v>0.25</v>
      </c>
    </row>
    <row r="14721" spans="1:17" x14ac:dyDescent="0.3">
      <c r="A14721" t="s">
        <v>10068</v>
      </c>
      <c r="B14721" t="s">
        <v>106</v>
      </c>
      <c r="C14721" t="s">
        <v>4645</v>
      </c>
      <c r="D14721">
        <v>4</v>
      </c>
      <c r="E14721" t="s">
        <v>4805</v>
      </c>
      <c r="F14721" t="s">
        <v>13835</v>
      </c>
      <c r="G14721">
        <v>0.85</v>
      </c>
      <c r="H14721">
        <v>0.54661333560943604</v>
      </c>
      <c r="I14721">
        <v>0.22914510006901309</v>
      </c>
      <c r="J14721">
        <v>3.549951068202E-3</v>
      </c>
      <c r="K14721">
        <v>2.2565803035156E-3</v>
      </c>
      <c r="L14721">
        <v>0.1322314026637525</v>
      </c>
      <c r="M14721">
        <v>7.6190476190476197E-2</v>
      </c>
      <c r="N14721">
        <v>0.5</v>
      </c>
      <c r="O14721">
        <v>9.9173551424083101E-2</v>
      </c>
      <c r="P14721">
        <v>5.7142857142857099E-2</v>
      </c>
      <c r="Q14721">
        <v>0.375</v>
      </c>
    </row>
    <row r="14722" spans="1:17" x14ac:dyDescent="0.3">
      <c r="A14722" t="s">
        <v>10068</v>
      </c>
      <c r="B14722" t="s">
        <v>106</v>
      </c>
      <c r="C14722" t="s">
        <v>4645</v>
      </c>
      <c r="D14722">
        <v>5</v>
      </c>
      <c r="E14722" t="s">
        <v>4805</v>
      </c>
      <c r="F14722" t="s">
        <v>13836</v>
      </c>
      <c r="G14722">
        <v>0.95</v>
      </c>
      <c r="H14722">
        <v>0.73758190870285034</v>
      </c>
      <c r="I14722">
        <v>0.27052881758764108</v>
      </c>
      <c r="J14722">
        <v>5.3701765122392997E-2</v>
      </c>
      <c r="K14722">
        <v>3.5450980963493701E-2</v>
      </c>
      <c r="L14722">
        <v>0.21374045587087001</v>
      </c>
      <c r="M14722">
        <v>0.1217391304347826</v>
      </c>
      <c r="N14722">
        <v>0.875</v>
      </c>
      <c r="O14722">
        <v>0.21374045587087001</v>
      </c>
      <c r="P14722">
        <v>0.1217391304347826</v>
      </c>
      <c r="Q14722">
        <v>0.875</v>
      </c>
    </row>
    <row r="14723" spans="1:17" x14ac:dyDescent="0.3">
      <c r="A14723" t="s">
        <v>10068</v>
      </c>
      <c r="B14723" t="s">
        <v>106</v>
      </c>
      <c r="C14723" t="s">
        <v>4645</v>
      </c>
      <c r="D14723">
        <v>6</v>
      </c>
      <c r="E14723" t="s">
        <v>4805</v>
      </c>
      <c r="F14723" t="s">
        <v>13837</v>
      </c>
      <c r="G14723">
        <v>0.9</v>
      </c>
      <c r="H14723">
        <v>0.67515718936920166</v>
      </c>
      <c r="I14723">
        <v>0.19444444444444439</v>
      </c>
      <c r="J14723">
        <v>5.4942440021721996E-3</v>
      </c>
      <c r="K14723">
        <v>3.3354699874847999E-3</v>
      </c>
      <c r="L14723">
        <v>0.1846153824568047</v>
      </c>
      <c r="M14723">
        <v>0.10526315789473679</v>
      </c>
      <c r="N14723">
        <v>0.75</v>
      </c>
      <c r="O14723">
        <v>0.1076923055337278</v>
      </c>
      <c r="P14723">
        <v>6.14035087719298E-2</v>
      </c>
      <c r="Q14723">
        <v>0.4375</v>
      </c>
    </row>
    <row r="14724" spans="1:17" x14ac:dyDescent="0.3">
      <c r="A14724" t="s">
        <v>10068</v>
      </c>
      <c r="B14724" t="s">
        <v>106</v>
      </c>
      <c r="C14724" t="s">
        <v>4645</v>
      </c>
      <c r="D14724">
        <v>7</v>
      </c>
      <c r="E14724" t="s">
        <v>4805</v>
      </c>
      <c r="F14724" t="s">
        <v>13838</v>
      </c>
      <c r="G14724">
        <v>0.85</v>
      </c>
      <c r="H14724">
        <v>0.61013126373291016</v>
      </c>
      <c r="I14724">
        <v>0.1718213058419244</v>
      </c>
      <c r="J14724">
        <v>4.2131937755738999E-3</v>
      </c>
      <c r="K14724">
        <v>2.4949606230635002E-3</v>
      </c>
      <c r="L14724">
        <v>0.1186440654524562</v>
      </c>
      <c r="M14724">
        <v>6.8627450980392093E-2</v>
      </c>
      <c r="N14724">
        <v>0.4375</v>
      </c>
      <c r="O14724">
        <v>6.7796607825337599E-2</v>
      </c>
      <c r="P14724">
        <v>3.9215686274509803E-2</v>
      </c>
      <c r="Q14724">
        <v>0.25</v>
      </c>
    </row>
    <row r="14725" spans="1:17" x14ac:dyDescent="0.3">
      <c r="A14725" t="s">
        <v>10068</v>
      </c>
      <c r="B14725" t="s">
        <v>106</v>
      </c>
      <c r="C14725" t="s">
        <v>4645</v>
      </c>
      <c r="D14725">
        <v>8</v>
      </c>
      <c r="E14725" t="s">
        <v>4805</v>
      </c>
      <c r="F14725" t="s">
        <v>13839</v>
      </c>
      <c r="G14725">
        <v>0.95</v>
      </c>
      <c r="H14725">
        <v>0.73149639368057251</v>
      </c>
      <c r="I14725">
        <v>0.22012578616352199</v>
      </c>
      <c r="J14725">
        <v>6.0702658941428803E-2</v>
      </c>
      <c r="K14725">
        <v>3.6287881581353799E-2</v>
      </c>
      <c r="L14725">
        <v>0.234234231766902</v>
      </c>
      <c r="M14725">
        <v>0.1368421052631579</v>
      </c>
      <c r="N14725">
        <v>0.8125</v>
      </c>
      <c r="O14725">
        <v>0.234234231766902</v>
      </c>
      <c r="P14725">
        <v>0.1368421052631579</v>
      </c>
      <c r="Q14725">
        <v>0.8125</v>
      </c>
    </row>
    <row r="14726" spans="1:17" x14ac:dyDescent="0.3">
      <c r="A14726" t="s">
        <v>10068</v>
      </c>
      <c r="B14726" t="s">
        <v>106</v>
      </c>
      <c r="C14726" t="s">
        <v>4645</v>
      </c>
      <c r="D14726">
        <v>9</v>
      </c>
      <c r="E14726" t="s">
        <v>4805</v>
      </c>
      <c r="F14726" t="s">
        <v>13840</v>
      </c>
      <c r="G14726">
        <v>0.92</v>
      </c>
      <c r="H14726">
        <v>0.66232550144195557</v>
      </c>
      <c r="I14726">
        <v>0.19637462235649539</v>
      </c>
      <c r="J14726">
        <v>3.5622058310100999E-3</v>
      </c>
      <c r="K14726">
        <v>1.9023307483007001E-3</v>
      </c>
      <c r="L14726">
        <v>0.14634146115143101</v>
      </c>
      <c r="M14726">
        <v>8.4112149532710206E-2</v>
      </c>
      <c r="N14726">
        <v>0.5625</v>
      </c>
      <c r="O14726">
        <v>9.7560973346553004E-2</v>
      </c>
      <c r="P14726">
        <v>5.6074766355140103E-2</v>
      </c>
      <c r="Q14726">
        <v>0.375</v>
      </c>
    </row>
    <row r="14727" spans="1:17" x14ac:dyDescent="0.3">
      <c r="A14727" t="s">
        <v>10068</v>
      </c>
      <c r="B14727" t="s">
        <v>106</v>
      </c>
      <c r="C14727" t="s">
        <v>4645</v>
      </c>
      <c r="D14727">
        <v>10</v>
      </c>
      <c r="E14727" t="s">
        <v>4805</v>
      </c>
      <c r="F14727" t="s">
        <v>13841</v>
      </c>
      <c r="G14727">
        <v>0.95</v>
      </c>
      <c r="H14727">
        <v>0.72031790018081665</v>
      </c>
      <c r="I14727">
        <v>0.2364903707962058</v>
      </c>
      <c r="J14727">
        <v>3.6307107502998398E-2</v>
      </c>
      <c r="K14727">
        <v>2.3000023047665501E-2</v>
      </c>
      <c r="L14727">
        <v>0.2086956497784499</v>
      </c>
      <c r="M14727">
        <v>0.1212121212121212</v>
      </c>
      <c r="N14727">
        <v>0.75</v>
      </c>
      <c r="O14727">
        <v>0.2086956497784499</v>
      </c>
      <c r="P14727">
        <v>0.1212121212121212</v>
      </c>
      <c r="Q14727">
        <v>0.75</v>
      </c>
    </row>
    <row r="14728" spans="1:17" x14ac:dyDescent="0.3">
      <c r="A14728" t="s">
        <v>10068</v>
      </c>
      <c r="B14728" t="s">
        <v>106</v>
      </c>
      <c r="C14728" t="s">
        <v>4645</v>
      </c>
      <c r="D14728">
        <v>11</v>
      </c>
      <c r="E14728" t="s">
        <v>4805</v>
      </c>
      <c r="F14728" t="s">
        <v>13842</v>
      </c>
      <c r="G14728">
        <v>0.85</v>
      </c>
      <c r="H14728">
        <v>0.6030159592628479</v>
      </c>
      <c r="I14728">
        <v>0.2242696724079703</v>
      </c>
      <c r="J14728">
        <v>5.9020327308534001E-3</v>
      </c>
      <c r="K14728">
        <v>3.4272569059832E-3</v>
      </c>
      <c r="L14728">
        <v>0.135338343748092</v>
      </c>
      <c r="M14728">
        <v>7.69230769230769E-2</v>
      </c>
      <c r="N14728">
        <v>0.5625</v>
      </c>
      <c r="O14728">
        <v>0.1203007497631296</v>
      </c>
      <c r="P14728">
        <v>6.83760683760683E-2</v>
      </c>
      <c r="Q14728">
        <v>0.5</v>
      </c>
    </row>
    <row r="14729" spans="1:17" x14ac:dyDescent="0.3">
      <c r="A14729" t="s">
        <v>10068</v>
      </c>
      <c r="B14729" t="s">
        <v>106</v>
      </c>
      <c r="C14729" t="s">
        <v>4645</v>
      </c>
      <c r="D14729">
        <v>12</v>
      </c>
      <c r="E14729" t="s">
        <v>4805</v>
      </c>
      <c r="F14729" t="s">
        <v>13843</v>
      </c>
      <c r="G14729">
        <v>0.95</v>
      </c>
      <c r="H14729">
        <v>0.72510373592376709</v>
      </c>
      <c r="I14729">
        <v>0.31227709190672148</v>
      </c>
      <c r="J14729">
        <v>6.9543604532919495E-2</v>
      </c>
      <c r="K14729">
        <v>4.6683168659164297E-2</v>
      </c>
      <c r="L14729">
        <v>0.2333333310222222</v>
      </c>
      <c r="M14729">
        <v>0.13461538461538461</v>
      </c>
      <c r="N14729">
        <v>0.875</v>
      </c>
      <c r="O14729">
        <v>0.2333333310222222</v>
      </c>
      <c r="P14729">
        <v>0.13461538461538461</v>
      </c>
      <c r="Q14729">
        <v>0.875</v>
      </c>
    </row>
    <row r="14730" spans="1:17" x14ac:dyDescent="0.3">
      <c r="A14730" t="s">
        <v>10068</v>
      </c>
      <c r="B14730" t="s">
        <v>106</v>
      </c>
      <c r="C14730" t="s">
        <v>4645</v>
      </c>
      <c r="D14730">
        <v>13</v>
      </c>
      <c r="E14730" t="s">
        <v>4805</v>
      </c>
      <c r="F14730" t="s">
        <v>13844</v>
      </c>
      <c r="G14730">
        <v>0.95</v>
      </c>
      <c r="H14730">
        <v>0.76190018653869629</v>
      </c>
      <c r="I14730">
        <v>0.33660975702498203</v>
      </c>
      <c r="J14730">
        <v>7.3793686507685904E-2</v>
      </c>
      <c r="K14730">
        <v>4.46165588722452E-2</v>
      </c>
      <c r="L14730">
        <v>0.2302158253009679</v>
      </c>
      <c r="M14730">
        <v>0.13008130081300809</v>
      </c>
      <c r="N14730">
        <v>1</v>
      </c>
      <c r="O14730">
        <v>0.2302158253009679</v>
      </c>
      <c r="P14730">
        <v>0.13008130081300809</v>
      </c>
      <c r="Q14730">
        <v>1</v>
      </c>
    </row>
    <row r="14731" spans="1:17" x14ac:dyDescent="0.3">
      <c r="A14731" t="s">
        <v>10068</v>
      </c>
      <c r="B14731" t="s">
        <v>106</v>
      </c>
      <c r="C14731" t="s">
        <v>4645</v>
      </c>
      <c r="D14731">
        <v>14</v>
      </c>
      <c r="E14731" t="s">
        <v>4805</v>
      </c>
      <c r="F14731" t="s">
        <v>13845</v>
      </c>
      <c r="G14731">
        <v>0.95</v>
      </c>
      <c r="H14731">
        <v>0.75398510694503784</v>
      </c>
      <c r="I14731">
        <v>0.28083554701667368</v>
      </c>
      <c r="J14731">
        <v>7.7883135516219795E-2</v>
      </c>
      <c r="K14731">
        <v>5.4724524759629002E-2</v>
      </c>
      <c r="L14731">
        <v>0.24427480701590809</v>
      </c>
      <c r="M14731">
        <v>0.1391304347826087</v>
      </c>
      <c r="N14731">
        <v>1</v>
      </c>
      <c r="O14731">
        <v>0.24427480701590809</v>
      </c>
      <c r="P14731">
        <v>0.1391304347826087</v>
      </c>
      <c r="Q14731">
        <v>1</v>
      </c>
    </row>
    <row r="14732" spans="1:17" x14ac:dyDescent="0.3">
      <c r="A14732" t="s">
        <v>10068</v>
      </c>
      <c r="B14732" t="s">
        <v>106</v>
      </c>
      <c r="C14732" t="s">
        <v>4645</v>
      </c>
      <c r="D14732">
        <v>15</v>
      </c>
      <c r="E14732" t="s">
        <v>4805</v>
      </c>
      <c r="F14732" t="s">
        <v>13846</v>
      </c>
      <c r="G14732">
        <v>0.9</v>
      </c>
      <c r="H14732">
        <v>0.74859499931335449</v>
      </c>
      <c r="I14732">
        <v>0.21472392638036811</v>
      </c>
      <c r="J14732">
        <v>3.66459727342505E-2</v>
      </c>
      <c r="K14732">
        <v>2.22467256286169E-2</v>
      </c>
      <c r="L14732">
        <v>0.19672130919645259</v>
      </c>
      <c r="M14732">
        <v>0.1132075471698113</v>
      </c>
      <c r="N14732">
        <v>0.75</v>
      </c>
      <c r="O14732">
        <v>0.18032786657350169</v>
      </c>
      <c r="P14732">
        <v>0.1037735849056603</v>
      </c>
      <c r="Q14732">
        <v>0.6875</v>
      </c>
    </row>
    <row r="14733" spans="1:17" x14ac:dyDescent="0.3">
      <c r="A14733" t="s">
        <v>10068</v>
      </c>
      <c r="B14733" t="s">
        <v>106</v>
      </c>
      <c r="C14733" t="s">
        <v>4645</v>
      </c>
      <c r="D14733">
        <v>16</v>
      </c>
      <c r="E14733" t="s">
        <v>4805</v>
      </c>
      <c r="F14733" t="s">
        <v>13847</v>
      </c>
      <c r="G14733">
        <v>0.95</v>
      </c>
      <c r="H14733">
        <v>0.74448424577713013</v>
      </c>
      <c r="I14733">
        <v>0.2607269615920903</v>
      </c>
      <c r="J14733">
        <v>5.9252977825379999E-2</v>
      </c>
      <c r="K14733">
        <v>4.0426703085365397E-2</v>
      </c>
      <c r="L14733">
        <v>0.2113821115579351</v>
      </c>
      <c r="M14733">
        <v>0.1214953271028037</v>
      </c>
      <c r="N14733">
        <v>0.8125</v>
      </c>
      <c r="O14733">
        <v>0.2113821115579351</v>
      </c>
      <c r="P14733">
        <v>0.1214953271028037</v>
      </c>
      <c r="Q14733">
        <v>0.8125</v>
      </c>
    </row>
    <row r="14734" spans="1:17" x14ac:dyDescent="0.3">
      <c r="A14734" t="s">
        <v>10068</v>
      </c>
      <c r="B14734" t="s">
        <v>106</v>
      </c>
      <c r="C14734" t="s">
        <v>4645</v>
      </c>
      <c r="D14734">
        <v>0</v>
      </c>
      <c r="E14734" t="s">
        <v>4823</v>
      </c>
      <c r="F14734" t="s">
        <v>13848</v>
      </c>
      <c r="G14734">
        <v>0.85</v>
      </c>
      <c r="H14734">
        <v>0.68131518363952637</v>
      </c>
      <c r="I14734">
        <v>0.28835612509934699</v>
      </c>
      <c r="J14734">
        <v>1.8292865182171301E-2</v>
      </c>
      <c r="K14734">
        <v>1.06320602205332E-2</v>
      </c>
      <c r="L14734">
        <v>0.2089552200935621</v>
      </c>
      <c r="M14734">
        <v>0.14000000000000001</v>
      </c>
      <c r="N14734">
        <v>0.41176470588235292</v>
      </c>
      <c r="O14734">
        <v>0.14925372755624869</v>
      </c>
      <c r="P14734">
        <v>0.1</v>
      </c>
      <c r="Q14734">
        <v>0.29411764705882348</v>
      </c>
    </row>
    <row r="14735" spans="1:17" x14ac:dyDescent="0.3">
      <c r="A14735" t="s">
        <v>10068</v>
      </c>
      <c r="B14735" t="s">
        <v>106</v>
      </c>
      <c r="C14735" t="s">
        <v>4645</v>
      </c>
      <c r="D14735">
        <v>1</v>
      </c>
      <c r="E14735" t="s">
        <v>4823</v>
      </c>
      <c r="F14735" t="s">
        <v>13849</v>
      </c>
      <c r="G14735">
        <v>0.85</v>
      </c>
      <c r="H14735">
        <v>0.52311432361602783</v>
      </c>
      <c r="I14735">
        <v>0.12040218913071141</v>
      </c>
      <c r="J14735">
        <v>4.5673055999825999E-3</v>
      </c>
      <c r="K14735">
        <v>4.4722895609725999E-3</v>
      </c>
      <c r="L14735">
        <v>0.2352941132026144</v>
      </c>
      <c r="M14735">
        <v>0.3529411764705882</v>
      </c>
      <c r="N14735">
        <v>0.1764705882352941</v>
      </c>
      <c r="O14735">
        <v>0.1176470543790851</v>
      </c>
      <c r="P14735">
        <v>0.1764705882352941</v>
      </c>
      <c r="Q14735">
        <v>8.8235294117646995E-2</v>
      </c>
    </row>
    <row r="14736" spans="1:17" x14ac:dyDescent="0.3">
      <c r="A14736" t="s">
        <v>10068</v>
      </c>
      <c r="B14736" t="s">
        <v>106</v>
      </c>
      <c r="C14736" t="s">
        <v>4645</v>
      </c>
      <c r="D14736">
        <v>2</v>
      </c>
      <c r="E14736" t="s">
        <v>4823</v>
      </c>
      <c r="F14736" t="s">
        <v>13850</v>
      </c>
      <c r="G14736">
        <v>0.85</v>
      </c>
      <c r="H14736">
        <v>0.63737577199935913</v>
      </c>
      <c r="I14736">
        <v>0.2600516216587645</v>
      </c>
      <c r="J14736">
        <v>9.8377048974350994E-3</v>
      </c>
      <c r="K14736">
        <v>5.0805909479082001E-3</v>
      </c>
      <c r="L14736">
        <v>0.1999999959388889</v>
      </c>
      <c r="M14736">
        <v>0.1395348837209302</v>
      </c>
      <c r="N14736">
        <v>0.3529411764705882</v>
      </c>
      <c r="O14736">
        <v>0.11666666260555569</v>
      </c>
      <c r="P14736">
        <v>8.1395348837209294E-2</v>
      </c>
      <c r="Q14736">
        <v>0.20588235294117641</v>
      </c>
    </row>
    <row r="14737" spans="1:17" x14ac:dyDescent="0.3">
      <c r="A14737" t="s">
        <v>10068</v>
      </c>
      <c r="B14737" t="s">
        <v>106</v>
      </c>
      <c r="C14737" t="s">
        <v>4645</v>
      </c>
      <c r="D14737">
        <v>3</v>
      </c>
      <c r="E14737" t="s">
        <v>4823</v>
      </c>
      <c r="F14737" t="s">
        <v>13851</v>
      </c>
      <c r="G14737">
        <v>0.95</v>
      </c>
      <c r="H14737">
        <v>0.63749897480010986</v>
      </c>
      <c r="I14737">
        <v>0.2438665197613151</v>
      </c>
      <c r="J14737">
        <v>8.1050202592228004E-3</v>
      </c>
      <c r="K14737">
        <v>5.1649849723363001E-3</v>
      </c>
      <c r="L14737">
        <v>0.17333332982755559</v>
      </c>
      <c r="M14737">
        <v>0.1120689655172413</v>
      </c>
      <c r="N14737">
        <v>0.38235294117647051</v>
      </c>
      <c r="O14737">
        <v>9.33333298275556E-2</v>
      </c>
      <c r="P14737">
        <v>6.0344827586206899E-2</v>
      </c>
      <c r="Q14737">
        <v>0.20588235294117641</v>
      </c>
    </row>
    <row r="14738" spans="1:17" x14ac:dyDescent="0.3">
      <c r="A14738" t="s">
        <v>10068</v>
      </c>
      <c r="B14738" t="s">
        <v>106</v>
      </c>
      <c r="C14738" t="s">
        <v>4645</v>
      </c>
      <c r="D14738">
        <v>4</v>
      </c>
      <c r="E14738" t="s">
        <v>4823</v>
      </c>
      <c r="F14738" t="s">
        <v>13852</v>
      </c>
      <c r="G14738">
        <v>0.85</v>
      </c>
      <c r="H14738">
        <v>0.62122410535812378</v>
      </c>
      <c r="I14738">
        <v>0.28091803468634291</v>
      </c>
      <c r="J14738">
        <v>6.7887337444373997E-3</v>
      </c>
      <c r="K14738">
        <v>4.4238094344356002E-3</v>
      </c>
      <c r="L14738">
        <v>0.1935483836720083</v>
      </c>
      <c r="M14738">
        <v>0.12396694214876031</v>
      </c>
      <c r="N14738">
        <v>0.44117647058823528</v>
      </c>
      <c r="O14738">
        <v>0.1161290288332987</v>
      </c>
      <c r="P14738">
        <v>7.43801652892562E-2</v>
      </c>
      <c r="Q14738">
        <v>0.26470588235294118</v>
      </c>
    </row>
    <row r="14739" spans="1:17" x14ac:dyDescent="0.3">
      <c r="A14739" t="s">
        <v>10068</v>
      </c>
      <c r="B14739" t="s">
        <v>106</v>
      </c>
      <c r="C14739" t="s">
        <v>4645</v>
      </c>
      <c r="D14739">
        <v>5</v>
      </c>
      <c r="E14739" t="s">
        <v>4823</v>
      </c>
      <c r="F14739" t="s">
        <v>13853</v>
      </c>
      <c r="G14739">
        <v>0.85</v>
      </c>
      <c r="H14739">
        <v>0.89240837097167969</v>
      </c>
      <c r="I14739">
        <v>0.31484322049013658</v>
      </c>
      <c r="J14739">
        <v>0.12114908666731621</v>
      </c>
      <c r="K14739">
        <v>0.12195604827906199</v>
      </c>
      <c r="L14739">
        <v>0.63999999564800003</v>
      </c>
      <c r="M14739">
        <v>1</v>
      </c>
      <c r="N14739">
        <v>0.47058823529411759</v>
      </c>
      <c r="O14739">
        <v>0.63999999564800003</v>
      </c>
      <c r="P14739">
        <v>1</v>
      </c>
      <c r="Q14739">
        <v>0.47058823529411759</v>
      </c>
    </row>
    <row r="14740" spans="1:17" x14ac:dyDescent="0.3">
      <c r="A14740" t="s">
        <v>10068</v>
      </c>
      <c r="B14740" t="s">
        <v>106</v>
      </c>
      <c r="C14740" t="s">
        <v>4645</v>
      </c>
      <c r="D14740">
        <v>6</v>
      </c>
      <c r="E14740" t="s">
        <v>4823</v>
      </c>
      <c r="F14740" t="s">
        <v>13854</v>
      </c>
      <c r="G14740">
        <v>0.95</v>
      </c>
      <c r="H14740">
        <v>0.68500745296478271</v>
      </c>
      <c r="I14740">
        <v>0.28241972620903438</v>
      </c>
      <c r="J14740">
        <v>1.7196700149214698E-2</v>
      </c>
      <c r="K14740">
        <v>1.2619337352524599E-2</v>
      </c>
      <c r="L14740">
        <v>0.24489795562774769</v>
      </c>
      <c r="M14740">
        <v>0.15929203539823009</v>
      </c>
      <c r="N14740">
        <v>0.52941176470588236</v>
      </c>
      <c r="O14740">
        <v>0.14965986038965251</v>
      </c>
      <c r="P14740">
        <v>9.7345132743362803E-2</v>
      </c>
      <c r="Q14740">
        <v>0.3235294117647059</v>
      </c>
    </row>
    <row r="14741" spans="1:17" x14ac:dyDescent="0.3">
      <c r="A14741" t="s">
        <v>10068</v>
      </c>
      <c r="B14741" t="s">
        <v>106</v>
      </c>
      <c r="C14741" t="s">
        <v>4645</v>
      </c>
      <c r="D14741">
        <v>7</v>
      </c>
      <c r="E14741" t="s">
        <v>4823</v>
      </c>
      <c r="F14741" t="s">
        <v>13855</v>
      </c>
      <c r="G14741">
        <v>0.85</v>
      </c>
      <c r="H14741">
        <v>0.60529553890228271</v>
      </c>
      <c r="I14741">
        <v>0.25490208459621472</v>
      </c>
      <c r="J14741">
        <v>1.0815717115580501E-2</v>
      </c>
      <c r="K14741">
        <v>6.1379660627128999E-3</v>
      </c>
      <c r="L14741">
        <v>0.19259258882414271</v>
      </c>
      <c r="M14741">
        <v>0.12871287128712869</v>
      </c>
      <c r="N14741">
        <v>0.38235294117647051</v>
      </c>
      <c r="O14741">
        <v>0.11851851475006869</v>
      </c>
      <c r="P14741">
        <v>7.9207920792079195E-2</v>
      </c>
      <c r="Q14741">
        <v>0.23529411764705879</v>
      </c>
    </row>
    <row r="14742" spans="1:17" x14ac:dyDescent="0.3">
      <c r="A14742" t="s">
        <v>10068</v>
      </c>
      <c r="B14742" t="s">
        <v>106</v>
      </c>
      <c r="C14742" t="s">
        <v>4645</v>
      </c>
      <c r="D14742">
        <v>8</v>
      </c>
      <c r="E14742" t="s">
        <v>4823</v>
      </c>
      <c r="F14742" t="s">
        <v>13856</v>
      </c>
      <c r="G14742">
        <v>0.9</v>
      </c>
      <c r="H14742">
        <v>0.76492881774902344</v>
      </c>
      <c r="I14742">
        <v>0.41087179487179482</v>
      </c>
      <c r="J14742">
        <v>0.1140214960390992</v>
      </c>
      <c r="K14742">
        <v>7.8693551695728101E-2</v>
      </c>
      <c r="L14742">
        <v>0.3561643799887409</v>
      </c>
      <c r="M14742">
        <v>0.2321428571428571</v>
      </c>
      <c r="N14742">
        <v>0.76470588235294112</v>
      </c>
      <c r="O14742">
        <v>0.30136985944079558</v>
      </c>
      <c r="P14742">
        <v>0.1964285714285714</v>
      </c>
      <c r="Q14742">
        <v>0.6470588235294118</v>
      </c>
    </row>
    <row r="14743" spans="1:17" x14ac:dyDescent="0.3">
      <c r="A14743" t="s">
        <v>10068</v>
      </c>
      <c r="B14743" t="s">
        <v>106</v>
      </c>
      <c r="C14743" t="s">
        <v>4645</v>
      </c>
      <c r="D14743">
        <v>9</v>
      </c>
      <c r="E14743" t="s">
        <v>4823</v>
      </c>
      <c r="F14743" t="s">
        <v>13857</v>
      </c>
      <c r="G14743">
        <v>0.85</v>
      </c>
      <c r="H14743">
        <v>0.70044422149658203</v>
      </c>
      <c r="I14743">
        <v>0.3490457028863857</v>
      </c>
      <c r="J14743">
        <v>1.78934274388464E-2</v>
      </c>
      <c r="K14743">
        <v>1.20330682610161E-2</v>
      </c>
      <c r="L14743">
        <v>0.2451612868978148</v>
      </c>
      <c r="M14743">
        <v>0.1570247933884297</v>
      </c>
      <c r="N14743">
        <v>0.55882352941176472</v>
      </c>
      <c r="O14743">
        <v>0.1548387062526535</v>
      </c>
      <c r="P14743">
        <v>9.9173553719008198E-2</v>
      </c>
      <c r="Q14743">
        <v>0.3529411764705882</v>
      </c>
    </row>
    <row r="14744" spans="1:17" x14ac:dyDescent="0.3">
      <c r="A14744" t="s">
        <v>10068</v>
      </c>
      <c r="B14744" t="s">
        <v>106</v>
      </c>
      <c r="C14744" t="s">
        <v>4645</v>
      </c>
      <c r="D14744">
        <v>10</v>
      </c>
      <c r="E14744" t="s">
        <v>4823</v>
      </c>
      <c r="F14744" t="s">
        <v>13858</v>
      </c>
      <c r="G14744">
        <v>0.95</v>
      </c>
      <c r="H14744">
        <v>0.7704964280128479</v>
      </c>
      <c r="I14744">
        <v>0.39451360755602383</v>
      </c>
      <c r="J14744">
        <v>8.2427865658930399E-2</v>
      </c>
      <c r="K14744">
        <v>5.2400671551716002E-2</v>
      </c>
      <c r="L14744">
        <v>0.3048780454937538</v>
      </c>
      <c r="M14744">
        <v>0.19230769230769229</v>
      </c>
      <c r="N14744">
        <v>0.73529411764705888</v>
      </c>
      <c r="O14744">
        <v>0.26829267964009518</v>
      </c>
      <c r="P14744">
        <v>0.16923076923076921</v>
      </c>
      <c r="Q14744">
        <v>0.6470588235294118</v>
      </c>
    </row>
    <row r="14745" spans="1:17" x14ac:dyDescent="0.3">
      <c r="A14745" t="s">
        <v>10068</v>
      </c>
      <c r="B14745" t="s">
        <v>106</v>
      </c>
      <c r="C14745" t="s">
        <v>4645</v>
      </c>
      <c r="D14745">
        <v>11</v>
      </c>
      <c r="E14745" t="s">
        <v>4823</v>
      </c>
      <c r="F14745" t="s">
        <v>13859</v>
      </c>
      <c r="G14745">
        <v>0.85</v>
      </c>
      <c r="H14745">
        <v>0.62195307016372681</v>
      </c>
      <c r="I14745">
        <v>0.19704433497536941</v>
      </c>
      <c r="J14745">
        <v>1.6341077221125901E-2</v>
      </c>
      <c r="K14745">
        <v>9.0596185984800001E-3</v>
      </c>
      <c r="L14745">
        <v>0.166666662842057</v>
      </c>
      <c r="M14745">
        <v>0.1122448979591836</v>
      </c>
      <c r="N14745">
        <v>0.3235294117647059</v>
      </c>
      <c r="O14745">
        <v>0.1212121173875116</v>
      </c>
      <c r="P14745">
        <v>8.16326530612244E-2</v>
      </c>
      <c r="Q14745">
        <v>0.23529411764705879</v>
      </c>
    </row>
    <row r="14746" spans="1:17" x14ac:dyDescent="0.3">
      <c r="A14746" t="s">
        <v>10068</v>
      </c>
      <c r="B14746" t="s">
        <v>106</v>
      </c>
      <c r="C14746" t="s">
        <v>4645</v>
      </c>
      <c r="D14746">
        <v>12</v>
      </c>
      <c r="E14746" t="s">
        <v>4823</v>
      </c>
      <c r="F14746" t="s">
        <v>13860</v>
      </c>
      <c r="G14746">
        <v>0.95</v>
      </c>
      <c r="H14746">
        <v>0.76162856817245483</v>
      </c>
      <c r="I14746">
        <v>0.43934023450716292</v>
      </c>
      <c r="J14746">
        <v>0.11295047373771661</v>
      </c>
      <c r="K14746">
        <v>7.2259366249697907E-2</v>
      </c>
      <c r="L14746">
        <v>0.376811590489393</v>
      </c>
      <c r="M14746">
        <v>0.25</v>
      </c>
      <c r="N14746">
        <v>0.76470588235294112</v>
      </c>
      <c r="O14746">
        <v>0.26086956150388579</v>
      </c>
      <c r="P14746">
        <v>0.17307692307692299</v>
      </c>
      <c r="Q14746">
        <v>0.52941176470588236</v>
      </c>
    </row>
    <row r="14747" spans="1:17" x14ac:dyDescent="0.3">
      <c r="A14747" t="s">
        <v>10068</v>
      </c>
      <c r="B14747" t="s">
        <v>106</v>
      </c>
      <c r="C14747" t="s">
        <v>4645</v>
      </c>
      <c r="D14747">
        <v>13</v>
      </c>
      <c r="E14747" t="s">
        <v>4823</v>
      </c>
      <c r="F14747" t="s">
        <v>13861</v>
      </c>
      <c r="G14747">
        <v>0.95</v>
      </c>
      <c r="H14747">
        <v>0.73949462175369263</v>
      </c>
      <c r="I14747">
        <v>0.49452135426689159</v>
      </c>
      <c r="J14747">
        <v>9.71555518509227E-2</v>
      </c>
      <c r="K14747">
        <v>7.1908364914747502E-2</v>
      </c>
      <c r="L14747">
        <v>0.31847133418637669</v>
      </c>
      <c r="M14747">
        <v>0.2032520325203252</v>
      </c>
      <c r="N14747">
        <v>0.73529411764705888</v>
      </c>
      <c r="O14747">
        <v>0.29299362718000732</v>
      </c>
      <c r="P14747">
        <v>0.18699186991869909</v>
      </c>
      <c r="Q14747">
        <v>0.67647058823529416</v>
      </c>
    </row>
    <row r="14748" spans="1:17" x14ac:dyDescent="0.3">
      <c r="A14748" t="s">
        <v>10068</v>
      </c>
      <c r="B14748" t="s">
        <v>106</v>
      </c>
      <c r="C14748" t="s">
        <v>4645</v>
      </c>
      <c r="D14748">
        <v>14</v>
      </c>
      <c r="E14748" t="s">
        <v>4823</v>
      </c>
      <c r="F14748" t="s">
        <v>13862</v>
      </c>
      <c r="G14748">
        <v>0.95</v>
      </c>
      <c r="H14748">
        <v>0.73702692985534668</v>
      </c>
      <c r="I14748">
        <v>0.34407870022539438</v>
      </c>
      <c r="J14748">
        <v>9.1093807245233693E-2</v>
      </c>
      <c r="K14748">
        <v>6.0781050930922197E-2</v>
      </c>
      <c r="L14748">
        <v>0.30769230428336619</v>
      </c>
      <c r="M14748">
        <v>0.1967213114754098</v>
      </c>
      <c r="N14748">
        <v>0.70588235294117652</v>
      </c>
      <c r="O14748">
        <v>0.28205127864234059</v>
      </c>
      <c r="P14748">
        <v>0.18032786885245899</v>
      </c>
      <c r="Q14748">
        <v>0.6470588235294118</v>
      </c>
    </row>
    <row r="14749" spans="1:17" x14ac:dyDescent="0.3">
      <c r="A14749" t="s">
        <v>10068</v>
      </c>
      <c r="B14749" t="s">
        <v>106</v>
      </c>
      <c r="C14749" t="s">
        <v>4645</v>
      </c>
      <c r="D14749">
        <v>15</v>
      </c>
      <c r="E14749" t="s">
        <v>4823</v>
      </c>
      <c r="F14749" t="s">
        <v>13863</v>
      </c>
      <c r="G14749">
        <v>0.9</v>
      </c>
      <c r="H14749">
        <v>0.76854920387268066</v>
      </c>
      <c r="I14749">
        <v>0.44191079091800473</v>
      </c>
      <c r="J14749">
        <v>0.1106504914991244</v>
      </c>
      <c r="K14749">
        <v>7.7421569374818797E-2</v>
      </c>
      <c r="L14749">
        <v>0.361111107503858</v>
      </c>
      <c r="M14749">
        <v>0.2363636363636363</v>
      </c>
      <c r="N14749">
        <v>0.76470588235294112</v>
      </c>
      <c r="O14749">
        <v>0.29166666305941358</v>
      </c>
      <c r="P14749">
        <v>0.19090909090909089</v>
      </c>
      <c r="Q14749">
        <v>0.61764705882352944</v>
      </c>
    </row>
    <row r="14750" spans="1:17" x14ac:dyDescent="0.3">
      <c r="A14750" t="s">
        <v>10068</v>
      </c>
      <c r="B14750" t="s">
        <v>106</v>
      </c>
      <c r="C14750" t="s">
        <v>4645</v>
      </c>
      <c r="D14750">
        <v>16</v>
      </c>
      <c r="E14750" t="s">
        <v>4823</v>
      </c>
      <c r="F14750" t="s">
        <v>13864</v>
      </c>
      <c r="G14750">
        <v>0.95</v>
      </c>
      <c r="H14750">
        <v>0.75666803121566772</v>
      </c>
      <c r="I14750">
        <v>0.37308772508131122</v>
      </c>
      <c r="J14750">
        <v>0.103069144419885</v>
      </c>
      <c r="K14750">
        <v>7.6543007779370398E-2</v>
      </c>
      <c r="L14750">
        <v>0.30967741593007281</v>
      </c>
      <c r="M14750">
        <v>0.19834710743801651</v>
      </c>
      <c r="N14750">
        <v>0.70588235294117652</v>
      </c>
      <c r="O14750">
        <v>0.27096773851071798</v>
      </c>
      <c r="P14750">
        <v>0.17355371900826441</v>
      </c>
      <c r="Q14750">
        <v>0.61764705882352944</v>
      </c>
    </row>
    <row r="14751" spans="1:17" x14ac:dyDescent="0.3">
      <c r="A14751" t="s">
        <v>10068</v>
      </c>
      <c r="B14751" t="s">
        <v>106</v>
      </c>
      <c r="C14751" t="s">
        <v>4645</v>
      </c>
      <c r="D14751">
        <v>0</v>
      </c>
      <c r="E14751" t="s">
        <v>4841</v>
      </c>
      <c r="F14751" t="s">
        <v>13865</v>
      </c>
      <c r="G14751">
        <v>0.95</v>
      </c>
      <c r="H14751">
        <v>0.50279366970062256</v>
      </c>
      <c r="I14751">
        <v>0.19138755980861241</v>
      </c>
      <c r="J14751">
        <v>4.7937384618100397E-2</v>
      </c>
      <c r="K14751">
        <v>3.3518388426385201E-2</v>
      </c>
      <c r="L14751">
        <v>0.28571428071836741</v>
      </c>
      <c r="M14751">
        <v>0.27777777777777779</v>
      </c>
      <c r="N14751">
        <v>0.29411764705882348</v>
      </c>
      <c r="O14751">
        <v>0.28571428071836741</v>
      </c>
      <c r="P14751">
        <v>0.27777777777777779</v>
      </c>
      <c r="Q14751">
        <v>0.29411764705882348</v>
      </c>
    </row>
    <row r="14752" spans="1:17" x14ac:dyDescent="0.3">
      <c r="A14752" t="s">
        <v>10068</v>
      </c>
      <c r="B14752" t="s">
        <v>106</v>
      </c>
      <c r="C14752" t="s">
        <v>4645</v>
      </c>
      <c r="D14752">
        <v>1</v>
      </c>
      <c r="E14752" t="s">
        <v>4841</v>
      </c>
      <c r="F14752" t="s">
        <v>13866</v>
      </c>
      <c r="G14752">
        <v>0.85</v>
      </c>
      <c r="H14752">
        <v>0.4963916540145874</v>
      </c>
      <c r="I14752">
        <v>0.217391304347826</v>
      </c>
      <c r="J14752">
        <v>4.7851960453701103E-2</v>
      </c>
      <c r="K14752">
        <v>3.3462234960623401E-2</v>
      </c>
      <c r="L14752">
        <v>0.3030302980348944</v>
      </c>
      <c r="M14752">
        <v>0.3125</v>
      </c>
      <c r="N14752">
        <v>0.29411764705882348</v>
      </c>
      <c r="O14752">
        <v>0.2424242374288339</v>
      </c>
      <c r="P14752">
        <v>0.25</v>
      </c>
      <c r="Q14752">
        <v>0.23529411764705879</v>
      </c>
    </row>
    <row r="14753" spans="1:17" x14ac:dyDescent="0.3">
      <c r="A14753" t="s">
        <v>10068</v>
      </c>
      <c r="B14753" t="s">
        <v>106</v>
      </c>
      <c r="C14753" t="s">
        <v>4645</v>
      </c>
      <c r="D14753">
        <v>2</v>
      </c>
      <c r="E14753" t="s">
        <v>4841</v>
      </c>
      <c r="F14753" t="s">
        <v>13867</v>
      </c>
      <c r="G14753">
        <v>0.9</v>
      </c>
      <c r="H14753">
        <v>0.61231869459152222</v>
      </c>
      <c r="I14753">
        <v>0.17615176151761511</v>
      </c>
      <c r="J14753">
        <v>1.2650673167607301E-2</v>
      </c>
      <c r="K14753">
        <v>8.8909305063475993E-3</v>
      </c>
      <c r="L14753">
        <v>0.14634146103245421</v>
      </c>
      <c r="M14753">
        <v>8.4905660377358402E-2</v>
      </c>
      <c r="N14753">
        <v>0.52941176470588236</v>
      </c>
      <c r="O14753">
        <v>0.13008129843082819</v>
      </c>
      <c r="P14753">
        <v>7.5471698113207503E-2</v>
      </c>
      <c r="Q14753">
        <v>0.47058823529411759</v>
      </c>
    </row>
    <row r="14754" spans="1:17" x14ac:dyDescent="0.3">
      <c r="A14754" t="s">
        <v>10068</v>
      </c>
      <c r="B14754" t="s">
        <v>106</v>
      </c>
      <c r="C14754" t="s">
        <v>4645</v>
      </c>
      <c r="D14754">
        <v>3</v>
      </c>
      <c r="E14754" t="s">
        <v>4841</v>
      </c>
      <c r="F14754" t="s">
        <v>13868</v>
      </c>
      <c r="G14754">
        <v>0.85</v>
      </c>
      <c r="H14754">
        <v>0.57609713077545166</v>
      </c>
      <c r="I14754">
        <v>0.2416568047337278</v>
      </c>
      <c r="J14754">
        <v>2.11990094284049E-2</v>
      </c>
      <c r="K14754">
        <v>1.48388880933803E-2</v>
      </c>
      <c r="L14754">
        <v>0.14876032816337681</v>
      </c>
      <c r="M14754">
        <v>8.6538461538461495E-2</v>
      </c>
      <c r="N14754">
        <v>0.52941176470588236</v>
      </c>
      <c r="O14754">
        <v>0.1157024769237074</v>
      </c>
      <c r="P14754">
        <v>6.7307692307692304E-2</v>
      </c>
      <c r="Q14754">
        <v>0.41176470588235292</v>
      </c>
    </row>
    <row r="14755" spans="1:17" x14ac:dyDescent="0.3">
      <c r="A14755" t="s">
        <v>10068</v>
      </c>
      <c r="B14755" t="s">
        <v>106</v>
      </c>
      <c r="C14755" t="s">
        <v>4645</v>
      </c>
      <c r="D14755">
        <v>4</v>
      </c>
      <c r="E14755" t="s">
        <v>4841</v>
      </c>
      <c r="F14755" t="s">
        <v>13869</v>
      </c>
      <c r="G14755">
        <v>0.85</v>
      </c>
      <c r="H14755">
        <v>0.59983879327774048</v>
      </c>
      <c r="I14755">
        <v>0.25175424500508869</v>
      </c>
      <c r="J14755">
        <v>1.5892137767025701E-2</v>
      </c>
      <c r="K14755">
        <v>1.1662249075339699E-2</v>
      </c>
      <c r="L14755">
        <v>0.15873015639581761</v>
      </c>
      <c r="M14755">
        <v>9.1743119266054995E-2</v>
      </c>
      <c r="N14755">
        <v>0.58823529411764708</v>
      </c>
      <c r="O14755">
        <v>0.11111110877677</v>
      </c>
      <c r="P14755">
        <v>6.4220183486238494E-2</v>
      </c>
      <c r="Q14755">
        <v>0.41176470588235292</v>
      </c>
    </row>
    <row r="14756" spans="1:17" x14ac:dyDescent="0.3">
      <c r="A14756" t="s">
        <v>10068</v>
      </c>
      <c r="B14756" t="s">
        <v>106</v>
      </c>
      <c r="C14756" t="s">
        <v>4645</v>
      </c>
      <c r="D14756">
        <v>5</v>
      </c>
      <c r="E14756" t="s">
        <v>4841</v>
      </c>
      <c r="F14756" t="s">
        <v>13870</v>
      </c>
      <c r="G14756">
        <v>0.85</v>
      </c>
      <c r="H14756">
        <v>0.54635435342788696</v>
      </c>
      <c r="I14756">
        <v>0.1710526315789474</v>
      </c>
      <c r="J14756">
        <v>8.4261014507168996E-3</v>
      </c>
      <c r="K14756">
        <v>9.5808067585852006E-3</v>
      </c>
      <c r="L14756">
        <v>0.12949640073081101</v>
      </c>
      <c r="M14756">
        <v>7.3770491803278604E-2</v>
      </c>
      <c r="N14756">
        <v>0.52941176470588236</v>
      </c>
      <c r="O14756">
        <v>0.1007194223135449</v>
      </c>
      <c r="P14756">
        <v>5.7377049180327801E-2</v>
      </c>
      <c r="Q14756">
        <v>0.41176470588235292</v>
      </c>
    </row>
    <row r="14757" spans="1:17" x14ac:dyDescent="0.3">
      <c r="A14757" t="s">
        <v>10068</v>
      </c>
      <c r="B14757" t="s">
        <v>106</v>
      </c>
      <c r="C14757" t="s">
        <v>4645</v>
      </c>
      <c r="D14757">
        <v>6</v>
      </c>
      <c r="E14757" t="s">
        <v>4841</v>
      </c>
      <c r="F14757" t="s">
        <v>13871</v>
      </c>
      <c r="G14757">
        <v>0.85</v>
      </c>
      <c r="H14757">
        <v>0.57619458436965942</v>
      </c>
      <c r="I14757">
        <v>0.1766304347826087</v>
      </c>
      <c r="J14757">
        <v>1.56800726562581E-2</v>
      </c>
      <c r="K14757">
        <v>1.0997371987351E-2</v>
      </c>
      <c r="L14757">
        <v>0.13114753858505779</v>
      </c>
      <c r="M14757">
        <v>7.6190476190476197E-2</v>
      </c>
      <c r="N14757">
        <v>0.47058823529411759</v>
      </c>
      <c r="O14757">
        <v>0.11475409596210701</v>
      </c>
      <c r="P14757">
        <v>6.6666666666666596E-2</v>
      </c>
      <c r="Q14757">
        <v>0.41176470588235292</v>
      </c>
    </row>
    <row r="14758" spans="1:17" x14ac:dyDescent="0.3">
      <c r="A14758" t="s">
        <v>10068</v>
      </c>
      <c r="B14758" t="s">
        <v>106</v>
      </c>
      <c r="C14758" t="s">
        <v>4645</v>
      </c>
      <c r="D14758">
        <v>7</v>
      </c>
      <c r="E14758" t="s">
        <v>4841</v>
      </c>
      <c r="F14758" t="s">
        <v>13872</v>
      </c>
      <c r="G14758">
        <v>0.9</v>
      </c>
      <c r="H14758">
        <v>0.57162636518478394</v>
      </c>
      <c r="I14758">
        <v>0.2589180050718512</v>
      </c>
      <c r="J14758">
        <v>1.7449693179746199E-2</v>
      </c>
      <c r="K14758">
        <v>1.31179027100192E-2</v>
      </c>
      <c r="L14758">
        <v>0.14035087465527851</v>
      </c>
      <c r="M14758">
        <v>8.2474226804123696E-2</v>
      </c>
      <c r="N14758">
        <v>0.47058823529411759</v>
      </c>
      <c r="O14758">
        <v>0.14035087465527851</v>
      </c>
      <c r="P14758">
        <v>8.2474226804123696E-2</v>
      </c>
      <c r="Q14758">
        <v>0.47058823529411759</v>
      </c>
    </row>
    <row r="14759" spans="1:17" x14ac:dyDescent="0.3">
      <c r="A14759" t="s">
        <v>10068</v>
      </c>
      <c r="B14759" t="s">
        <v>106</v>
      </c>
      <c r="C14759" t="s">
        <v>4645</v>
      </c>
      <c r="D14759">
        <v>8</v>
      </c>
      <c r="E14759" t="s">
        <v>4841</v>
      </c>
      <c r="F14759" t="s">
        <v>13873</v>
      </c>
      <c r="G14759">
        <v>0.85</v>
      </c>
      <c r="H14759">
        <v>0.58637535572052002</v>
      </c>
      <c r="I14759">
        <v>0.1593137254901961</v>
      </c>
      <c r="J14759">
        <v>1.01765199205261E-2</v>
      </c>
      <c r="K14759">
        <v>7.9615583139512995E-3</v>
      </c>
      <c r="L14759">
        <v>0.1066666646568889</v>
      </c>
      <c r="M14759">
        <v>6.01503759398496E-2</v>
      </c>
      <c r="N14759">
        <v>0.47058823529411759</v>
      </c>
      <c r="O14759">
        <v>9.3333331323555493E-2</v>
      </c>
      <c r="P14759">
        <v>5.2631578947368397E-2</v>
      </c>
      <c r="Q14759">
        <v>0.41176470588235292</v>
      </c>
    </row>
    <row r="14760" spans="1:17" x14ac:dyDescent="0.3">
      <c r="A14760" t="s">
        <v>10068</v>
      </c>
      <c r="B14760" t="s">
        <v>106</v>
      </c>
      <c r="C14760" t="s">
        <v>4645</v>
      </c>
      <c r="D14760">
        <v>9</v>
      </c>
      <c r="E14760" t="s">
        <v>4841</v>
      </c>
      <c r="F14760" t="s">
        <v>13874</v>
      </c>
      <c r="G14760">
        <v>0.85</v>
      </c>
      <c r="H14760">
        <v>0.60199201107025146</v>
      </c>
      <c r="I14760">
        <v>0.14492753623188409</v>
      </c>
      <c r="J14760">
        <v>6.3765224746260996E-3</v>
      </c>
      <c r="K14760">
        <v>6.6662698519770001E-3</v>
      </c>
      <c r="L14760">
        <v>9.5890408901294799E-2</v>
      </c>
      <c r="M14760">
        <v>5.4263565891472798E-2</v>
      </c>
      <c r="N14760">
        <v>0.41176470588235292</v>
      </c>
      <c r="O14760">
        <v>8.2191778764308498E-2</v>
      </c>
      <c r="P14760">
        <v>4.6511627906976702E-2</v>
      </c>
      <c r="Q14760">
        <v>0.3529411764705882</v>
      </c>
    </row>
    <row r="14761" spans="1:17" x14ac:dyDescent="0.3">
      <c r="A14761" t="s">
        <v>10068</v>
      </c>
      <c r="B14761" t="s">
        <v>106</v>
      </c>
      <c r="C14761" t="s">
        <v>4645</v>
      </c>
      <c r="D14761">
        <v>10</v>
      </c>
      <c r="E14761" t="s">
        <v>4841</v>
      </c>
      <c r="F14761" t="s">
        <v>13875</v>
      </c>
      <c r="G14761">
        <v>0.85</v>
      </c>
      <c r="H14761">
        <v>0.60564714670181274</v>
      </c>
      <c r="I14761">
        <v>0.24875621890547259</v>
      </c>
      <c r="J14761">
        <v>5.3806225489581902E-2</v>
      </c>
      <c r="K14761">
        <v>3.4383853440533102E-2</v>
      </c>
      <c r="L14761">
        <v>0.49999999522959188</v>
      </c>
      <c r="M14761">
        <v>0.63636363636363635</v>
      </c>
      <c r="N14761">
        <v>0.41176470588235292</v>
      </c>
      <c r="O14761">
        <v>0.42857142380102042</v>
      </c>
      <c r="P14761">
        <v>0.54545454545454541</v>
      </c>
      <c r="Q14761">
        <v>0.3529411764705882</v>
      </c>
    </row>
    <row r="14762" spans="1:17" x14ac:dyDescent="0.3">
      <c r="A14762" t="s">
        <v>10068</v>
      </c>
      <c r="B14762" t="s">
        <v>106</v>
      </c>
      <c r="C14762" t="s">
        <v>4645</v>
      </c>
      <c r="D14762">
        <v>11</v>
      </c>
      <c r="E14762" t="s">
        <v>4841</v>
      </c>
      <c r="F14762" t="s">
        <v>13876</v>
      </c>
      <c r="G14762">
        <v>0.85</v>
      </c>
      <c r="H14762">
        <v>0.55871021747589111</v>
      </c>
      <c r="I14762">
        <v>0.18567639257294419</v>
      </c>
      <c r="J14762">
        <v>8.1165000141652007E-3</v>
      </c>
      <c r="K14762">
        <v>7.5751960641929003E-3</v>
      </c>
      <c r="L14762">
        <v>0.14285714072346939</v>
      </c>
      <c r="M14762">
        <v>8.1300813008129996E-2</v>
      </c>
      <c r="N14762">
        <v>0.58823529411764708</v>
      </c>
      <c r="O14762">
        <v>0.11428571215204079</v>
      </c>
      <c r="P14762">
        <v>6.5040650406504003E-2</v>
      </c>
      <c r="Q14762">
        <v>0.47058823529411759</v>
      </c>
    </row>
    <row r="14763" spans="1:17" x14ac:dyDescent="0.3">
      <c r="A14763" t="s">
        <v>10068</v>
      </c>
      <c r="B14763" t="s">
        <v>106</v>
      </c>
      <c r="C14763" t="s">
        <v>4645</v>
      </c>
      <c r="D14763">
        <v>12</v>
      </c>
      <c r="E14763" t="s">
        <v>4841</v>
      </c>
      <c r="F14763" t="s">
        <v>13877</v>
      </c>
      <c r="G14763">
        <v>0.9</v>
      </c>
      <c r="H14763">
        <v>0.63934087753295898</v>
      </c>
      <c r="I14763">
        <v>0.1741293532338308</v>
      </c>
      <c r="J14763">
        <v>7.1570742416122999E-3</v>
      </c>
      <c r="K14763">
        <v>6.0437912844694E-3</v>
      </c>
      <c r="L14763">
        <v>0.1324503291276698</v>
      </c>
      <c r="M14763">
        <v>7.4626865671641701E-2</v>
      </c>
      <c r="N14763">
        <v>0.58823529411764708</v>
      </c>
      <c r="O14763">
        <v>9.2715229789921499E-2</v>
      </c>
      <c r="P14763">
        <v>5.2238805970149203E-2</v>
      </c>
      <c r="Q14763">
        <v>0.41176470588235292</v>
      </c>
    </row>
    <row r="14764" spans="1:17" x14ac:dyDescent="0.3">
      <c r="A14764" t="s">
        <v>10068</v>
      </c>
      <c r="B14764" t="s">
        <v>106</v>
      </c>
      <c r="C14764" t="s">
        <v>4645</v>
      </c>
      <c r="D14764">
        <v>13</v>
      </c>
      <c r="E14764" t="s">
        <v>4841</v>
      </c>
      <c r="F14764" t="s">
        <v>13878</v>
      </c>
      <c r="G14764">
        <v>0.95</v>
      </c>
      <c r="H14764">
        <v>0.63480955362319946</v>
      </c>
      <c r="I14764">
        <v>0.16414141414141409</v>
      </c>
      <c r="J14764">
        <v>1.0988488004344399E-2</v>
      </c>
      <c r="K14764">
        <v>8.6139133567933006E-3</v>
      </c>
      <c r="L14764">
        <v>0.12949640073081101</v>
      </c>
      <c r="M14764">
        <v>7.3770491803278604E-2</v>
      </c>
      <c r="N14764">
        <v>0.52941176470588236</v>
      </c>
      <c r="O14764">
        <v>0.11510791152217791</v>
      </c>
      <c r="P14764">
        <v>6.5573770491803199E-2</v>
      </c>
      <c r="Q14764">
        <v>0.47058823529411759</v>
      </c>
    </row>
    <row r="14765" spans="1:17" x14ac:dyDescent="0.3">
      <c r="A14765" t="s">
        <v>10068</v>
      </c>
      <c r="B14765" t="s">
        <v>106</v>
      </c>
      <c r="C14765" t="s">
        <v>4645</v>
      </c>
      <c r="D14765">
        <v>14</v>
      </c>
      <c r="E14765" t="s">
        <v>4841</v>
      </c>
      <c r="F14765" t="s">
        <v>13879</v>
      </c>
      <c r="G14765">
        <v>0.85</v>
      </c>
      <c r="H14765">
        <v>0.63068270683288574</v>
      </c>
      <c r="I14765">
        <v>0.1822916666666666</v>
      </c>
      <c r="J14765">
        <v>8.4062207446525001E-3</v>
      </c>
      <c r="K14765">
        <v>7.1784124321716998E-3</v>
      </c>
      <c r="L14765">
        <v>0.14925372912786811</v>
      </c>
      <c r="M14765">
        <v>8.5470085470085402E-2</v>
      </c>
      <c r="N14765">
        <v>0.58823529411764708</v>
      </c>
      <c r="O14765">
        <v>0.1044776097248831</v>
      </c>
      <c r="P14765">
        <v>5.9829059829059797E-2</v>
      </c>
      <c r="Q14765">
        <v>0.41176470588235292</v>
      </c>
    </row>
    <row r="14766" spans="1:17" x14ac:dyDescent="0.3">
      <c r="A14766" t="s">
        <v>10068</v>
      </c>
      <c r="B14766" t="s">
        <v>106</v>
      </c>
      <c r="C14766" t="s">
        <v>4645</v>
      </c>
      <c r="D14766">
        <v>15</v>
      </c>
      <c r="E14766" t="s">
        <v>4841</v>
      </c>
      <c r="F14766" t="s">
        <v>13880</v>
      </c>
      <c r="G14766">
        <v>0.95</v>
      </c>
      <c r="H14766">
        <v>0.60702931880950928</v>
      </c>
      <c r="I14766">
        <v>0.19623596335697399</v>
      </c>
      <c r="J14766">
        <v>8.4372668900863004E-3</v>
      </c>
      <c r="K14766">
        <v>7.2689353723143996E-3</v>
      </c>
      <c r="L14766">
        <v>0.1230769208035503</v>
      </c>
      <c r="M14766">
        <v>7.0796460176991094E-2</v>
      </c>
      <c r="N14766">
        <v>0.47058823529411759</v>
      </c>
      <c r="O14766">
        <v>9.2307690034319503E-2</v>
      </c>
      <c r="P14766">
        <v>5.30973451327433E-2</v>
      </c>
      <c r="Q14766">
        <v>0.3529411764705882</v>
      </c>
    </row>
    <row r="14767" spans="1:17" x14ac:dyDescent="0.3">
      <c r="A14767" t="s">
        <v>10068</v>
      </c>
      <c r="B14767" t="s">
        <v>106</v>
      </c>
      <c r="C14767" t="s">
        <v>4645</v>
      </c>
      <c r="D14767">
        <v>16</v>
      </c>
      <c r="E14767" t="s">
        <v>4841</v>
      </c>
      <c r="F14767" t="s">
        <v>13881</v>
      </c>
      <c r="G14767">
        <v>0.85</v>
      </c>
      <c r="H14767">
        <v>0.61633306741714478</v>
      </c>
      <c r="I14767">
        <v>0.31305418719211819</v>
      </c>
      <c r="J14767">
        <v>6.4116785808571095E-2</v>
      </c>
      <c r="K14767">
        <v>4.1898957978532297E-2</v>
      </c>
      <c r="L14767">
        <v>0.41379309859690838</v>
      </c>
      <c r="M14767">
        <v>0.5</v>
      </c>
      <c r="N14767">
        <v>0.3529411764705882</v>
      </c>
      <c r="O14767">
        <v>0.34482758135552921</v>
      </c>
      <c r="P14767">
        <v>0.41666666666666669</v>
      </c>
      <c r="Q14767">
        <v>0.29411764705882348</v>
      </c>
    </row>
    <row r="14768" spans="1:17" x14ac:dyDescent="0.3">
      <c r="A14768" t="s">
        <v>10068</v>
      </c>
      <c r="B14768" t="s">
        <v>106</v>
      </c>
      <c r="C14768" t="s">
        <v>4645</v>
      </c>
      <c r="D14768">
        <v>0</v>
      </c>
      <c r="E14768" t="s">
        <v>4858</v>
      </c>
      <c r="F14768" t="s">
        <v>13882</v>
      </c>
      <c r="G14768">
        <v>0.73</v>
      </c>
      <c r="H14768">
        <v>0.56956744194030762</v>
      </c>
      <c r="I14768">
        <v>9.8039215686274495E-2</v>
      </c>
      <c r="J14768">
        <v>4.3840764189778001E-3</v>
      </c>
      <c r="K14768">
        <v>1.4556117860525001E-3</v>
      </c>
      <c r="L14768">
        <v>5.0420165991102397E-2</v>
      </c>
      <c r="M14768">
        <v>2.8571428571428501E-2</v>
      </c>
      <c r="N14768">
        <v>0.21428571428571419</v>
      </c>
      <c r="O14768">
        <v>5.0420165991102397E-2</v>
      </c>
      <c r="P14768">
        <v>2.8571428571428501E-2</v>
      </c>
      <c r="Q14768">
        <v>0.21428571428571419</v>
      </c>
    </row>
    <row r="14769" spans="1:17" x14ac:dyDescent="0.3">
      <c r="A14769" t="s">
        <v>10068</v>
      </c>
      <c r="B14769" t="s">
        <v>106</v>
      </c>
      <c r="C14769" t="s">
        <v>4645</v>
      </c>
      <c r="D14769">
        <v>1</v>
      </c>
      <c r="E14769" t="s">
        <v>4858</v>
      </c>
      <c r="F14769" t="s">
        <v>13883</v>
      </c>
      <c r="G14769">
        <v>0.65</v>
      </c>
      <c r="H14769">
        <v>0.55046689510345459</v>
      </c>
      <c r="I14769">
        <v>0.42063492063492069</v>
      </c>
      <c r="J14769">
        <v>6.2855963382612595E-2</v>
      </c>
      <c r="K14769">
        <v>3.2342452920962099E-2</v>
      </c>
      <c r="L14769">
        <v>0.222222217229081</v>
      </c>
      <c r="M14769">
        <v>0.2307692307692307</v>
      </c>
      <c r="N14769">
        <v>0.21428571428571419</v>
      </c>
      <c r="O14769">
        <v>0.222222217229081</v>
      </c>
      <c r="P14769">
        <v>0.2307692307692307</v>
      </c>
      <c r="Q14769">
        <v>0.21428571428571419</v>
      </c>
    </row>
    <row r="14770" spans="1:17" x14ac:dyDescent="0.3">
      <c r="A14770" t="s">
        <v>10068</v>
      </c>
      <c r="B14770" t="s">
        <v>106</v>
      </c>
      <c r="C14770" t="s">
        <v>4645</v>
      </c>
      <c r="D14770">
        <v>2</v>
      </c>
      <c r="E14770" t="s">
        <v>4858</v>
      </c>
      <c r="F14770" t="s">
        <v>13884</v>
      </c>
      <c r="G14770">
        <v>0.7</v>
      </c>
      <c r="H14770">
        <v>0.57995319366455078</v>
      </c>
      <c r="I14770">
        <v>0.1185770750988142</v>
      </c>
      <c r="J14770">
        <v>6.2356441868244997E-3</v>
      </c>
      <c r="K14770">
        <v>1.7331152672950001E-3</v>
      </c>
      <c r="L14770">
        <v>6.8181815506198395E-2</v>
      </c>
      <c r="M14770">
        <v>4.0540540540540501E-2</v>
      </c>
      <c r="N14770">
        <v>0.21428571428571419</v>
      </c>
      <c r="O14770">
        <v>6.8181815506198395E-2</v>
      </c>
      <c r="P14770">
        <v>4.0540540540540501E-2</v>
      </c>
      <c r="Q14770">
        <v>0.21428571428571419</v>
      </c>
    </row>
    <row r="14771" spans="1:17" x14ac:dyDescent="0.3">
      <c r="A14771" t="s">
        <v>10068</v>
      </c>
      <c r="B14771" t="s">
        <v>106</v>
      </c>
      <c r="C14771" t="s">
        <v>4645</v>
      </c>
      <c r="D14771">
        <v>3</v>
      </c>
      <c r="E14771" t="s">
        <v>4858</v>
      </c>
      <c r="F14771" t="s">
        <v>13885</v>
      </c>
      <c r="G14771">
        <v>0.65</v>
      </c>
      <c r="H14771">
        <v>0.57811248302459717</v>
      </c>
      <c r="I14771">
        <v>0.16029657477025899</v>
      </c>
      <c r="J14771">
        <v>5.6503089441720996E-3</v>
      </c>
      <c r="K14771">
        <v>1.6474576364053999E-3</v>
      </c>
      <c r="L14771">
        <v>6.5217388724007605E-2</v>
      </c>
      <c r="M14771">
        <v>3.8461538461538401E-2</v>
      </c>
      <c r="N14771">
        <v>0.21428571428571419</v>
      </c>
      <c r="O14771">
        <v>6.5217388724007605E-2</v>
      </c>
      <c r="P14771">
        <v>3.8461538461538401E-2</v>
      </c>
      <c r="Q14771">
        <v>0.21428571428571419</v>
      </c>
    </row>
    <row r="14772" spans="1:17" x14ac:dyDescent="0.3">
      <c r="A14772" t="s">
        <v>10068</v>
      </c>
      <c r="B14772" t="s">
        <v>106</v>
      </c>
      <c r="C14772" t="s">
        <v>4645</v>
      </c>
      <c r="D14772">
        <v>4</v>
      </c>
      <c r="E14772" t="s">
        <v>4858</v>
      </c>
      <c r="F14772" t="s">
        <v>13886</v>
      </c>
      <c r="G14772">
        <v>0.45</v>
      </c>
      <c r="H14772">
        <v>0.55867850780487061</v>
      </c>
      <c r="I14772">
        <v>0.2008928571428571</v>
      </c>
      <c r="J14772">
        <v>5.1315627650880997E-3</v>
      </c>
      <c r="K14772">
        <v>1.7211831431776E-3</v>
      </c>
      <c r="L14772">
        <v>5.7142854831746102E-2</v>
      </c>
      <c r="M14772">
        <v>3.2967032967032898E-2</v>
      </c>
      <c r="N14772">
        <v>0.21428571428571419</v>
      </c>
      <c r="O14772">
        <v>5.7142854831746102E-2</v>
      </c>
      <c r="P14772">
        <v>3.2967032967032898E-2</v>
      </c>
      <c r="Q14772">
        <v>0.21428571428571419</v>
      </c>
    </row>
    <row r="14773" spans="1:17" x14ac:dyDescent="0.3">
      <c r="A14773" t="s">
        <v>10068</v>
      </c>
      <c r="B14773" t="s">
        <v>106</v>
      </c>
      <c r="C14773" t="s">
        <v>4645</v>
      </c>
      <c r="D14773">
        <v>5</v>
      </c>
      <c r="E14773" t="s">
        <v>4858</v>
      </c>
      <c r="F14773" t="s">
        <v>13887</v>
      </c>
      <c r="G14773">
        <v>0.72</v>
      </c>
      <c r="H14773">
        <v>0.5480647087097168</v>
      </c>
      <c r="I14773">
        <v>0.20740905057675241</v>
      </c>
      <c r="J14773">
        <v>5.6627626208741004E-3</v>
      </c>
      <c r="K14773">
        <v>1.6972360742042E-3</v>
      </c>
      <c r="L14773">
        <v>8.4210523802770096E-2</v>
      </c>
      <c r="M14773">
        <v>4.9382716049382699E-2</v>
      </c>
      <c r="N14773">
        <v>0.2857142857142857</v>
      </c>
      <c r="O14773">
        <v>8.4210523802770096E-2</v>
      </c>
      <c r="P14773">
        <v>4.9382716049382699E-2</v>
      </c>
      <c r="Q14773">
        <v>0.2857142857142857</v>
      </c>
    </row>
    <row r="14774" spans="1:17" x14ac:dyDescent="0.3">
      <c r="A14774" t="s">
        <v>10068</v>
      </c>
      <c r="B14774" t="s">
        <v>106</v>
      </c>
      <c r="C14774" t="s">
        <v>4645</v>
      </c>
      <c r="D14774">
        <v>6</v>
      </c>
      <c r="E14774" t="s">
        <v>4858</v>
      </c>
      <c r="F14774" t="s">
        <v>13888</v>
      </c>
      <c r="G14774">
        <v>0.85</v>
      </c>
      <c r="H14774">
        <v>0.50348645448684692</v>
      </c>
      <c r="I14774">
        <v>0.22269960615825279</v>
      </c>
      <c r="J14774">
        <v>5.3391593841440998E-3</v>
      </c>
      <c r="K14774">
        <v>2.9588880504535001E-3</v>
      </c>
      <c r="L14774">
        <v>7.1428569241071493E-2</v>
      </c>
      <c r="M14774">
        <v>4.08163265306122E-2</v>
      </c>
      <c r="N14774">
        <v>0.2857142857142857</v>
      </c>
      <c r="O14774">
        <v>7.1428569241071493E-2</v>
      </c>
      <c r="P14774">
        <v>4.08163265306122E-2</v>
      </c>
      <c r="Q14774">
        <v>0.2857142857142857</v>
      </c>
    </row>
    <row r="14775" spans="1:17" x14ac:dyDescent="0.3">
      <c r="A14775" t="s">
        <v>10068</v>
      </c>
      <c r="B14775" t="s">
        <v>106</v>
      </c>
      <c r="C14775" t="s">
        <v>4645</v>
      </c>
      <c r="D14775">
        <v>7</v>
      </c>
      <c r="E14775" t="s">
        <v>4858</v>
      </c>
      <c r="F14775" t="s">
        <v>13889</v>
      </c>
      <c r="G14775">
        <v>0.65</v>
      </c>
      <c r="H14775">
        <v>0.50677764415740967</v>
      </c>
      <c r="I14775">
        <v>0.11784511784511779</v>
      </c>
      <c r="J14775">
        <v>5.2457760963502999E-3</v>
      </c>
      <c r="K14775">
        <v>1.9313967652022999E-3</v>
      </c>
      <c r="L14775">
        <v>7.4626863800400997E-2</v>
      </c>
      <c r="M14775">
        <v>4.1666666666666602E-2</v>
      </c>
      <c r="N14775">
        <v>0.3571428571428571</v>
      </c>
      <c r="O14775">
        <v>7.4626863800400997E-2</v>
      </c>
      <c r="P14775">
        <v>4.1666666666666602E-2</v>
      </c>
      <c r="Q14775">
        <v>0.3571428571428571</v>
      </c>
    </row>
    <row r="14776" spans="1:17" x14ac:dyDescent="0.3">
      <c r="A14776" t="s">
        <v>10068</v>
      </c>
      <c r="B14776" t="s">
        <v>106</v>
      </c>
      <c r="C14776" t="s">
        <v>4645</v>
      </c>
      <c r="D14776">
        <v>8</v>
      </c>
      <c r="E14776" t="s">
        <v>4858</v>
      </c>
      <c r="F14776" t="s">
        <v>13890</v>
      </c>
      <c r="G14776">
        <v>0.65</v>
      </c>
      <c r="H14776">
        <v>0.51150566339492798</v>
      </c>
      <c r="I14776">
        <v>0.1908163265306122</v>
      </c>
      <c r="J14776">
        <v>4.8748642216126003E-3</v>
      </c>
      <c r="K14776">
        <v>1.4079573241092E-3</v>
      </c>
      <c r="L14776">
        <v>7.0796458006108606E-2</v>
      </c>
      <c r="M14776">
        <v>4.0404040404040401E-2</v>
      </c>
      <c r="N14776">
        <v>0.2857142857142857</v>
      </c>
      <c r="O14776">
        <v>7.0796458006108606E-2</v>
      </c>
      <c r="P14776">
        <v>4.0404040404040401E-2</v>
      </c>
      <c r="Q14776">
        <v>0.2857142857142857</v>
      </c>
    </row>
    <row r="14777" spans="1:17" x14ac:dyDescent="0.3">
      <c r="A14777" t="s">
        <v>10068</v>
      </c>
      <c r="B14777" t="s">
        <v>106</v>
      </c>
      <c r="C14777" t="s">
        <v>4645</v>
      </c>
      <c r="D14777">
        <v>9</v>
      </c>
      <c r="E14777" t="s">
        <v>4858</v>
      </c>
      <c r="F14777" t="s">
        <v>13891</v>
      </c>
      <c r="G14777">
        <v>0.75</v>
      </c>
      <c r="H14777">
        <v>0.58204323053359985</v>
      </c>
      <c r="I14777">
        <v>0.1544887278582931</v>
      </c>
      <c r="J14777">
        <v>5.6627626208741004E-3</v>
      </c>
      <c r="K14777">
        <v>2.7485162756478001E-3</v>
      </c>
      <c r="L14777">
        <v>7.9207918404078106E-2</v>
      </c>
      <c r="M14777">
        <v>4.5977011494252797E-2</v>
      </c>
      <c r="N14777">
        <v>0.2857142857142857</v>
      </c>
      <c r="O14777">
        <v>7.9207918404078106E-2</v>
      </c>
      <c r="P14777">
        <v>4.5977011494252797E-2</v>
      </c>
      <c r="Q14777">
        <v>0.2857142857142857</v>
      </c>
    </row>
    <row r="14778" spans="1:17" x14ac:dyDescent="0.3">
      <c r="A14778" t="s">
        <v>10068</v>
      </c>
      <c r="B14778" t="s">
        <v>106</v>
      </c>
      <c r="C14778" t="s">
        <v>4645</v>
      </c>
      <c r="D14778">
        <v>10</v>
      </c>
      <c r="E14778" t="s">
        <v>4858</v>
      </c>
      <c r="F14778" t="s">
        <v>13892</v>
      </c>
      <c r="G14778">
        <v>0.85</v>
      </c>
      <c r="H14778">
        <v>0.52677303552627563</v>
      </c>
      <c r="I14778">
        <v>0.20444606413994171</v>
      </c>
      <c r="J14778">
        <v>5.5142230506289996E-3</v>
      </c>
      <c r="K14778">
        <v>1.7891350791127E-3</v>
      </c>
      <c r="L14778">
        <v>7.4074071817558304E-2</v>
      </c>
      <c r="M14778">
        <v>4.2553191489361701E-2</v>
      </c>
      <c r="N14778">
        <v>0.2857142857142857</v>
      </c>
      <c r="O14778">
        <v>7.4074071817558304E-2</v>
      </c>
      <c r="P14778">
        <v>4.2553191489361701E-2</v>
      </c>
      <c r="Q14778">
        <v>0.2857142857142857</v>
      </c>
    </row>
    <row r="14779" spans="1:17" x14ac:dyDescent="0.3">
      <c r="A14779" t="s">
        <v>10068</v>
      </c>
      <c r="B14779" t="s">
        <v>106</v>
      </c>
      <c r="C14779" t="s">
        <v>4645</v>
      </c>
      <c r="D14779">
        <v>11</v>
      </c>
      <c r="E14779" t="s">
        <v>4858</v>
      </c>
      <c r="F14779" t="s">
        <v>13893</v>
      </c>
      <c r="G14779">
        <v>0.85</v>
      </c>
      <c r="H14779">
        <v>0.56406110525131226</v>
      </c>
      <c r="I14779">
        <v>0.211235785827246</v>
      </c>
      <c r="J14779">
        <v>5.8600831996328999E-3</v>
      </c>
      <c r="K14779">
        <v>3.3239157803931002E-3</v>
      </c>
      <c r="L14779">
        <v>8.4210523802770096E-2</v>
      </c>
      <c r="M14779">
        <v>4.9382716049382699E-2</v>
      </c>
      <c r="N14779">
        <v>0.2857142857142857</v>
      </c>
      <c r="O14779">
        <v>8.4210523802770096E-2</v>
      </c>
      <c r="P14779">
        <v>4.9382716049382699E-2</v>
      </c>
      <c r="Q14779">
        <v>0.2857142857142857</v>
      </c>
    </row>
    <row r="14780" spans="1:17" x14ac:dyDescent="0.3">
      <c r="A14780" t="s">
        <v>10068</v>
      </c>
      <c r="B14780" t="s">
        <v>106</v>
      </c>
      <c r="C14780" t="s">
        <v>4645</v>
      </c>
      <c r="D14780">
        <v>12</v>
      </c>
      <c r="E14780" t="s">
        <v>4858</v>
      </c>
      <c r="F14780" t="s">
        <v>13894</v>
      </c>
      <c r="G14780">
        <v>0.82</v>
      </c>
      <c r="H14780">
        <v>0.50872039794921875</v>
      </c>
      <c r="I14780">
        <v>0.16710516959397001</v>
      </c>
      <c r="J14780">
        <v>5.2722073664708997E-3</v>
      </c>
      <c r="K14780">
        <v>1.6864082736925E-3</v>
      </c>
      <c r="L14780">
        <v>7.3394493173975298E-2</v>
      </c>
      <c r="M14780">
        <v>4.2105263157894701E-2</v>
      </c>
      <c r="N14780">
        <v>0.2857142857142857</v>
      </c>
      <c r="O14780">
        <v>7.3394493173975298E-2</v>
      </c>
      <c r="P14780">
        <v>4.2105263157894701E-2</v>
      </c>
      <c r="Q14780">
        <v>0.2857142857142857</v>
      </c>
    </row>
    <row r="14781" spans="1:17" x14ac:dyDescent="0.3">
      <c r="A14781" t="s">
        <v>10068</v>
      </c>
      <c r="B14781" t="s">
        <v>106</v>
      </c>
      <c r="C14781" t="s">
        <v>4645</v>
      </c>
      <c r="D14781">
        <v>13</v>
      </c>
      <c r="E14781" t="s">
        <v>4858</v>
      </c>
      <c r="F14781" t="s">
        <v>13895</v>
      </c>
      <c r="G14781">
        <v>0.65</v>
      </c>
      <c r="H14781">
        <v>0.52213728427886963</v>
      </c>
      <c r="I14781">
        <v>0.21810786170138161</v>
      </c>
      <c r="J14781">
        <v>5.1432175926327999E-3</v>
      </c>
      <c r="K14781">
        <v>2.7316281109566001E-3</v>
      </c>
      <c r="L14781">
        <v>7.4074071817558304E-2</v>
      </c>
      <c r="M14781">
        <v>4.2553191489361701E-2</v>
      </c>
      <c r="N14781">
        <v>0.2857142857142857</v>
      </c>
      <c r="O14781">
        <v>7.4074071817558304E-2</v>
      </c>
      <c r="P14781">
        <v>4.2553191489361701E-2</v>
      </c>
      <c r="Q14781">
        <v>0.2857142857142857</v>
      </c>
    </row>
    <row r="14782" spans="1:17" x14ac:dyDescent="0.3">
      <c r="A14782" t="s">
        <v>10068</v>
      </c>
      <c r="B14782" t="s">
        <v>106</v>
      </c>
      <c r="C14782" t="s">
        <v>4645</v>
      </c>
      <c r="D14782">
        <v>14</v>
      </c>
      <c r="E14782" t="s">
        <v>4858</v>
      </c>
      <c r="F14782" t="s">
        <v>13896</v>
      </c>
      <c r="G14782">
        <v>0.85</v>
      </c>
      <c r="H14782">
        <v>0.53466224670410156</v>
      </c>
      <c r="I14782">
        <v>0.12920875420875419</v>
      </c>
      <c r="J14782">
        <v>3.8644652721276001E-3</v>
      </c>
      <c r="K14782">
        <v>1.3908273101595999E-3</v>
      </c>
      <c r="L14782">
        <v>4.799999801088E-2</v>
      </c>
      <c r="M14782">
        <v>2.7027027027027001E-2</v>
      </c>
      <c r="N14782">
        <v>0.21428571428571419</v>
      </c>
      <c r="O14782">
        <v>4.799999801088E-2</v>
      </c>
      <c r="P14782">
        <v>2.7027027027027001E-2</v>
      </c>
      <c r="Q14782">
        <v>0.21428571428571419</v>
      </c>
    </row>
    <row r="14783" spans="1:17" x14ac:dyDescent="0.3">
      <c r="A14783" t="s">
        <v>10068</v>
      </c>
      <c r="B14783" t="s">
        <v>106</v>
      </c>
      <c r="C14783" t="s">
        <v>4645</v>
      </c>
      <c r="D14783">
        <v>15</v>
      </c>
      <c r="E14783" t="s">
        <v>4858</v>
      </c>
      <c r="F14783" t="s">
        <v>13897</v>
      </c>
      <c r="G14783">
        <v>0.75</v>
      </c>
      <c r="H14783">
        <v>0.51089543104171753</v>
      </c>
      <c r="I14783">
        <v>0.1880752300920368</v>
      </c>
      <c r="J14783">
        <v>6.5955195894059002E-3</v>
      </c>
      <c r="K14783">
        <v>2.1801701063236E-3</v>
      </c>
      <c r="L14783">
        <v>7.0796458006108606E-2</v>
      </c>
      <c r="M14783">
        <v>4.0404040404040401E-2</v>
      </c>
      <c r="N14783">
        <v>0.2857142857142857</v>
      </c>
      <c r="O14783">
        <v>7.0796458006108606E-2</v>
      </c>
      <c r="P14783">
        <v>4.0404040404040401E-2</v>
      </c>
      <c r="Q14783">
        <v>0.2857142857142857</v>
      </c>
    </row>
    <row r="14784" spans="1:17" x14ac:dyDescent="0.3">
      <c r="A14784" t="s">
        <v>10068</v>
      </c>
      <c r="B14784" t="s">
        <v>106</v>
      </c>
      <c r="C14784" t="s">
        <v>4645</v>
      </c>
      <c r="D14784">
        <v>16</v>
      </c>
      <c r="E14784" t="s">
        <v>4858</v>
      </c>
      <c r="F14784" t="s">
        <v>13898</v>
      </c>
      <c r="G14784">
        <v>0.85</v>
      </c>
      <c r="H14784">
        <v>0.52950936555862427</v>
      </c>
      <c r="I14784">
        <v>0.1908163265306122</v>
      </c>
      <c r="J14784">
        <v>4.8748642216126003E-3</v>
      </c>
      <c r="K14784">
        <v>2.5011085856856E-3</v>
      </c>
      <c r="L14784">
        <v>7.3394493173975298E-2</v>
      </c>
      <c r="M14784">
        <v>4.2105263157894701E-2</v>
      </c>
      <c r="N14784">
        <v>0.2857142857142857</v>
      </c>
      <c r="O14784">
        <v>7.3394493173975298E-2</v>
      </c>
      <c r="P14784">
        <v>4.2105263157894701E-2</v>
      </c>
      <c r="Q14784">
        <v>0.2857142857142857</v>
      </c>
    </row>
    <row r="14785" spans="1:17" x14ac:dyDescent="0.3">
      <c r="A14785" t="s">
        <v>10068</v>
      </c>
      <c r="B14785" t="s">
        <v>106</v>
      </c>
      <c r="C14785" t="s">
        <v>4645</v>
      </c>
      <c r="D14785">
        <v>0</v>
      </c>
      <c r="E14785" t="s">
        <v>4876</v>
      </c>
      <c r="F14785" t="s">
        <v>13899</v>
      </c>
      <c r="G14785">
        <v>0.85</v>
      </c>
      <c r="H14785">
        <v>0.49195104837417603</v>
      </c>
      <c r="I14785">
        <v>0.16380770229618891</v>
      </c>
      <c r="J14785">
        <v>8.8139029874718996E-3</v>
      </c>
      <c r="K14785">
        <v>6.7975024993819E-3</v>
      </c>
      <c r="L14785">
        <v>0.1437125701817922</v>
      </c>
      <c r="M14785">
        <v>0.1142857142857142</v>
      </c>
      <c r="N14785">
        <v>0.19354838709677419</v>
      </c>
      <c r="O14785">
        <v>9.5808378565025804E-2</v>
      </c>
      <c r="P14785">
        <v>7.6190476190476197E-2</v>
      </c>
      <c r="Q14785">
        <v>0.1290322580645161</v>
      </c>
    </row>
    <row r="14786" spans="1:17" x14ac:dyDescent="0.3">
      <c r="A14786" t="s">
        <v>10068</v>
      </c>
      <c r="B14786" t="s">
        <v>106</v>
      </c>
      <c r="C14786" t="s">
        <v>4645</v>
      </c>
      <c r="D14786">
        <v>2</v>
      </c>
      <c r="E14786" t="s">
        <v>4876</v>
      </c>
      <c r="F14786" t="s">
        <v>13900</v>
      </c>
      <c r="G14786">
        <v>0.85</v>
      </c>
      <c r="H14786">
        <v>0.53728026151657104</v>
      </c>
      <c r="I14786">
        <v>0.15856236786469341</v>
      </c>
      <c r="J14786">
        <v>4.2106795494259996E-3</v>
      </c>
      <c r="K14786">
        <v>6.4226414130713998E-3</v>
      </c>
      <c r="L14786">
        <v>0.14772726816373979</v>
      </c>
      <c r="M14786">
        <v>0.1140350877192982</v>
      </c>
      <c r="N14786">
        <v>0.20967741935483869</v>
      </c>
      <c r="O14786">
        <v>6.8181813618285403E-2</v>
      </c>
      <c r="P14786">
        <v>5.2631578947368397E-2</v>
      </c>
      <c r="Q14786">
        <v>9.6774193548387094E-2</v>
      </c>
    </row>
    <row r="14787" spans="1:17" x14ac:dyDescent="0.3">
      <c r="A14787" t="s">
        <v>10068</v>
      </c>
      <c r="B14787" t="s">
        <v>106</v>
      </c>
      <c r="C14787" t="s">
        <v>4645</v>
      </c>
      <c r="D14787">
        <v>3</v>
      </c>
      <c r="E14787" t="s">
        <v>4876</v>
      </c>
      <c r="F14787" t="s">
        <v>13901</v>
      </c>
      <c r="G14787">
        <v>0.85</v>
      </c>
      <c r="H14787">
        <v>0.5529293417930603</v>
      </c>
      <c r="I14787">
        <v>0.13691128148959469</v>
      </c>
      <c r="J14787">
        <v>4.7858819003982001E-3</v>
      </c>
      <c r="K14787">
        <v>7.0261506255835E-3</v>
      </c>
      <c r="L14787">
        <v>0.12820512341551629</v>
      </c>
      <c r="M14787">
        <v>0.1063829787234042</v>
      </c>
      <c r="N14787">
        <v>0.1612903225806451</v>
      </c>
      <c r="O14787">
        <v>7.6923072133465095E-2</v>
      </c>
      <c r="P14787">
        <v>6.3829787234042507E-2</v>
      </c>
      <c r="Q14787">
        <v>9.6774193548387094E-2</v>
      </c>
    </row>
    <row r="14788" spans="1:17" x14ac:dyDescent="0.3">
      <c r="A14788" t="s">
        <v>10068</v>
      </c>
      <c r="B14788" t="s">
        <v>106</v>
      </c>
      <c r="C14788" t="s">
        <v>4645</v>
      </c>
      <c r="D14788">
        <v>4</v>
      </c>
      <c r="E14788" t="s">
        <v>4876</v>
      </c>
      <c r="F14788" t="s">
        <v>13902</v>
      </c>
      <c r="G14788">
        <v>0.75</v>
      </c>
      <c r="H14788">
        <v>0.55295515060424805</v>
      </c>
      <c r="I14788">
        <v>0.20555164800812761</v>
      </c>
      <c r="J14788">
        <v>7.2293895623801998E-3</v>
      </c>
      <c r="K14788">
        <v>6.7705596839810001E-3</v>
      </c>
      <c r="L14788">
        <v>0.13559321578728981</v>
      </c>
      <c r="M14788">
        <v>0.1043478260869565</v>
      </c>
      <c r="N14788">
        <v>0.19354838709677419</v>
      </c>
      <c r="O14788">
        <v>7.9096040646047E-2</v>
      </c>
      <c r="P14788">
        <v>6.08695652173913E-2</v>
      </c>
      <c r="Q14788">
        <v>0.1129032258064516</v>
      </c>
    </row>
    <row r="14789" spans="1:17" x14ac:dyDescent="0.3">
      <c r="A14789" t="s">
        <v>10068</v>
      </c>
      <c r="B14789" t="s">
        <v>106</v>
      </c>
      <c r="C14789" t="s">
        <v>4645</v>
      </c>
      <c r="D14789">
        <v>5</v>
      </c>
      <c r="E14789" t="s">
        <v>4876</v>
      </c>
      <c r="F14789" t="s">
        <v>13903</v>
      </c>
      <c r="G14789">
        <v>0.85</v>
      </c>
      <c r="H14789">
        <v>0.52180629968643188</v>
      </c>
      <c r="I14789">
        <v>0.12861736334405141</v>
      </c>
      <c r="J14789">
        <v>6.7136374960282E-3</v>
      </c>
      <c r="K14789">
        <v>6.7071164845482999E-3</v>
      </c>
      <c r="L14789">
        <v>9.7560970907198299E-2</v>
      </c>
      <c r="M14789">
        <v>7.8431372549019607E-2</v>
      </c>
      <c r="N14789">
        <v>0.1290322580645161</v>
      </c>
      <c r="O14789">
        <v>6.0975605053539897E-2</v>
      </c>
      <c r="P14789">
        <v>4.9019607843137199E-2</v>
      </c>
      <c r="Q14789">
        <v>8.0645161290322495E-2</v>
      </c>
    </row>
    <row r="14790" spans="1:17" x14ac:dyDescent="0.3">
      <c r="A14790" t="s">
        <v>10068</v>
      </c>
      <c r="B14790" t="s">
        <v>106</v>
      </c>
      <c r="C14790" t="s">
        <v>4645</v>
      </c>
      <c r="D14790">
        <v>6</v>
      </c>
      <c r="E14790" t="s">
        <v>4876</v>
      </c>
      <c r="F14790" t="s">
        <v>13904</v>
      </c>
      <c r="G14790">
        <v>0.85</v>
      </c>
      <c r="H14790">
        <v>0.52424734830856323</v>
      </c>
      <c r="I14790">
        <v>0.12820512820512819</v>
      </c>
      <c r="J14790">
        <v>4.1000185216327999E-3</v>
      </c>
      <c r="K14790">
        <v>5.2418391933667999E-3</v>
      </c>
      <c r="L14790">
        <v>0.10526315327246009</v>
      </c>
      <c r="M14790">
        <v>8.2568807339449504E-2</v>
      </c>
      <c r="N14790">
        <v>0.1451612903225806</v>
      </c>
      <c r="O14790">
        <v>7.0175433974214593E-2</v>
      </c>
      <c r="P14790">
        <v>5.5045871559633003E-2</v>
      </c>
      <c r="Q14790">
        <v>9.6774193548387094E-2</v>
      </c>
    </row>
    <row r="14791" spans="1:17" x14ac:dyDescent="0.3">
      <c r="A14791" t="s">
        <v>10068</v>
      </c>
      <c r="B14791" t="s">
        <v>106</v>
      </c>
      <c r="C14791" t="s">
        <v>4645</v>
      </c>
      <c r="D14791">
        <v>7</v>
      </c>
      <c r="E14791" t="s">
        <v>4876</v>
      </c>
      <c r="F14791" t="s">
        <v>13905</v>
      </c>
      <c r="G14791">
        <v>0.85</v>
      </c>
      <c r="H14791">
        <v>0.52775740623474121</v>
      </c>
      <c r="I14791">
        <v>0.1206140350877192</v>
      </c>
      <c r="J14791">
        <v>4.7172087471977998E-3</v>
      </c>
      <c r="K14791">
        <v>6.7027945242250997E-3</v>
      </c>
      <c r="L14791">
        <v>0.13071894942799789</v>
      </c>
      <c r="M14791">
        <v>0.10989010989010981</v>
      </c>
      <c r="N14791">
        <v>0.1612903225806451</v>
      </c>
      <c r="O14791">
        <v>7.8431367728651599E-2</v>
      </c>
      <c r="P14791">
        <v>6.5934065934065894E-2</v>
      </c>
      <c r="Q14791">
        <v>9.6774193548387094E-2</v>
      </c>
    </row>
    <row r="14792" spans="1:17" x14ac:dyDescent="0.3">
      <c r="A14792" t="s">
        <v>10068</v>
      </c>
      <c r="B14792" t="s">
        <v>106</v>
      </c>
      <c r="C14792" t="s">
        <v>4645</v>
      </c>
      <c r="D14792">
        <v>8</v>
      </c>
      <c r="E14792" t="s">
        <v>4876</v>
      </c>
      <c r="F14792" t="s">
        <v>13906</v>
      </c>
      <c r="G14792">
        <v>0.85</v>
      </c>
      <c r="H14792">
        <v>0.55600696802139282</v>
      </c>
      <c r="I14792">
        <v>0.1416579223504722</v>
      </c>
      <c r="J14792">
        <v>6.9001079892728997E-3</v>
      </c>
      <c r="K14792">
        <v>6.3849859631374996E-3</v>
      </c>
      <c r="L14792">
        <v>0.1371428525675103</v>
      </c>
      <c r="M14792">
        <v>0.1061946902654867</v>
      </c>
      <c r="N14792">
        <v>0.19354838709677419</v>
      </c>
      <c r="O14792">
        <v>0.1028571382817961</v>
      </c>
      <c r="P14792">
        <v>7.9646017699115002E-2</v>
      </c>
      <c r="Q14792">
        <v>0.1451612903225806</v>
      </c>
    </row>
    <row r="14793" spans="1:17" x14ac:dyDescent="0.3">
      <c r="A14793" t="s">
        <v>10068</v>
      </c>
      <c r="B14793" t="s">
        <v>106</v>
      </c>
      <c r="C14793" t="s">
        <v>4645</v>
      </c>
      <c r="D14793">
        <v>9</v>
      </c>
      <c r="E14793" t="s">
        <v>4876</v>
      </c>
      <c r="F14793" t="s">
        <v>13907</v>
      </c>
      <c r="G14793">
        <v>0.85</v>
      </c>
      <c r="H14793">
        <v>0.54285478591918945</v>
      </c>
      <c r="I14793">
        <v>0.1203501094091903</v>
      </c>
      <c r="J14793">
        <v>4.1523494381431004E-3</v>
      </c>
      <c r="K14793">
        <v>6.0427749659584E-3</v>
      </c>
      <c r="L14793">
        <v>9.21052583275625E-2</v>
      </c>
      <c r="M14793">
        <v>7.7777777777777696E-2</v>
      </c>
      <c r="N14793">
        <v>0.1129032258064516</v>
      </c>
      <c r="O14793">
        <v>6.5789468853878402E-2</v>
      </c>
      <c r="P14793">
        <v>5.5555555555555497E-2</v>
      </c>
      <c r="Q14793">
        <v>8.0645161290322495E-2</v>
      </c>
    </row>
    <row r="14794" spans="1:17" x14ac:dyDescent="0.3">
      <c r="A14794" t="s">
        <v>10068</v>
      </c>
      <c r="B14794" t="s">
        <v>106</v>
      </c>
      <c r="C14794" t="s">
        <v>4645</v>
      </c>
      <c r="D14794">
        <v>10</v>
      </c>
      <c r="E14794" t="s">
        <v>4876</v>
      </c>
      <c r="F14794" t="s">
        <v>13908</v>
      </c>
      <c r="G14794">
        <v>0.85</v>
      </c>
      <c r="H14794">
        <v>0.52392095327377319</v>
      </c>
      <c r="I14794">
        <v>0.1254089422028353</v>
      </c>
      <c r="J14794">
        <v>7.8213177907167E-3</v>
      </c>
      <c r="K14794">
        <v>6.8215180745446998E-3</v>
      </c>
      <c r="L14794">
        <v>0.1090909043996329</v>
      </c>
      <c r="M14794">
        <v>8.7378640776699004E-2</v>
      </c>
      <c r="N14794">
        <v>0.1451612903225806</v>
      </c>
      <c r="O14794">
        <v>7.2727268035996606E-2</v>
      </c>
      <c r="P14794">
        <v>5.8252427184466E-2</v>
      </c>
      <c r="Q14794">
        <v>9.6774193548387094E-2</v>
      </c>
    </row>
    <row r="14795" spans="1:17" x14ac:dyDescent="0.3">
      <c r="A14795" t="s">
        <v>10068</v>
      </c>
      <c r="B14795" t="s">
        <v>106</v>
      </c>
      <c r="C14795" t="s">
        <v>4645</v>
      </c>
      <c r="D14795">
        <v>11</v>
      </c>
      <c r="E14795" t="s">
        <v>4876</v>
      </c>
      <c r="F14795" t="s">
        <v>13909</v>
      </c>
      <c r="G14795">
        <v>0.82</v>
      </c>
      <c r="H14795">
        <v>0.57923018932342529</v>
      </c>
      <c r="I14795">
        <v>0.13415892672858609</v>
      </c>
      <c r="J14795">
        <v>6.0475100430657999E-3</v>
      </c>
      <c r="K14795">
        <v>6.3586510886351998E-3</v>
      </c>
      <c r="L14795">
        <v>0.1142857097103675</v>
      </c>
      <c r="M14795">
        <v>8.8495575221238895E-2</v>
      </c>
      <c r="N14795">
        <v>0.1612903225806451</v>
      </c>
      <c r="O14795">
        <v>7.9999995424653303E-2</v>
      </c>
      <c r="P14795">
        <v>6.19469026548672E-2</v>
      </c>
      <c r="Q14795">
        <v>0.1129032258064516</v>
      </c>
    </row>
    <row r="14796" spans="1:17" x14ac:dyDescent="0.3">
      <c r="A14796" t="s">
        <v>10068</v>
      </c>
      <c r="B14796" t="s">
        <v>106</v>
      </c>
      <c r="C14796" t="s">
        <v>4645</v>
      </c>
      <c r="D14796">
        <v>12</v>
      </c>
      <c r="E14796" t="s">
        <v>4876</v>
      </c>
      <c r="F14796" t="s">
        <v>13910</v>
      </c>
      <c r="G14796">
        <v>0.85</v>
      </c>
      <c r="H14796">
        <v>0.55524241924285889</v>
      </c>
      <c r="I14796">
        <v>0.1501501501501501</v>
      </c>
      <c r="J14796">
        <v>5.5544851498761996E-3</v>
      </c>
      <c r="K14796">
        <v>4.9273569354296998E-3</v>
      </c>
      <c r="L14796">
        <v>0.148148143739537</v>
      </c>
      <c r="M14796">
        <v>0.1102362204724409</v>
      </c>
      <c r="N14796">
        <v>0.22580645161290319</v>
      </c>
      <c r="O14796">
        <v>9.5238090829484201E-2</v>
      </c>
      <c r="P14796">
        <v>7.0866141732283394E-2</v>
      </c>
      <c r="Q14796">
        <v>0.1451612903225806</v>
      </c>
    </row>
    <row r="14797" spans="1:17" x14ac:dyDescent="0.3">
      <c r="A14797" t="s">
        <v>10068</v>
      </c>
      <c r="B14797" t="s">
        <v>106</v>
      </c>
      <c r="C14797" t="s">
        <v>4645</v>
      </c>
      <c r="D14797">
        <v>13</v>
      </c>
      <c r="E14797" t="s">
        <v>4876</v>
      </c>
      <c r="F14797" t="s">
        <v>13911</v>
      </c>
      <c r="G14797">
        <v>0.85</v>
      </c>
      <c r="H14797">
        <v>0.52149683237075806</v>
      </c>
      <c r="I14797">
        <v>0.1578947368421052</v>
      </c>
      <c r="J14797">
        <v>7.2945047253400999E-3</v>
      </c>
      <c r="K14797">
        <v>6.0453729171820996E-3</v>
      </c>
      <c r="L14797">
        <v>0.1411764659543254</v>
      </c>
      <c r="M14797">
        <v>0.1111111111111111</v>
      </c>
      <c r="N14797">
        <v>0.19354838709677419</v>
      </c>
      <c r="O14797">
        <v>7.0588230660207904E-2</v>
      </c>
      <c r="P14797">
        <v>5.5555555555555497E-2</v>
      </c>
      <c r="Q14797">
        <v>9.6774193548387094E-2</v>
      </c>
    </row>
    <row r="14798" spans="1:17" x14ac:dyDescent="0.3">
      <c r="A14798" t="s">
        <v>10068</v>
      </c>
      <c r="B14798" t="s">
        <v>106</v>
      </c>
      <c r="C14798" t="s">
        <v>4645</v>
      </c>
      <c r="D14798">
        <v>14</v>
      </c>
      <c r="E14798" t="s">
        <v>4876</v>
      </c>
      <c r="F14798" t="s">
        <v>13912</v>
      </c>
      <c r="G14798">
        <v>0.85</v>
      </c>
      <c r="H14798">
        <v>0.6126563549041748</v>
      </c>
      <c r="I14798">
        <v>0.1979698249258606</v>
      </c>
      <c r="J14798">
        <v>1.24640311874966E-2</v>
      </c>
      <c r="K14798">
        <v>1.01518395800239E-2</v>
      </c>
      <c r="L14798">
        <v>0.1702127615368946</v>
      </c>
      <c r="M14798">
        <v>0.12698412698412689</v>
      </c>
      <c r="N14798">
        <v>0.2580645161290322</v>
      </c>
      <c r="O14798">
        <v>0.1170212721751925</v>
      </c>
      <c r="P14798">
        <v>8.7301587301587297E-2</v>
      </c>
      <c r="Q14798">
        <v>0.17741935483870969</v>
      </c>
    </row>
    <row r="14799" spans="1:17" x14ac:dyDescent="0.3">
      <c r="A14799" t="s">
        <v>10068</v>
      </c>
      <c r="B14799" t="s">
        <v>106</v>
      </c>
      <c r="C14799" t="s">
        <v>4645</v>
      </c>
      <c r="D14799">
        <v>15</v>
      </c>
      <c r="E14799" t="s">
        <v>4876</v>
      </c>
      <c r="F14799" t="s">
        <v>13913</v>
      </c>
      <c r="G14799">
        <v>0.85</v>
      </c>
      <c r="H14799">
        <v>0.58459758758544922</v>
      </c>
      <c r="I14799">
        <v>0.1675126903553299</v>
      </c>
      <c r="J14799">
        <v>6.0758141944749003E-3</v>
      </c>
      <c r="K14799">
        <v>6.2855697691818002E-3</v>
      </c>
      <c r="L14799">
        <v>0.1243523272452953</v>
      </c>
      <c r="M14799">
        <v>9.1603053435114504E-2</v>
      </c>
      <c r="N14799">
        <v>0.19354838709677419</v>
      </c>
      <c r="O14799">
        <v>7.2538855742704703E-2</v>
      </c>
      <c r="P14799">
        <v>5.3435114503816702E-2</v>
      </c>
      <c r="Q14799">
        <v>0.1129032258064516</v>
      </c>
    </row>
    <row r="14800" spans="1:17" x14ac:dyDescent="0.3">
      <c r="A14800" t="s">
        <v>10068</v>
      </c>
      <c r="B14800" t="s">
        <v>106</v>
      </c>
      <c r="C14800" t="s">
        <v>4645</v>
      </c>
      <c r="D14800">
        <v>16</v>
      </c>
      <c r="E14800" t="s">
        <v>4876</v>
      </c>
      <c r="F14800" t="s">
        <v>13914</v>
      </c>
      <c r="G14800">
        <v>0.85</v>
      </c>
      <c r="H14800">
        <v>0.54944407939910889</v>
      </c>
      <c r="I14800">
        <v>0.14195583596214509</v>
      </c>
      <c r="J14800">
        <v>3.5825041216078E-3</v>
      </c>
      <c r="K14800">
        <v>5.3327152483754999E-3</v>
      </c>
      <c r="L14800">
        <v>0.1011235909657873</v>
      </c>
      <c r="M14800">
        <v>7.7586206896551699E-2</v>
      </c>
      <c r="N14800">
        <v>0.1451612903225806</v>
      </c>
      <c r="O14800">
        <v>6.7415725797248097E-2</v>
      </c>
      <c r="P14800">
        <v>5.1724137931034399E-2</v>
      </c>
      <c r="Q14800">
        <v>9.6774193548387094E-2</v>
      </c>
    </row>
    <row r="14801" spans="1:17" x14ac:dyDescent="0.3">
      <c r="A14801" t="s">
        <v>10068</v>
      </c>
      <c r="B14801" t="s">
        <v>106</v>
      </c>
      <c r="C14801" t="s">
        <v>4645</v>
      </c>
      <c r="D14801">
        <v>0</v>
      </c>
      <c r="E14801" t="s">
        <v>4887</v>
      </c>
      <c r="F14801" t="s">
        <v>13915</v>
      </c>
      <c r="G14801">
        <v>0.85</v>
      </c>
      <c r="H14801">
        <v>0.69618290662765503</v>
      </c>
      <c r="I14801">
        <v>0.29428833792470149</v>
      </c>
      <c r="J14801">
        <v>1.1036160058997199E-2</v>
      </c>
      <c r="K14801">
        <v>2.51824883915331E-2</v>
      </c>
      <c r="L14801">
        <v>0.2028985466698173</v>
      </c>
      <c r="M14801">
        <v>0.14141414141414141</v>
      </c>
      <c r="N14801">
        <v>0.35897435897435898</v>
      </c>
      <c r="O14801">
        <v>0.11594202493068689</v>
      </c>
      <c r="P14801">
        <v>8.0808080808080801E-2</v>
      </c>
      <c r="Q14801">
        <v>0.20512820512820509</v>
      </c>
    </row>
    <row r="14802" spans="1:17" x14ac:dyDescent="0.3">
      <c r="A14802" t="s">
        <v>10068</v>
      </c>
      <c r="B14802" t="s">
        <v>106</v>
      </c>
      <c r="C14802" t="s">
        <v>4645</v>
      </c>
      <c r="D14802">
        <v>1</v>
      </c>
      <c r="E14802" t="s">
        <v>4887</v>
      </c>
      <c r="F14802" t="s">
        <v>13916</v>
      </c>
      <c r="G14802">
        <v>0.85</v>
      </c>
      <c r="H14802">
        <v>0.73677372932434082</v>
      </c>
      <c r="I14802">
        <v>8.2644628099173501E-2</v>
      </c>
      <c r="J14802">
        <v>7.0512931689370997E-3</v>
      </c>
      <c r="K14802">
        <v>3.3683329874844903E-2</v>
      </c>
      <c r="L14802">
        <v>0.25454545041983467</v>
      </c>
      <c r="M14802">
        <v>0.4375</v>
      </c>
      <c r="N14802">
        <v>0.17948717948717949</v>
      </c>
      <c r="O14802">
        <v>0.18181817769256201</v>
      </c>
      <c r="P14802">
        <v>0.3125</v>
      </c>
      <c r="Q14802">
        <v>0.12820512820512819</v>
      </c>
    </row>
    <row r="14803" spans="1:17" x14ac:dyDescent="0.3">
      <c r="A14803" t="s">
        <v>10068</v>
      </c>
      <c r="B14803" t="s">
        <v>106</v>
      </c>
      <c r="C14803" t="s">
        <v>4645</v>
      </c>
      <c r="D14803">
        <v>2</v>
      </c>
      <c r="E14803" t="s">
        <v>4887</v>
      </c>
      <c r="F14803" t="s">
        <v>13917</v>
      </c>
      <c r="G14803">
        <v>0.85</v>
      </c>
      <c r="H14803">
        <v>0.69861471652984619</v>
      </c>
      <c r="I14803">
        <v>0.31193550159810107</v>
      </c>
      <c r="J14803">
        <v>2.5766273751118E-2</v>
      </c>
      <c r="K14803">
        <v>3.8094038393490001E-2</v>
      </c>
      <c r="L14803">
        <v>0.31932772668596848</v>
      </c>
      <c r="M14803">
        <v>0.23749999999999999</v>
      </c>
      <c r="N14803">
        <v>0.48717948717948711</v>
      </c>
      <c r="O14803">
        <v>0.15126049979521231</v>
      </c>
      <c r="P14803">
        <v>0.1125</v>
      </c>
      <c r="Q14803">
        <v>0.2307692307692307</v>
      </c>
    </row>
    <row r="14804" spans="1:17" x14ac:dyDescent="0.3">
      <c r="A14804" t="s">
        <v>10068</v>
      </c>
      <c r="B14804" t="s">
        <v>106</v>
      </c>
      <c r="C14804" t="s">
        <v>4645</v>
      </c>
      <c r="D14804">
        <v>3</v>
      </c>
      <c r="E14804" t="s">
        <v>4887</v>
      </c>
      <c r="F14804" t="s">
        <v>13918</v>
      </c>
      <c r="G14804">
        <v>0.95</v>
      </c>
      <c r="H14804">
        <v>0.70742058753967285</v>
      </c>
      <c r="I14804">
        <v>0.2783670379784689</v>
      </c>
      <c r="J14804">
        <v>1.1817502313661301E-2</v>
      </c>
      <c r="K14804">
        <v>2.99018229694877E-2</v>
      </c>
      <c r="L14804">
        <v>0.24657533855038469</v>
      </c>
      <c r="M14804">
        <v>0.1682242990654205</v>
      </c>
      <c r="N14804">
        <v>0.46153846153846151</v>
      </c>
      <c r="O14804">
        <v>0.123287667317508</v>
      </c>
      <c r="P14804">
        <v>8.4112149532710206E-2</v>
      </c>
      <c r="Q14804">
        <v>0.2307692307692307</v>
      </c>
    </row>
    <row r="14805" spans="1:17" x14ac:dyDescent="0.3">
      <c r="A14805" t="s">
        <v>10068</v>
      </c>
      <c r="B14805" t="s">
        <v>106</v>
      </c>
      <c r="C14805" t="s">
        <v>4645</v>
      </c>
      <c r="D14805">
        <v>4</v>
      </c>
      <c r="E14805" t="s">
        <v>4887</v>
      </c>
      <c r="F14805" t="s">
        <v>13919</v>
      </c>
      <c r="G14805">
        <v>0.85</v>
      </c>
      <c r="H14805">
        <v>0.6941070556640625</v>
      </c>
      <c r="I14805">
        <v>0.29250182018863469</v>
      </c>
      <c r="J14805">
        <v>1.39553936441041E-2</v>
      </c>
      <c r="K14805">
        <v>3.1263654432002699E-2</v>
      </c>
      <c r="L14805">
        <v>0.2585033974621686</v>
      </c>
      <c r="M14805">
        <v>0.1759259259259259</v>
      </c>
      <c r="N14805">
        <v>0.48717948717948711</v>
      </c>
      <c r="O14805">
        <v>0.1632653022240734</v>
      </c>
      <c r="P14805">
        <v>0.1111111111111111</v>
      </c>
      <c r="Q14805">
        <v>0.30769230769230771</v>
      </c>
    </row>
    <row r="14806" spans="1:17" x14ac:dyDescent="0.3">
      <c r="A14806" t="s">
        <v>10068</v>
      </c>
      <c r="B14806" t="s">
        <v>106</v>
      </c>
      <c r="C14806" t="s">
        <v>4645</v>
      </c>
      <c r="D14806">
        <v>5</v>
      </c>
      <c r="E14806" t="s">
        <v>4887</v>
      </c>
      <c r="F14806" t="s">
        <v>13920</v>
      </c>
      <c r="G14806">
        <v>0.85</v>
      </c>
      <c r="H14806">
        <v>0.67364668846130371</v>
      </c>
      <c r="I14806">
        <v>0.25076406374238008</v>
      </c>
      <c r="J14806">
        <v>1.2431490265984E-2</v>
      </c>
      <c r="K14806">
        <v>2.7162959980695699E-2</v>
      </c>
      <c r="L14806">
        <v>0.23287670841339839</v>
      </c>
      <c r="M14806">
        <v>0.15887850467289719</v>
      </c>
      <c r="N14806">
        <v>0.4358974358974359</v>
      </c>
      <c r="O14806">
        <v>0.10958903718052181</v>
      </c>
      <c r="P14806">
        <v>7.4766355140186896E-2</v>
      </c>
      <c r="Q14806">
        <v>0.20512820512820509</v>
      </c>
    </row>
    <row r="14807" spans="1:17" x14ac:dyDescent="0.3">
      <c r="A14807" t="s">
        <v>10068</v>
      </c>
      <c r="B14807" t="s">
        <v>106</v>
      </c>
      <c r="C14807" t="s">
        <v>4645</v>
      </c>
      <c r="D14807">
        <v>6</v>
      </c>
      <c r="E14807" t="s">
        <v>4887</v>
      </c>
      <c r="F14807" t="s">
        <v>13921</v>
      </c>
      <c r="G14807">
        <v>0.85</v>
      </c>
      <c r="H14807">
        <v>0.68655061721801758</v>
      </c>
      <c r="I14807">
        <v>0.2709361854613595</v>
      </c>
      <c r="J14807">
        <v>1.4154197671322401E-2</v>
      </c>
      <c r="K14807">
        <v>3.17689922162799E-2</v>
      </c>
      <c r="L14807">
        <v>0.2881355887948866</v>
      </c>
      <c r="M14807">
        <v>0.2151898734177215</v>
      </c>
      <c r="N14807">
        <v>0.4358974358974359</v>
      </c>
      <c r="O14807">
        <v>0.1525423684559036</v>
      </c>
      <c r="P14807">
        <v>0.11392405063291131</v>
      </c>
      <c r="Q14807">
        <v>0.2307692307692307</v>
      </c>
    </row>
    <row r="14808" spans="1:17" x14ac:dyDescent="0.3">
      <c r="A14808" t="s">
        <v>10068</v>
      </c>
      <c r="B14808" t="s">
        <v>106</v>
      </c>
      <c r="C14808" t="s">
        <v>4645</v>
      </c>
      <c r="D14808">
        <v>7</v>
      </c>
      <c r="E14808" t="s">
        <v>4887</v>
      </c>
      <c r="F14808" t="s">
        <v>13922</v>
      </c>
      <c r="G14808">
        <v>0.85</v>
      </c>
      <c r="H14808">
        <v>0.76370173692703247</v>
      </c>
      <c r="I14808">
        <v>0.32307861379270081</v>
      </c>
      <c r="J14808">
        <v>1.49306664081129E-2</v>
      </c>
      <c r="K14808">
        <v>2.7166153816237899E-2</v>
      </c>
      <c r="L14808">
        <v>0.2352941135564447</v>
      </c>
      <c r="M14808">
        <v>0.16494845360824739</v>
      </c>
      <c r="N14808">
        <v>0.41025641025641019</v>
      </c>
      <c r="O14808">
        <v>0.1470588194387977</v>
      </c>
      <c r="P14808">
        <v>0.10309278350515461</v>
      </c>
      <c r="Q14808">
        <v>0.25641025641025639</v>
      </c>
    </row>
    <row r="14809" spans="1:17" x14ac:dyDescent="0.3">
      <c r="A14809" t="s">
        <v>10068</v>
      </c>
      <c r="B14809" t="s">
        <v>106</v>
      </c>
      <c r="C14809" t="s">
        <v>4645</v>
      </c>
      <c r="D14809">
        <v>8</v>
      </c>
      <c r="E14809" t="s">
        <v>4887</v>
      </c>
      <c r="F14809" t="s">
        <v>13923</v>
      </c>
      <c r="G14809">
        <v>0.85</v>
      </c>
      <c r="H14809">
        <v>0.63845407962799072</v>
      </c>
      <c r="I14809">
        <v>0.22212178604224059</v>
      </c>
      <c r="J14809">
        <v>1.3124280064468301E-2</v>
      </c>
      <c r="K14809">
        <v>2.62132419234954E-2</v>
      </c>
      <c r="L14809">
        <v>0.23703703292839509</v>
      </c>
      <c r="M14809">
        <v>0.1666666666666666</v>
      </c>
      <c r="N14809">
        <v>0.41025641025641019</v>
      </c>
      <c r="O14809">
        <v>0.1481481440395063</v>
      </c>
      <c r="P14809">
        <v>0.1041666666666666</v>
      </c>
      <c r="Q14809">
        <v>0.25641025641025639</v>
      </c>
    </row>
    <row r="14810" spans="1:17" x14ac:dyDescent="0.3">
      <c r="A14810" t="s">
        <v>10068</v>
      </c>
      <c r="B14810" t="s">
        <v>106</v>
      </c>
      <c r="C14810" t="s">
        <v>4645</v>
      </c>
      <c r="D14810">
        <v>9</v>
      </c>
      <c r="E14810" t="s">
        <v>4887</v>
      </c>
      <c r="F14810" t="s">
        <v>13924</v>
      </c>
      <c r="G14810">
        <v>0.85</v>
      </c>
      <c r="H14810">
        <v>0.66375827789306641</v>
      </c>
      <c r="I14810">
        <v>0.33837531053145248</v>
      </c>
      <c r="J14810">
        <v>1.99914012502653E-2</v>
      </c>
      <c r="K14810">
        <v>3.2561710008010301E-2</v>
      </c>
      <c r="L14810">
        <v>0.27338129092697072</v>
      </c>
      <c r="M14810">
        <v>0.19</v>
      </c>
      <c r="N14810">
        <v>0.48717948717948711</v>
      </c>
      <c r="O14810">
        <v>0.1870503556751722</v>
      </c>
      <c r="P14810">
        <v>0.13</v>
      </c>
      <c r="Q14810">
        <v>0.33333333333333331</v>
      </c>
    </row>
    <row r="14811" spans="1:17" x14ac:dyDescent="0.3">
      <c r="A14811" t="s">
        <v>10068</v>
      </c>
      <c r="B14811" t="s">
        <v>106</v>
      </c>
      <c r="C14811" t="s">
        <v>4645</v>
      </c>
      <c r="D14811">
        <v>10</v>
      </c>
      <c r="E14811" t="s">
        <v>4887</v>
      </c>
      <c r="F14811" t="s">
        <v>13925</v>
      </c>
      <c r="G14811">
        <v>0.85</v>
      </c>
      <c r="H14811">
        <v>0.74138170480728149</v>
      </c>
      <c r="I14811">
        <v>0.30767284892936309</v>
      </c>
      <c r="J14811">
        <v>1.3909915530869E-2</v>
      </c>
      <c r="K14811">
        <v>2.7421174065713899E-2</v>
      </c>
      <c r="L14811">
        <v>0.26206896158477999</v>
      </c>
      <c r="M14811">
        <v>0.17924528301886791</v>
      </c>
      <c r="N14811">
        <v>0.48717948717948711</v>
      </c>
      <c r="O14811">
        <v>0.15172413399857321</v>
      </c>
      <c r="P14811">
        <v>0.1037735849056603</v>
      </c>
      <c r="Q14811">
        <v>0.28205128205128199</v>
      </c>
    </row>
    <row r="14812" spans="1:17" x14ac:dyDescent="0.3">
      <c r="A14812" t="s">
        <v>10068</v>
      </c>
      <c r="B14812" t="s">
        <v>106</v>
      </c>
      <c r="C14812" t="s">
        <v>4645</v>
      </c>
      <c r="D14812">
        <v>11</v>
      </c>
      <c r="E14812" t="s">
        <v>4887</v>
      </c>
      <c r="F14812" t="s">
        <v>13926</v>
      </c>
      <c r="G14812">
        <v>0.85</v>
      </c>
      <c r="H14812">
        <v>0.71685343980789185</v>
      </c>
      <c r="I14812">
        <v>0.32846262899343909</v>
      </c>
      <c r="J14812">
        <v>1.50131721736333E-2</v>
      </c>
      <c r="K14812">
        <v>3.1905895096048499E-2</v>
      </c>
      <c r="L14812">
        <v>0.29370628973935159</v>
      </c>
      <c r="M14812">
        <v>0.2019230769230769</v>
      </c>
      <c r="N14812">
        <v>0.53846153846153844</v>
      </c>
      <c r="O14812">
        <v>0.2097902058232676</v>
      </c>
      <c r="P14812">
        <v>0.14423076923076919</v>
      </c>
      <c r="Q14812">
        <v>0.38461538461538458</v>
      </c>
    </row>
    <row r="14813" spans="1:17" x14ac:dyDescent="0.3">
      <c r="A14813" t="s">
        <v>10068</v>
      </c>
      <c r="B14813" t="s">
        <v>106</v>
      </c>
      <c r="C14813" t="s">
        <v>4645</v>
      </c>
      <c r="D14813">
        <v>12</v>
      </c>
      <c r="E14813" t="s">
        <v>4887</v>
      </c>
      <c r="F14813" t="s">
        <v>13927</v>
      </c>
      <c r="G14813">
        <v>0.85</v>
      </c>
      <c r="H14813">
        <v>0.80076158046722412</v>
      </c>
      <c r="I14813">
        <v>0.1136363636363636</v>
      </c>
      <c r="J14813">
        <v>7.2906585380440999E-3</v>
      </c>
      <c r="K14813">
        <v>3.43641451760947E-2</v>
      </c>
      <c r="L14813">
        <v>0.2909090867834711</v>
      </c>
      <c r="M14813">
        <v>0.5</v>
      </c>
      <c r="N14813">
        <v>0.20512820512820509</v>
      </c>
      <c r="O14813">
        <v>0.18181817769256201</v>
      </c>
      <c r="P14813">
        <v>0.3125</v>
      </c>
      <c r="Q14813">
        <v>0.12820512820512819</v>
      </c>
    </row>
    <row r="14814" spans="1:17" x14ac:dyDescent="0.3">
      <c r="A14814" t="s">
        <v>10068</v>
      </c>
      <c r="B14814" t="s">
        <v>106</v>
      </c>
      <c r="C14814" t="s">
        <v>4645</v>
      </c>
      <c r="D14814">
        <v>13</v>
      </c>
      <c r="E14814" t="s">
        <v>4887</v>
      </c>
      <c r="F14814" t="s">
        <v>13928</v>
      </c>
      <c r="G14814">
        <v>0.9</v>
      </c>
      <c r="H14814">
        <v>0.72591876983642578</v>
      </c>
      <c r="I14814">
        <v>0.2837985899390244</v>
      </c>
      <c r="J14814">
        <v>1.8276470503715302E-2</v>
      </c>
      <c r="K14814">
        <v>4.2056175505791903E-2</v>
      </c>
      <c r="L14814">
        <v>0.29166666271701391</v>
      </c>
      <c r="M14814">
        <v>0.2</v>
      </c>
      <c r="N14814">
        <v>0.53846153846153844</v>
      </c>
      <c r="O14814">
        <v>0.1527777738281251</v>
      </c>
      <c r="P14814">
        <v>0.1047619047619047</v>
      </c>
      <c r="Q14814">
        <v>0.28205128205128199</v>
      </c>
    </row>
    <row r="14815" spans="1:17" x14ac:dyDescent="0.3">
      <c r="A14815" t="s">
        <v>10068</v>
      </c>
      <c r="B14815" t="s">
        <v>106</v>
      </c>
      <c r="C14815" t="s">
        <v>4645</v>
      </c>
      <c r="D14815">
        <v>14</v>
      </c>
      <c r="E14815" t="s">
        <v>4887</v>
      </c>
      <c r="F14815" t="s">
        <v>13929</v>
      </c>
      <c r="G14815">
        <v>0.85</v>
      </c>
      <c r="H14815">
        <v>0.7635120153427124</v>
      </c>
      <c r="I14815">
        <v>0.29772794699367089</v>
      </c>
      <c r="J14815">
        <v>1.4028067769338201E-2</v>
      </c>
      <c r="K14815">
        <v>3.1129503999246098E-2</v>
      </c>
      <c r="L14815">
        <v>0.24999999618507621</v>
      </c>
      <c r="M14815">
        <v>0.16814159292035399</v>
      </c>
      <c r="N14815">
        <v>0.48717948717948711</v>
      </c>
      <c r="O14815">
        <v>0.15789473302718149</v>
      </c>
      <c r="P14815">
        <v>0.1061946902654867</v>
      </c>
      <c r="Q14815">
        <v>0.30769230769230771</v>
      </c>
    </row>
    <row r="14816" spans="1:17" x14ac:dyDescent="0.3">
      <c r="A14816" t="s">
        <v>10068</v>
      </c>
      <c r="B14816" t="s">
        <v>106</v>
      </c>
      <c r="C14816" t="s">
        <v>4645</v>
      </c>
      <c r="D14816">
        <v>15</v>
      </c>
      <c r="E14816" t="s">
        <v>4887</v>
      </c>
      <c r="F14816" t="s">
        <v>13927</v>
      </c>
      <c r="G14816">
        <v>0.85</v>
      </c>
      <c r="H14816">
        <v>0.80076158046722412</v>
      </c>
      <c r="I14816">
        <v>0.1136363636363636</v>
      </c>
      <c r="J14816">
        <v>7.2906585380440999E-3</v>
      </c>
      <c r="K14816">
        <v>3.43641451760947E-2</v>
      </c>
      <c r="L14816">
        <v>0.2909090867834711</v>
      </c>
      <c r="M14816">
        <v>0.5</v>
      </c>
      <c r="N14816">
        <v>0.20512820512820509</v>
      </c>
      <c r="O14816">
        <v>0.18181817769256201</v>
      </c>
      <c r="P14816">
        <v>0.3125</v>
      </c>
      <c r="Q14816">
        <v>0.12820512820512819</v>
      </c>
    </row>
    <row r="14817" spans="1:17" x14ac:dyDescent="0.3">
      <c r="A14817" t="s">
        <v>10068</v>
      </c>
      <c r="B14817" t="s">
        <v>106</v>
      </c>
      <c r="C14817" t="s">
        <v>4645</v>
      </c>
      <c r="D14817">
        <v>16</v>
      </c>
      <c r="E14817" t="s">
        <v>4887</v>
      </c>
      <c r="F14817" t="s">
        <v>13930</v>
      </c>
      <c r="G14817">
        <v>0.85</v>
      </c>
      <c r="H14817">
        <v>0.81159818172454834</v>
      </c>
      <c r="I14817">
        <v>0.1237113402061855</v>
      </c>
      <c r="J14817">
        <v>8.5007135686961006E-3</v>
      </c>
      <c r="K14817">
        <v>3.7410535988713703E-2</v>
      </c>
      <c r="L14817">
        <v>0.3214285672002552</v>
      </c>
      <c r="M14817">
        <v>0.52941176470588236</v>
      </c>
      <c r="N14817">
        <v>0.2307692307692307</v>
      </c>
      <c r="O14817">
        <v>0.21428571005739799</v>
      </c>
      <c r="P14817">
        <v>0.3529411764705882</v>
      </c>
      <c r="Q14817">
        <v>0.1538461538461538</v>
      </c>
    </row>
    <row r="14818" spans="1:17" x14ac:dyDescent="0.3">
      <c r="A14818" t="s">
        <v>10068</v>
      </c>
      <c r="B14818" t="s">
        <v>106</v>
      </c>
      <c r="C14818" t="s">
        <v>4645</v>
      </c>
      <c r="D14818">
        <v>0</v>
      </c>
      <c r="E14818" t="s">
        <v>4905</v>
      </c>
      <c r="F14818" t="s">
        <v>13931</v>
      </c>
      <c r="G14818">
        <v>0.9</v>
      </c>
      <c r="H14818">
        <v>0.51297950744628906</v>
      </c>
      <c r="I14818">
        <v>7.5757575757575704E-2</v>
      </c>
      <c r="J14818">
        <v>2.3323796322586E-3</v>
      </c>
      <c r="K14818">
        <v>1.9670158854249E-3</v>
      </c>
      <c r="L14818">
        <v>4.6874998966064403E-2</v>
      </c>
      <c r="M14818">
        <v>2.4793388429752001E-2</v>
      </c>
      <c r="N14818">
        <v>0.42857142857142849</v>
      </c>
      <c r="O14818">
        <v>4.6874998966064403E-2</v>
      </c>
      <c r="P14818">
        <v>2.4793388429752001E-2</v>
      </c>
      <c r="Q14818">
        <v>0.42857142857142849</v>
      </c>
    </row>
    <row r="14819" spans="1:17" x14ac:dyDescent="0.3">
      <c r="A14819" t="s">
        <v>10068</v>
      </c>
      <c r="B14819" t="s">
        <v>106</v>
      </c>
      <c r="C14819" t="s">
        <v>4645</v>
      </c>
      <c r="D14819">
        <v>1</v>
      </c>
      <c r="E14819" t="s">
        <v>4905</v>
      </c>
      <c r="F14819" t="s">
        <v>13932</v>
      </c>
      <c r="G14819">
        <v>0.85</v>
      </c>
      <c r="H14819">
        <v>0.55732518434524536</v>
      </c>
      <c r="I14819">
        <v>0.1764705882352941</v>
      </c>
      <c r="J14819">
        <v>2.27315435670228E-2</v>
      </c>
      <c r="K14819">
        <v>1.16229745702664E-2</v>
      </c>
      <c r="L14819">
        <v>0.23999999596800001</v>
      </c>
      <c r="M14819">
        <v>0.1666666666666666</v>
      </c>
      <c r="N14819">
        <v>0.42857142857142849</v>
      </c>
      <c r="O14819">
        <v>0.1599999959680001</v>
      </c>
      <c r="P14819">
        <v>0.1111111111111111</v>
      </c>
      <c r="Q14819">
        <v>0.2857142857142857</v>
      </c>
    </row>
    <row r="14820" spans="1:17" x14ac:dyDescent="0.3">
      <c r="A14820" t="s">
        <v>10068</v>
      </c>
      <c r="B14820" t="s">
        <v>106</v>
      </c>
      <c r="C14820" t="s">
        <v>4645</v>
      </c>
      <c r="D14820">
        <v>2</v>
      </c>
      <c r="E14820" t="s">
        <v>4905</v>
      </c>
      <c r="F14820" t="s">
        <v>13933</v>
      </c>
      <c r="G14820">
        <v>1</v>
      </c>
      <c r="H14820">
        <v>0.4940514862537384</v>
      </c>
      <c r="I14820">
        <v>0.1079136690647482</v>
      </c>
      <c r="J14820">
        <v>4.1646458866338998E-3</v>
      </c>
      <c r="K14820">
        <v>2.1551792460689999E-3</v>
      </c>
      <c r="L14820">
        <v>7.5757574753213902E-2</v>
      </c>
      <c r="M14820">
        <v>0.04</v>
      </c>
      <c r="N14820">
        <v>0.7142857142857143</v>
      </c>
      <c r="O14820">
        <v>7.5757574753213902E-2</v>
      </c>
      <c r="P14820">
        <v>0.04</v>
      </c>
      <c r="Q14820">
        <v>0.7142857142857143</v>
      </c>
    </row>
    <row r="14821" spans="1:17" x14ac:dyDescent="0.3">
      <c r="A14821" t="s">
        <v>10068</v>
      </c>
      <c r="B14821" t="s">
        <v>106</v>
      </c>
      <c r="C14821" t="s">
        <v>4645</v>
      </c>
      <c r="D14821">
        <v>3</v>
      </c>
      <c r="E14821" t="s">
        <v>4905</v>
      </c>
      <c r="F14821" t="s">
        <v>13934</v>
      </c>
      <c r="G14821">
        <v>0.85</v>
      </c>
      <c r="H14821">
        <v>0.4443473219871521</v>
      </c>
      <c r="I14821">
        <v>0.1119402985074627</v>
      </c>
      <c r="J14821">
        <v>4.3693028230223996E-3</v>
      </c>
      <c r="K14821">
        <v>1.9287199118167E-3</v>
      </c>
      <c r="L14821">
        <v>7.8740156438712794E-2</v>
      </c>
      <c r="M14821">
        <v>4.1666666666666602E-2</v>
      </c>
      <c r="N14821">
        <v>0.7142857142857143</v>
      </c>
      <c r="O14821">
        <v>7.8740156438712794E-2</v>
      </c>
      <c r="P14821">
        <v>4.1666666666666602E-2</v>
      </c>
      <c r="Q14821">
        <v>0.7142857142857143</v>
      </c>
    </row>
    <row r="14822" spans="1:17" x14ac:dyDescent="0.3">
      <c r="A14822" t="s">
        <v>10068</v>
      </c>
      <c r="B14822" t="s">
        <v>106</v>
      </c>
      <c r="C14822" t="s">
        <v>4645</v>
      </c>
      <c r="D14822">
        <v>4</v>
      </c>
      <c r="E14822" t="s">
        <v>4905</v>
      </c>
      <c r="F14822" t="s">
        <v>13935</v>
      </c>
      <c r="G14822">
        <v>0.95</v>
      </c>
      <c r="H14822">
        <v>0.75203269720077515</v>
      </c>
      <c r="I14822">
        <v>0.54499072356215217</v>
      </c>
      <c r="J14822">
        <v>6.9294548308895407E-2</v>
      </c>
      <c r="K14822">
        <v>4.25941036930138E-2</v>
      </c>
      <c r="L14822">
        <v>0.51851851467764054</v>
      </c>
      <c r="M14822">
        <v>0.35</v>
      </c>
      <c r="N14822">
        <v>1</v>
      </c>
      <c r="O14822">
        <v>0.44444444060356658</v>
      </c>
      <c r="P14822">
        <v>0.3</v>
      </c>
      <c r="Q14822">
        <v>0.8571428571428571</v>
      </c>
    </row>
    <row r="14823" spans="1:17" x14ac:dyDescent="0.3">
      <c r="A14823" t="s">
        <v>10068</v>
      </c>
      <c r="B14823" t="s">
        <v>106</v>
      </c>
      <c r="C14823" t="s">
        <v>4645</v>
      </c>
      <c r="D14823">
        <v>5</v>
      </c>
      <c r="E14823" t="s">
        <v>4905</v>
      </c>
      <c r="F14823" t="s">
        <v>13936</v>
      </c>
      <c r="G14823">
        <v>0.95</v>
      </c>
      <c r="H14823">
        <v>0.50001025199890137</v>
      </c>
      <c r="I14823">
        <v>9.0909090909090898E-2</v>
      </c>
      <c r="J14823">
        <v>2.9923759301602E-3</v>
      </c>
      <c r="K14823">
        <v>1.3333864654148E-3</v>
      </c>
      <c r="L14823">
        <v>5.7142855898412698E-2</v>
      </c>
      <c r="M14823">
        <v>3.06122448979591E-2</v>
      </c>
      <c r="N14823">
        <v>0.42857142857142849</v>
      </c>
      <c r="O14823">
        <v>5.7142855898412698E-2</v>
      </c>
      <c r="P14823">
        <v>3.06122448979591E-2</v>
      </c>
      <c r="Q14823">
        <v>0.42857142857142849</v>
      </c>
    </row>
    <row r="14824" spans="1:17" x14ac:dyDescent="0.3">
      <c r="A14824" t="s">
        <v>10068</v>
      </c>
      <c r="B14824" t="s">
        <v>106</v>
      </c>
      <c r="C14824" t="s">
        <v>4645</v>
      </c>
      <c r="D14824">
        <v>6</v>
      </c>
      <c r="E14824" t="s">
        <v>4905</v>
      </c>
      <c r="F14824" t="s">
        <v>13937</v>
      </c>
      <c r="G14824">
        <v>0.95</v>
      </c>
      <c r="H14824">
        <v>0.51080048084259033</v>
      </c>
      <c r="I14824">
        <v>9.2592592592592601E-2</v>
      </c>
      <c r="J14824">
        <v>2.4331260347601E-3</v>
      </c>
      <c r="K14824">
        <v>1.1840700765041001E-3</v>
      </c>
      <c r="L14824">
        <v>5.9701491547115099E-2</v>
      </c>
      <c r="M14824">
        <v>3.1496062992125901E-2</v>
      </c>
      <c r="N14824">
        <v>0.5714285714285714</v>
      </c>
      <c r="O14824">
        <v>5.9701491547115099E-2</v>
      </c>
      <c r="P14824">
        <v>3.1496062992125901E-2</v>
      </c>
      <c r="Q14824">
        <v>0.5714285714285714</v>
      </c>
    </row>
    <row r="14825" spans="1:17" x14ac:dyDescent="0.3">
      <c r="A14825" t="s">
        <v>10068</v>
      </c>
      <c r="B14825" t="s">
        <v>106</v>
      </c>
      <c r="C14825" t="s">
        <v>4645</v>
      </c>
      <c r="D14825">
        <v>7</v>
      </c>
      <c r="E14825" t="s">
        <v>4905</v>
      </c>
      <c r="F14825" t="s">
        <v>13938</v>
      </c>
      <c r="G14825">
        <v>0.85</v>
      </c>
      <c r="H14825">
        <v>0.54082238674163818</v>
      </c>
      <c r="I14825">
        <v>0.20270270270270269</v>
      </c>
      <c r="J14825">
        <v>4.4568827606990602E-2</v>
      </c>
      <c r="K14825">
        <v>3.73743794374767E-2</v>
      </c>
      <c r="L14825">
        <v>0.24999999507812501</v>
      </c>
      <c r="M14825">
        <v>0.22222222222222221</v>
      </c>
      <c r="N14825">
        <v>0.2857142857142857</v>
      </c>
      <c r="O14825">
        <v>0.24999999507812501</v>
      </c>
      <c r="P14825">
        <v>0.22222222222222221</v>
      </c>
      <c r="Q14825">
        <v>0.2857142857142857</v>
      </c>
    </row>
    <row r="14826" spans="1:17" x14ac:dyDescent="0.3">
      <c r="A14826" t="s">
        <v>10068</v>
      </c>
      <c r="B14826" t="s">
        <v>106</v>
      </c>
      <c r="C14826" t="s">
        <v>4645</v>
      </c>
      <c r="D14826">
        <v>8</v>
      </c>
      <c r="E14826" t="s">
        <v>4905</v>
      </c>
      <c r="F14826" t="s">
        <v>13939</v>
      </c>
      <c r="G14826">
        <v>0.95</v>
      </c>
      <c r="H14826">
        <v>0.45032516121864319</v>
      </c>
      <c r="I14826">
        <v>8.0128205128205093E-2</v>
      </c>
      <c r="J14826">
        <v>2.0202226328550998E-3</v>
      </c>
      <c r="K14826">
        <v>1.6984560320722E-3</v>
      </c>
      <c r="L14826">
        <v>5.2631578068732601E-2</v>
      </c>
      <c r="M14826">
        <v>2.7586206896551699E-2</v>
      </c>
      <c r="N14826">
        <v>0.5714285714285714</v>
      </c>
      <c r="O14826">
        <v>5.2631578068732601E-2</v>
      </c>
      <c r="P14826">
        <v>2.7586206896551699E-2</v>
      </c>
      <c r="Q14826">
        <v>0.5714285714285714</v>
      </c>
    </row>
    <row r="14827" spans="1:17" x14ac:dyDescent="0.3">
      <c r="A14827" t="s">
        <v>10068</v>
      </c>
      <c r="B14827" t="s">
        <v>106</v>
      </c>
      <c r="C14827" t="s">
        <v>4645</v>
      </c>
      <c r="D14827">
        <v>9</v>
      </c>
      <c r="E14827" t="s">
        <v>4905</v>
      </c>
      <c r="F14827" t="s">
        <v>13940</v>
      </c>
      <c r="G14827">
        <v>0.85</v>
      </c>
      <c r="H14827">
        <v>0.43547683954238892</v>
      </c>
      <c r="I14827">
        <v>9.0909090909090898E-2</v>
      </c>
      <c r="J14827">
        <v>3.3489551363596998E-3</v>
      </c>
      <c r="K14827">
        <v>1.6813130218754999E-3</v>
      </c>
      <c r="L14827">
        <v>6.0606059793571997E-2</v>
      </c>
      <c r="M14827">
        <v>3.1645569620253097E-2</v>
      </c>
      <c r="N14827">
        <v>0.7142857142857143</v>
      </c>
      <c r="O14827">
        <v>4.8484847672359901E-2</v>
      </c>
      <c r="P14827">
        <v>2.53164556962025E-2</v>
      </c>
      <c r="Q14827">
        <v>0.5714285714285714</v>
      </c>
    </row>
    <row r="14828" spans="1:17" x14ac:dyDescent="0.3">
      <c r="A14828" t="s">
        <v>10068</v>
      </c>
      <c r="B14828" t="s">
        <v>106</v>
      </c>
      <c r="C14828" t="s">
        <v>4645</v>
      </c>
      <c r="D14828">
        <v>10</v>
      </c>
      <c r="E14828" t="s">
        <v>4905</v>
      </c>
      <c r="F14828" t="s">
        <v>13941</v>
      </c>
      <c r="G14828">
        <v>0.85</v>
      </c>
      <c r="H14828">
        <v>0.51005268096923828</v>
      </c>
      <c r="I14828">
        <v>0.1153846153846154</v>
      </c>
      <c r="J14828">
        <v>4.5481035563350999E-3</v>
      </c>
      <c r="K14828">
        <v>2.1126171545596002E-3</v>
      </c>
      <c r="L14828">
        <v>7.8740156438712794E-2</v>
      </c>
      <c r="M14828">
        <v>4.1666666666666602E-2</v>
      </c>
      <c r="N14828">
        <v>0.7142857142857143</v>
      </c>
      <c r="O14828">
        <v>7.8740156438712794E-2</v>
      </c>
      <c r="P14828">
        <v>4.1666666666666602E-2</v>
      </c>
      <c r="Q14828">
        <v>0.7142857142857143</v>
      </c>
    </row>
    <row r="14829" spans="1:17" x14ac:dyDescent="0.3">
      <c r="A14829" t="s">
        <v>10068</v>
      </c>
      <c r="B14829" t="s">
        <v>106</v>
      </c>
      <c r="C14829" t="s">
        <v>4645</v>
      </c>
      <c r="D14829">
        <v>11</v>
      </c>
      <c r="E14829" t="s">
        <v>4905</v>
      </c>
      <c r="F14829" t="s">
        <v>13942</v>
      </c>
      <c r="G14829">
        <v>0.95</v>
      </c>
      <c r="H14829">
        <v>0.41853067278862</v>
      </c>
      <c r="I14829">
        <v>0.10452961672473859</v>
      </c>
      <c r="J14829">
        <v>3.9961839569296002E-3</v>
      </c>
      <c r="K14829">
        <v>2.2747889868446002E-3</v>
      </c>
      <c r="L14829">
        <v>7.2463767152909003E-2</v>
      </c>
      <c r="M14829">
        <v>3.8167938931297697E-2</v>
      </c>
      <c r="N14829">
        <v>0.7142857142857143</v>
      </c>
      <c r="O14829">
        <v>7.2463767152909003E-2</v>
      </c>
      <c r="P14829">
        <v>3.8167938931297697E-2</v>
      </c>
      <c r="Q14829">
        <v>0.7142857142857143</v>
      </c>
    </row>
    <row r="14830" spans="1:17" x14ac:dyDescent="0.3">
      <c r="A14830" t="s">
        <v>10068</v>
      </c>
      <c r="B14830" t="s">
        <v>106</v>
      </c>
      <c r="C14830" t="s">
        <v>4645</v>
      </c>
      <c r="D14830">
        <v>12</v>
      </c>
      <c r="E14830" t="s">
        <v>4905</v>
      </c>
      <c r="F14830" t="s">
        <v>13943</v>
      </c>
      <c r="G14830">
        <v>0.85</v>
      </c>
      <c r="H14830">
        <v>0.5987011194229126</v>
      </c>
      <c r="I14830">
        <v>0.25641025641025639</v>
      </c>
      <c r="J14830">
        <v>3.45859211410273E-2</v>
      </c>
      <c r="K14830">
        <v>3.0372940354383399E-2</v>
      </c>
      <c r="L14830">
        <v>0.28571428126984127</v>
      </c>
      <c r="M14830">
        <v>0.21428571428571419</v>
      </c>
      <c r="N14830">
        <v>0.42857142857142849</v>
      </c>
      <c r="O14830">
        <v>0.1904761860317461</v>
      </c>
      <c r="P14830">
        <v>0.14285714285714279</v>
      </c>
      <c r="Q14830">
        <v>0.2857142857142857</v>
      </c>
    </row>
    <row r="14831" spans="1:17" x14ac:dyDescent="0.3">
      <c r="A14831" t="s">
        <v>10068</v>
      </c>
      <c r="B14831" t="s">
        <v>106</v>
      </c>
      <c r="C14831" t="s">
        <v>4645</v>
      </c>
      <c r="D14831">
        <v>13</v>
      </c>
      <c r="E14831" t="s">
        <v>4905</v>
      </c>
      <c r="F14831" t="s">
        <v>13944</v>
      </c>
      <c r="G14831">
        <v>0.9</v>
      </c>
      <c r="H14831">
        <v>0.4659675657749176</v>
      </c>
      <c r="I14831">
        <v>0.1071428571428571</v>
      </c>
      <c r="J14831">
        <v>2.3202168411619998E-3</v>
      </c>
      <c r="K14831">
        <v>1.1373944934223001E-3</v>
      </c>
      <c r="L14831">
        <v>5.5944055012959001E-2</v>
      </c>
      <c r="M14831">
        <v>2.94117647058823E-2</v>
      </c>
      <c r="N14831">
        <v>0.5714285714285714</v>
      </c>
      <c r="O14831">
        <v>5.5944055012959001E-2</v>
      </c>
      <c r="P14831">
        <v>2.94117647058823E-2</v>
      </c>
      <c r="Q14831">
        <v>0.5714285714285714</v>
      </c>
    </row>
    <row r="14832" spans="1:17" x14ac:dyDescent="0.3">
      <c r="A14832" t="s">
        <v>10068</v>
      </c>
      <c r="B14832" t="s">
        <v>106</v>
      </c>
      <c r="C14832" t="s">
        <v>4645</v>
      </c>
      <c r="D14832">
        <v>14</v>
      </c>
      <c r="E14832" t="s">
        <v>4905</v>
      </c>
      <c r="F14832" t="s">
        <v>13945</v>
      </c>
      <c r="G14832">
        <v>0.85</v>
      </c>
      <c r="H14832">
        <v>0.47179603576660151</v>
      </c>
      <c r="I14832">
        <v>0.11029411764705881</v>
      </c>
      <c r="J14832">
        <v>2.4096735333634001E-3</v>
      </c>
      <c r="K14832">
        <v>1.1492055068629001E-3</v>
      </c>
      <c r="L14832">
        <v>5.83941596142575E-2</v>
      </c>
      <c r="M14832">
        <v>3.0769230769230702E-2</v>
      </c>
      <c r="N14832">
        <v>0.5714285714285714</v>
      </c>
      <c r="O14832">
        <v>5.83941596142575E-2</v>
      </c>
      <c r="P14832">
        <v>3.0769230769230702E-2</v>
      </c>
      <c r="Q14832">
        <v>0.5714285714285714</v>
      </c>
    </row>
    <row r="14833" spans="1:17" x14ac:dyDescent="0.3">
      <c r="A14833" t="s">
        <v>10068</v>
      </c>
      <c r="B14833" t="s">
        <v>106</v>
      </c>
      <c r="C14833" t="s">
        <v>4645</v>
      </c>
      <c r="D14833">
        <v>15</v>
      </c>
      <c r="E14833" t="s">
        <v>4905</v>
      </c>
      <c r="F14833" t="s">
        <v>13946</v>
      </c>
      <c r="G14833">
        <v>0.85</v>
      </c>
      <c r="H14833">
        <v>0.47112008929252619</v>
      </c>
      <c r="I14833">
        <v>9.3632958801498106E-2</v>
      </c>
      <c r="J14833">
        <v>2.4691734372251002E-3</v>
      </c>
      <c r="K14833">
        <v>2.0323259619498E-3</v>
      </c>
      <c r="L14833">
        <v>6.6666665568055505E-2</v>
      </c>
      <c r="M14833">
        <v>3.5398230088495498E-2</v>
      </c>
      <c r="N14833">
        <v>0.5714285714285714</v>
      </c>
      <c r="O14833">
        <v>4.9999998901388898E-2</v>
      </c>
      <c r="P14833">
        <v>2.6548672566371601E-2</v>
      </c>
      <c r="Q14833">
        <v>0.42857142857142849</v>
      </c>
    </row>
    <row r="14834" spans="1:17" x14ac:dyDescent="0.3">
      <c r="A14834" t="s">
        <v>10068</v>
      </c>
      <c r="B14834" t="s">
        <v>106</v>
      </c>
      <c r="C14834" t="s">
        <v>4645</v>
      </c>
      <c r="D14834">
        <v>16</v>
      </c>
      <c r="E14834" t="s">
        <v>4905</v>
      </c>
      <c r="F14834" t="s">
        <v>13947</v>
      </c>
      <c r="G14834">
        <v>0.85</v>
      </c>
      <c r="H14834">
        <v>0.5237196683883667</v>
      </c>
      <c r="I14834">
        <v>0.1090909090909091</v>
      </c>
      <c r="J14834">
        <v>2.5116061240049001E-3</v>
      </c>
      <c r="K14834">
        <v>1.8934023739426E-3</v>
      </c>
      <c r="L14834">
        <v>7.2992699760242905E-2</v>
      </c>
      <c r="M14834">
        <v>3.8461538461538401E-2</v>
      </c>
      <c r="N14834">
        <v>0.7142857142857143</v>
      </c>
      <c r="O14834">
        <v>7.2992699760242905E-2</v>
      </c>
      <c r="P14834">
        <v>3.8461538461538401E-2</v>
      </c>
      <c r="Q14834">
        <v>0.7142857142857143</v>
      </c>
    </row>
    <row r="14835" spans="1:17" x14ac:dyDescent="0.3">
      <c r="A14835" t="s">
        <v>10068</v>
      </c>
      <c r="B14835" t="s">
        <v>106</v>
      </c>
      <c r="C14835" t="s">
        <v>4645</v>
      </c>
      <c r="D14835">
        <v>0</v>
      </c>
      <c r="E14835" t="s">
        <v>4922</v>
      </c>
      <c r="F14835" t="s">
        <v>13948</v>
      </c>
      <c r="G14835">
        <v>0.85</v>
      </c>
      <c r="H14835">
        <v>0.47145846486091608</v>
      </c>
      <c r="I14835">
        <v>0.12</v>
      </c>
      <c r="J14835">
        <v>5.0203889464121004E-3</v>
      </c>
      <c r="K14835">
        <v>3.0366535920628998E-3</v>
      </c>
      <c r="L14835">
        <v>6.3999998663680002E-2</v>
      </c>
      <c r="M14835">
        <v>3.4482758620689599E-2</v>
      </c>
      <c r="N14835">
        <v>0.44444444444444442</v>
      </c>
      <c r="O14835">
        <v>4.7999998663680002E-2</v>
      </c>
      <c r="P14835">
        <v>2.5862068965517199E-2</v>
      </c>
      <c r="Q14835">
        <v>0.33333333333333331</v>
      </c>
    </row>
    <row r="14836" spans="1:17" x14ac:dyDescent="0.3">
      <c r="A14836" t="s">
        <v>10068</v>
      </c>
      <c r="B14836" t="s">
        <v>106</v>
      </c>
      <c r="C14836" t="s">
        <v>4645</v>
      </c>
      <c r="D14836">
        <v>1</v>
      </c>
      <c r="E14836" t="s">
        <v>4922</v>
      </c>
      <c r="F14836" t="s">
        <v>13949</v>
      </c>
      <c r="G14836">
        <v>0.87</v>
      </c>
      <c r="H14836">
        <v>0.54900491237640381</v>
      </c>
      <c r="I14836">
        <v>0.24271844660194181</v>
      </c>
      <c r="J14836">
        <v>6.9088951968671403E-2</v>
      </c>
      <c r="K14836">
        <v>6.9645417997273307E-2</v>
      </c>
      <c r="L14836">
        <v>0.2857142813520408</v>
      </c>
      <c r="M14836">
        <v>0.21052631578947359</v>
      </c>
      <c r="N14836">
        <v>0.44444444444444442</v>
      </c>
      <c r="O14836">
        <v>0.2857142813520408</v>
      </c>
      <c r="P14836">
        <v>0.21052631578947359</v>
      </c>
      <c r="Q14836">
        <v>0.44444444444444442</v>
      </c>
    </row>
    <row r="14837" spans="1:17" x14ac:dyDescent="0.3">
      <c r="A14837" t="s">
        <v>10068</v>
      </c>
      <c r="B14837" t="s">
        <v>106</v>
      </c>
      <c r="C14837" t="s">
        <v>4645</v>
      </c>
      <c r="D14837">
        <v>2</v>
      </c>
      <c r="E14837" t="s">
        <v>4922</v>
      </c>
      <c r="F14837" t="s">
        <v>13950</v>
      </c>
      <c r="G14837">
        <v>0.85</v>
      </c>
      <c r="H14837">
        <v>0.44135528802871699</v>
      </c>
      <c r="I14837">
        <v>0.12867647058823531</v>
      </c>
      <c r="J14837">
        <v>2.6385683513186001E-3</v>
      </c>
      <c r="K14837">
        <v>1.5908282402693999E-3</v>
      </c>
      <c r="L14837">
        <v>6.2015502577970102E-2</v>
      </c>
      <c r="M14837">
        <v>3.3333333333333298E-2</v>
      </c>
      <c r="N14837">
        <v>0.44444444444444442</v>
      </c>
      <c r="O14837">
        <v>4.6511626608977799E-2</v>
      </c>
      <c r="P14837">
        <v>2.5000000000000001E-2</v>
      </c>
      <c r="Q14837">
        <v>0.33333333333333331</v>
      </c>
    </row>
    <row r="14838" spans="1:17" x14ac:dyDescent="0.3">
      <c r="A14838" t="s">
        <v>10068</v>
      </c>
      <c r="B14838" t="s">
        <v>106</v>
      </c>
      <c r="C14838" t="s">
        <v>4645</v>
      </c>
      <c r="D14838">
        <v>3</v>
      </c>
      <c r="E14838" t="s">
        <v>4922</v>
      </c>
      <c r="F14838" t="s">
        <v>13951</v>
      </c>
      <c r="G14838">
        <v>0.5</v>
      </c>
      <c r="H14838">
        <v>0.57170253992080688</v>
      </c>
      <c r="I14838">
        <v>0.19047619047619049</v>
      </c>
      <c r="J14838">
        <v>1.8709718017288001E-2</v>
      </c>
      <c r="K14838">
        <v>1.44913398339896E-2</v>
      </c>
      <c r="L14838">
        <v>0.1290322539438086</v>
      </c>
      <c r="M14838">
        <v>9.0909090909090898E-2</v>
      </c>
      <c r="N14838">
        <v>0.22222222222222221</v>
      </c>
      <c r="O14838">
        <v>0.1290322539438086</v>
      </c>
      <c r="P14838">
        <v>9.0909090909090898E-2</v>
      </c>
      <c r="Q14838">
        <v>0.22222222222222221</v>
      </c>
    </row>
    <row r="14839" spans="1:17" x14ac:dyDescent="0.3">
      <c r="A14839" t="s">
        <v>10068</v>
      </c>
      <c r="B14839" t="s">
        <v>106</v>
      </c>
      <c r="C14839" t="s">
        <v>4645</v>
      </c>
      <c r="D14839">
        <v>4</v>
      </c>
      <c r="E14839" t="s">
        <v>4922</v>
      </c>
      <c r="F14839" t="s">
        <v>13952</v>
      </c>
      <c r="G14839">
        <v>0.65</v>
      </c>
      <c r="H14839">
        <v>0.63053470849990845</v>
      </c>
      <c r="I14839">
        <v>0.20618556701030921</v>
      </c>
      <c r="J14839">
        <v>5.4129891865452598E-2</v>
      </c>
      <c r="K14839">
        <v>5.4393305443498199E-2</v>
      </c>
      <c r="L14839">
        <v>0.2608695604536862</v>
      </c>
      <c r="M14839">
        <v>0.21428571428571419</v>
      </c>
      <c r="N14839">
        <v>0.33333333333333331</v>
      </c>
      <c r="O14839">
        <v>0.2608695604536862</v>
      </c>
      <c r="P14839">
        <v>0.21428571428571419</v>
      </c>
      <c r="Q14839">
        <v>0.33333333333333331</v>
      </c>
    </row>
    <row r="14840" spans="1:17" x14ac:dyDescent="0.3">
      <c r="A14840" t="s">
        <v>10068</v>
      </c>
      <c r="B14840" t="s">
        <v>106</v>
      </c>
      <c r="C14840" t="s">
        <v>4645</v>
      </c>
      <c r="D14840">
        <v>5</v>
      </c>
      <c r="E14840" t="s">
        <v>4922</v>
      </c>
      <c r="F14840" t="s">
        <v>13953</v>
      </c>
      <c r="G14840">
        <v>0.85</v>
      </c>
      <c r="H14840">
        <v>0.63822978734970093</v>
      </c>
      <c r="I14840">
        <v>0.15151515151515149</v>
      </c>
      <c r="J14840">
        <v>4.2953824178318098E-2</v>
      </c>
      <c r="K14840">
        <v>4.4808361601213501E-2</v>
      </c>
      <c r="L14840">
        <v>0.1666666619791668</v>
      </c>
      <c r="M14840">
        <v>0.1333333333333333</v>
      </c>
      <c r="N14840">
        <v>0.22222222222222221</v>
      </c>
      <c r="O14840">
        <v>0.1666666619791668</v>
      </c>
      <c r="P14840">
        <v>0.1333333333333333</v>
      </c>
      <c r="Q14840">
        <v>0.22222222222222221</v>
      </c>
    </row>
    <row r="14841" spans="1:17" x14ac:dyDescent="0.3">
      <c r="A14841" t="s">
        <v>10068</v>
      </c>
      <c r="B14841" t="s">
        <v>106</v>
      </c>
      <c r="C14841" t="s">
        <v>4645</v>
      </c>
      <c r="D14841">
        <v>6</v>
      </c>
      <c r="E14841" t="s">
        <v>4922</v>
      </c>
      <c r="F14841" t="s">
        <v>13954</v>
      </c>
      <c r="G14841">
        <v>0.85</v>
      </c>
      <c r="H14841">
        <v>0.65427941083908081</v>
      </c>
      <c r="I14841">
        <v>0.10526315789473679</v>
      </c>
      <c r="J14841">
        <v>2.83983872256778E-2</v>
      </c>
      <c r="K14841">
        <v>3.1251907639724401E-2</v>
      </c>
      <c r="L14841">
        <v>9.0909086074380405E-2</v>
      </c>
      <c r="M14841">
        <v>7.69230769230769E-2</v>
      </c>
      <c r="N14841">
        <v>0.1111111111111111</v>
      </c>
      <c r="O14841">
        <v>9.0909086074380405E-2</v>
      </c>
      <c r="P14841">
        <v>7.69230769230769E-2</v>
      </c>
      <c r="Q14841">
        <v>0.1111111111111111</v>
      </c>
    </row>
    <row r="14842" spans="1:17" x14ac:dyDescent="0.3">
      <c r="A14842" t="s">
        <v>10068</v>
      </c>
      <c r="B14842" t="s">
        <v>106</v>
      </c>
      <c r="C14842" t="s">
        <v>4645</v>
      </c>
      <c r="D14842">
        <v>7</v>
      </c>
      <c r="E14842" t="s">
        <v>4922</v>
      </c>
      <c r="F14842" t="s">
        <v>13955</v>
      </c>
      <c r="G14842">
        <v>0.72</v>
      </c>
      <c r="H14842">
        <v>0.57060825824737549</v>
      </c>
      <c r="I14842">
        <v>0.15151515151515149</v>
      </c>
      <c r="J14842">
        <v>2.55404966647159E-2</v>
      </c>
      <c r="K14842">
        <v>2.22497297858535E-2</v>
      </c>
      <c r="L14842">
        <v>0.1538461493195267</v>
      </c>
      <c r="M14842">
        <v>0.1176470588235294</v>
      </c>
      <c r="N14842">
        <v>0.22222222222222221</v>
      </c>
      <c r="O14842">
        <v>0.1538461493195267</v>
      </c>
      <c r="P14842">
        <v>0.1176470588235294</v>
      </c>
      <c r="Q14842">
        <v>0.22222222222222221</v>
      </c>
    </row>
    <row r="14843" spans="1:17" x14ac:dyDescent="0.3">
      <c r="A14843" t="s">
        <v>10068</v>
      </c>
      <c r="B14843" t="s">
        <v>106</v>
      </c>
      <c r="C14843" t="s">
        <v>4645</v>
      </c>
      <c r="D14843">
        <v>8</v>
      </c>
      <c r="E14843" t="s">
        <v>4922</v>
      </c>
      <c r="F14843" t="s">
        <v>13956</v>
      </c>
      <c r="G14843">
        <v>0.85</v>
      </c>
      <c r="H14843">
        <v>0.66412407159805298</v>
      </c>
      <c r="I14843">
        <v>0.198019801980198</v>
      </c>
      <c r="J14843">
        <v>2.5197593442434701E-2</v>
      </c>
      <c r="K14843">
        <v>2.1601524349994301E-2</v>
      </c>
      <c r="L14843">
        <v>0.22222221777777779</v>
      </c>
      <c r="M14843">
        <v>0.1666666666666666</v>
      </c>
      <c r="N14843">
        <v>0.33333333333333331</v>
      </c>
      <c r="O14843">
        <v>0.22222221777777779</v>
      </c>
      <c r="P14843">
        <v>0.1666666666666666</v>
      </c>
      <c r="Q14843">
        <v>0.33333333333333331</v>
      </c>
    </row>
    <row r="14844" spans="1:17" x14ac:dyDescent="0.3">
      <c r="A14844" t="s">
        <v>10068</v>
      </c>
      <c r="B14844" t="s">
        <v>106</v>
      </c>
      <c r="C14844" t="s">
        <v>4645</v>
      </c>
      <c r="D14844">
        <v>9</v>
      </c>
      <c r="E14844" t="s">
        <v>4922</v>
      </c>
      <c r="F14844" t="s">
        <v>13957</v>
      </c>
      <c r="G14844">
        <v>0.85</v>
      </c>
      <c r="H14844">
        <v>0.65649008750915527</v>
      </c>
      <c r="I14844">
        <v>0.10526315789473679</v>
      </c>
      <c r="J14844">
        <v>2.83983872256778E-2</v>
      </c>
      <c r="K14844">
        <v>3.1251907639724401E-2</v>
      </c>
      <c r="L14844">
        <v>9.0909086074380405E-2</v>
      </c>
      <c r="M14844">
        <v>7.69230769230769E-2</v>
      </c>
      <c r="N14844">
        <v>0.1111111111111111</v>
      </c>
      <c r="O14844">
        <v>9.0909086074380405E-2</v>
      </c>
      <c r="P14844">
        <v>7.69230769230769E-2</v>
      </c>
      <c r="Q14844">
        <v>0.1111111111111111</v>
      </c>
    </row>
    <row r="14845" spans="1:17" x14ac:dyDescent="0.3">
      <c r="A14845" t="s">
        <v>10068</v>
      </c>
      <c r="B14845" t="s">
        <v>106</v>
      </c>
      <c r="C14845" t="s">
        <v>4645</v>
      </c>
      <c r="D14845">
        <v>10</v>
      </c>
      <c r="E14845" t="s">
        <v>4922</v>
      </c>
      <c r="F14845" t="s">
        <v>13958</v>
      </c>
      <c r="G14845">
        <v>0.65</v>
      </c>
      <c r="H14845">
        <v>0.59246987104415894</v>
      </c>
      <c r="I14845">
        <v>0.24509803921568621</v>
      </c>
      <c r="J14845">
        <v>4.0196567388933603E-2</v>
      </c>
      <c r="K14845">
        <v>3.4901807086831903E-2</v>
      </c>
      <c r="L14845">
        <v>0.21428570992346949</v>
      </c>
      <c r="M14845">
        <v>0.1578947368421052</v>
      </c>
      <c r="N14845">
        <v>0.33333333333333331</v>
      </c>
      <c r="O14845">
        <v>0.21428570992346949</v>
      </c>
      <c r="P14845">
        <v>0.1578947368421052</v>
      </c>
      <c r="Q14845">
        <v>0.33333333333333331</v>
      </c>
    </row>
    <row r="14846" spans="1:17" x14ac:dyDescent="0.3">
      <c r="A14846" t="s">
        <v>10068</v>
      </c>
      <c r="B14846" t="s">
        <v>106</v>
      </c>
      <c r="C14846" t="s">
        <v>4645</v>
      </c>
      <c r="D14846">
        <v>11</v>
      </c>
      <c r="E14846" t="s">
        <v>4922</v>
      </c>
      <c r="F14846" t="s">
        <v>13959</v>
      </c>
      <c r="G14846">
        <v>0.75</v>
      </c>
      <c r="H14846">
        <v>0.60394209623336792</v>
      </c>
      <c r="I14846">
        <v>0.14563106796116501</v>
      </c>
      <c r="J14846">
        <v>2.0540268312306299E-2</v>
      </c>
      <c r="K14846">
        <v>1.5332277009202099E-2</v>
      </c>
      <c r="L14846">
        <v>0.1379310302021404</v>
      </c>
      <c r="M14846">
        <v>0.1</v>
      </c>
      <c r="N14846">
        <v>0.22222222222222221</v>
      </c>
      <c r="O14846">
        <v>0.1379310302021404</v>
      </c>
      <c r="P14846">
        <v>0.1</v>
      </c>
      <c r="Q14846">
        <v>0.22222222222222221</v>
      </c>
    </row>
    <row r="14847" spans="1:17" x14ac:dyDescent="0.3">
      <c r="A14847" t="s">
        <v>10068</v>
      </c>
      <c r="B14847" t="s">
        <v>106</v>
      </c>
      <c r="C14847" t="s">
        <v>4645</v>
      </c>
      <c r="D14847">
        <v>12</v>
      </c>
      <c r="E14847" t="s">
        <v>4922</v>
      </c>
      <c r="F14847" t="s">
        <v>13960</v>
      </c>
      <c r="G14847">
        <v>0.85</v>
      </c>
      <c r="H14847">
        <v>0.5540236234664917</v>
      </c>
      <c r="I14847">
        <v>0.23809523809523811</v>
      </c>
      <c r="J14847">
        <v>6.29317392445813E-2</v>
      </c>
      <c r="K14847">
        <v>5.4957573647494498E-2</v>
      </c>
      <c r="L14847">
        <v>0.25806451200832459</v>
      </c>
      <c r="M14847">
        <v>0.1818181818181818</v>
      </c>
      <c r="N14847">
        <v>0.44444444444444442</v>
      </c>
      <c r="O14847">
        <v>0.25806451200832459</v>
      </c>
      <c r="P14847">
        <v>0.1818181818181818</v>
      </c>
      <c r="Q14847">
        <v>0.44444444444444442</v>
      </c>
    </row>
    <row r="14848" spans="1:17" x14ac:dyDescent="0.3">
      <c r="A14848" t="s">
        <v>10068</v>
      </c>
      <c r="B14848" t="s">
        <v>106</v>
      </c>
      <c r="C14848" t="s">
        <v>4645</v>
      </c>
      <c r="D14848">
        <v>13</v>
      </c>
      <c r="E14848" t="s">
        <v>4922</v>
      </c>
      <c r="F14848" t="s">
        <v>13961</v>
      </c>
      <c r="G14848">
        <v>0.75</v>
      </c>
      <c r="H14848">
        <v>0.66006839275360107</v>
      </c>
      <c r="I14848">
        <v>0.198019801980198</v>
      </c>
      <c r="J14848">
        <v>4.2377131997527802E-2</v>
      </c>
      <c r="K14848">
        <v>3.6329288779852198E-2</v>
      </c>
      <c r="L14848">
        <v>0.2307692262426036</v>
      </c>
      <c r="M14848">
        <v>0.1764705882352941</v>
      </c>
      <c r="N14848">
        <v>0.33333333333333331</v>
      </c>
      <c r="O14848">
        <v>0.2307692262426036</v>
      </c>
      <c r="P14848">
        <v>0.1764705882352941</v>
      </c>
      <c r="Q14848">
        <v>0.33333333333333331</v>
      </c>
    </row>
    <row r="14849" spans="1:17" x14ac:dyDescent="0.3">
      <c r="A14849" t="s">
        <v>10068</v>
      </c>
      <c r="B14849" t="s">
        <v>106</v>
      </c>
      <c r="C14849" t="s">
        <v>4645</v>
      </c>
      <c r="D14849">
        <v>14</v>
      </c>
      <c r="E14849" t="s">
        <v>4922</v>
      </c>
      <c r="F14849" t="s">
        <v>13962</v>
      </c>
      <c r="G14849">
        <v>0.85</v>
      </c>
      <c r="H14849">
        <v>0.42962807416915888</v>
      </c>
      <c r="I14849">
        <v>0.1186440677966101</v>
      </c>
      <c r="J14849">
        <v>3.9572143731912996E-3</v>
      </c>
      <c r="K14849">
        <v>2.4149113077122E-3</v>
      </c>
      <c r="L14849">
        <v>5.8394159356385499E-2</v>
      </c>
      <c r="M14849">
        <v>3.125E-2</v>
      </c>
      <c r="N14849">
        <v>0.44444444444444442</v>
      </c>
      <c r="O14849">
        <v>5.8394159356385499E-2</v>
      </c>
      <c r="P14849">
        <v>3.125E-2</v>
      </c>
      <c r="Q14849">
        <v>0.44444444444444442</v>
      </c>
    </row>
    <row r="14850" spans="1:17" x14ac:dyDescent="0.3">
      <c r="A14850" t="s">
        <v>10068</v>
      </c>
      <c r="B14850" t="s">
        <v>106</v>
      </c>
      <c r="C14850" t="s">
        <v>4645</v>
      </c>
      <c r="D14850">
        <v>15</v>
      </c>
      <c r="E14850" t="s">
        <v>4922</v>
      </c>
      <c r="F14850" t="s">
        <v>13963</v>
      </c>
      <c r="G14850">
        <v>0.85</v>
      </c>
      <c r="H14850">
        <v>0.65197485685348511</v>
      </c>
      <c r="I14850">
        <v>0.20618556701030921</v>
      </c>
      <c r="J14850">
        <v>9.1035264055460599E-2</v>
      </c>
      <c r="K14850">
        <v>9.1478271122476001E-2</v>
      </c>
      <c r="L14850">
        <v>0.2499999953125</v>
      </c>
      <c r="M14850">
        <v>0.2</v>
      </c>
      <c r="N14850">
        <v>0.33333333333333331</v>
      </c>
      <c r="O14850">
        <v>0.2499999953125</v>
      </c>
      <c r="P14850">
        <v>0.2</v>
      </c>
      <c r="Q14850">
        <v>0.33333333333333331</v>
      </c>
    </row>
    <row r="14851" spans="1:17" x14ac:dyDescent="0.3">
      <c r="A14851" t="s">
        <v>10068</v>
      </c>
      <c r="B14851" t="s">
        <v>106</v>
      </c>
      <c r="C14851" t="s">
        <v>4645</v>
      </c>
      <c r="D14851">
        <v>16</v>
      </c>
      <c r="E14851" t="s">
        <v>4922</v>
      </c>
      <c r="F14851" t="s">
        <v>13964</v>
      </c>
      <c r="G14851">
        <v>0.85</v>
      </c>
      <c r="H14851">
        <v>0.47609931230545038</v>
      </c>
      <c r="I14851">
        <v>0.13663585092156519</v>
      </c>
      <c r="J14851">
        <v>3.3115359907364998E-3</v>
      </c>
      <c r="K14851">
        <v>2.1668535959594002E-3</v>
      </c>
      <c r="L14851">
        <v>6.7114092824647503E-2</v>
      </c>
      <c r="M14851">
        <v>3.5714285714285698E-2</v>
      </c>
      <c r="N14851">
        <v>0.55555555555555558</v>
      </c>
      <c r="O14851">
        <v>6.7114092824647503E-2</v>
      </c>
      <c r="P14851">
        <v>3.5714285714285698E-2</v>
      </c>
      <c r="Q14851">
        <v>0.55555555555555558</v>
      </c>
    </row>
    <row r="14852" spans="1:17" x14ac:dyDescent="0.3">
      <c r="A14852" t="s">
        <v>10068</v>
      </c>
      <c r="B14852" t="s">
        <v>106</v>
      </c>
      <c r="C14852" t="s">
        <v>4645</v>
      </c>
      <c r="D14852">
        <v>0</v>
      </c>
      <c r="E14852" t="s">
        <v>4939</v>
      </c>
      <c r="F14852" t="s">
        <v>13965</v>
      </c>
      <c r="G14852">
        <v>0.75</v>
      </c>
      <c r="H14852">
        <v>0.77757519483566284</v>
      </c>
      <c r="I14852">
        <v>0.28136732835210582</v>
      </c>
      <c r="J14852">
        <v>2.4800081320794299E-2</v>
      </c>
      <c r="K14852">
        <v>1.7185771146991501E-2</v>
      </c>
      <c r="L14852">
        <v>0.264900657462392</v>
      </c>
      <c r="M14852">
        <v>0.21978021978021969</v>
      </c>
      <c r="N14852">
        <v>0.33333333333333331</v>
      </c>
      <c r="O14852">
        <v>0.1854304587868954</v>
      </c>
      <c r="P14852">
        <v>0.1538461538461538</v>
      </c>
      <c r="Q14852">
        <v>0.23333333333333331</v>
      </c>
    </row>
    <row r="14853" spans="1:17" x14ac:dyDescent="0.3">
      <c r="A14853" t="s">
        <v>10068</v>
      </c>
      <c r="B14853" t="s">
        <v>106</v>
      </c>
      <c r="C14853" t="s">
        <v>4645</v>
      </c>
      <c r="D14853">
        <v>1</v>
      </c>
      <c r="E14853" t="s">
        <v>4939</v>
      </c>
      <c r="F14853" t="s">
        <v>13966</v>
      </c>
      <c r="G14853">
        <v>0.75</v>
      </c>
      <c r="H14853">
        <v>0.7200433611869812</v>
      </c>
      <c r="I14853">
        <v>7.8998631929574098E-2</v>
      </c>
      <c r="J14853">
        <v>4.1250543575640001E-4</v>
      </c>
      <c r="K14853">
        <v>4.7771595318649997E-4</v>
      </c>
      <c r="L14853">
        <v>0.2432432401753104</v>
      </c>
      <c r="M14853">
        <v>0.6428571428571429</v>
      </c>
      <c r="N14853">
        <v>0.15</v>
      </c>
      <c r="O14853">
        <v>0.1621621590942294</v>
      </c>
      <c r="P14853">
        <v>0.42857142857142849</v>
      </c>
      <c r="Q14853">
        <v>0.1</v>
      </c>
    </row>
    <row r="14854" spans="1:17" x14ac:dyDescent="0.3">
      <c r="A14854" t="s">
        <v>10068</v>
      </c>
      <c r="B14854" t="s">
        <v>106</v>
      </c>
      <c r="C14854" t="s">
        <v>4645</v>
      </c>
      <c r="D14854">
        <v>2</v>
      </c>
      <c r="E14854" t="s">
        <v>4939</v>
      </c>
      <c r="F14854" t="s">
        <v>13967</v>
      </c>
      <c r="G14854">
        <v>0.85</v>
      </c>
      <c r="H14854">
        <v>0.78601187467575073</v>
      </c>
      <c r="I14854">
        <v>0.26525339462402397</v>
      </c>
      <c r="J14854">
        <v>2.90525379388736E-2</v>
      </c>
      <c r="K14854">
        <v>2.0121349453645101E-2</v>
      </c>
      <c r="L14854">
        <v>0.2337662290099512</v>
      </c>
      <c r="M14854">
        <v>0.1914893617021276</v>
      </c>
      <c r="N14854">
        <v>0.3</v>
      </c>
      <c r="O14854">
        <v>0.14285713810086029</v>
      </c>
      <c r="P14854">
        <v>0.1170212765957446</v>
      </c>
      <c r="Q14854">
        <v>0.18333333333333329</v>
      </c>
    </row>
    <row r="14855" spans="1:17" x14ac:dyDescent="0.3">
      <c r="A14855" t="s">
        <v>10068</v>
      </c>
      <c r="B14855" t="s">
        <v>106</v>
      </c>
      <c r="C14855" t="s">
        <v>4645</v>
      </c>
      <c r="D14855">
        <v>3</v>
      </c>
      <c r="E14855" t="s">
        <v>4939</v>
      </c>
      <c r="F14855" t="s">
        <v>13968</v>
      </c>
      <c r="G14855">
        <v>0.85</v>
      </c>
      <c r="H14855">
        <v>0.78627574443817139</v>
      </c>
      <c r="I14855">
        <v>0.22835394862036151</v>
      </c>
      <c r="J14855">
        <v>2.4197522998995E-2</v>
      </c>
      <c r="K14855">
        <v>1.6179896630681399E-2</v>
      </c>
      <c r="L14855">
        <v>0.29166666180555562</v>
      </c>
      <c r="M14855">
        <v>0.25</v>
      </c>
      <c r="N14855">
        <v>0.35</v>
      </c>
      <c r="O14855">
        <v>0.1527777729166668</v>
      </c>
      <c r="P14855">
        <v>0.1309523809523809</v>
      </c>
      <c r="Q14855">
        <v>0.18333333333333329</v>
      </c>
    </row>
    <row r="14856" spans="1:17" x14ac:dyDescent="0.3">
      <c r="A14856" t="s">
        <v>10068</v>
      </c>
      <c r="B14856" t="s">
        <v>106</v>
      </c>
      <c r="C14856" t="s">
        <v>4645</v>
      </c>
      <c r="D14856">
        <v>4</v>
      </c>
      <c r="E14856" t="s">
        <v>4939</v>
      </c>
      <c r="F14856" t="s">
        <v>13969</v>
      </c>
      <c r="G14856">
        <v>0.75</v>
      </c>
      <c r="H14856">
        <v>0.7754356861114502</v>
      </c>
      <c r="I14856">
        <v>0.2498103740229892</v>
      </c>
      <c r="J14856">
        <v>2.1943688681386599E-2</v>
      </c>
      <c r="K14856">
        <v>1.59141956548065E-2</v>
      </c>
      <c r="L14856">
        <v>0.28220858430501711</v>
      </c>
      <c r="M14856">
        <v>0.22330097087378639</v>
      </c>
      <c r="N14856">
        <v>0.3833333333333333</v>
      </c>
      <c r="O14856">
        <v>0.15950919780194969</v>
      </c>
      <c r="P14856">
        <v>0.12621359223300971</v>
      </c>
      <c r="Q14856">
        <v>0.21666666666666659</v>
      </c>
    </row>
    <row r="14857" spans="1:17" x14ac:dyDescent="0.3">
      <c r="A14857" t="s">
        <v>10068</v>
      </c>
      <c r="B14857" t="s">
        <v>106</v>
      </c>
      <c r="C14857" t="s">
        <v>4645</v>
      </c>
      <c r="D14857">
        <v>5</v>
      </c>
      <c r="E14857" t="s">
        <v>4939</v>
      </c>
      <c r="F14857" t="s">
        <v>13970</v>
      </c>
      <c r="G14857">
        <v>0.85</v>
      </c>
      <c r="H14857">
        <v>0.7842479944229126</v>
      </c>
      <c r="I14857">
        <v>0.25168256444455028</v>
      </c>
      <c r="J14857">
        <v>3.5600747879266398E-2</v>
      </c>
      <c r="K14857">
        <v>2.18045778312447E-2</v>
      </c>
      <c r="L14857">
        <v>0.2481751775587405</v>
      </c>
      <c r="M14857">
        <v>0.22077922077922069</v>
      </c>
      <c r="N14857">
        <v>0.28333333333333333</v>
      </c>
      <c r="O14857">
        <v>0.16058393668282819</v>
      </c>
      <c r="P14857">
        <v>0.14285714285714279</v>
      </c>
      <c r="Q14857">
        <v>0.18333333333333329</v>
      </c>
    </row>
    <row r="14858" spans="1:17" x14ac:dyDescent="0.3">
      <c r="A14858" t="s">
        <v>10068</v>
      </c>
      <c r="B14858" t="s">
        <v>106</v>
      </c>
      <c r="C14858" t="s">
        <v>4645</v>
      </c>
      <c r="D14858">
        <v>6</v>
      </c>
      <c r="E14858" t="s">
        <v>4939</v>
      </c>
      <c r="F14858" t="s">
        <v>13971</v>
      </c>
      <c r="G14858">
        <v>0.85</v>
      </c>
      <c r="H14858">
        <v>0.79196655750274658</v>
      </c>
      <c r="I14858">
        <v>0.24338890348327999</v>
      </c>
      <c r="J14858">
        <v>3.7817193501670399E-2</v>
      </c>
      <c r="K14858">
        <v>2.5992861869550299E-2</v>
      </c>
      <c r="L14858">
        <v>0.30215826847471661</v>
      </c>
      <c r="M14858">
        <v>0.2658227848101265</v>
      </c>
      <c r="N14858">
        <v>0.35</v>
      </c>
      <c r="O14858">
        <v>0.15827337638838579</v>
      </c>
      <c r="P14858">
        <v>0.13924050632911389</v>
      </c>
      <c r="Q14858">
        <v>0.18333333333333329</v>
      </c>
    </row>
    <row r="14859" spans="1:17" x14ac:dyDescent="0.3">
      <c r="A14859" t="s">
        <v>10068</v>
      </c>
      <c r="B14859" t="s">
        <v>106</v>
      </c>
      <c r="C14859" t="s">
        <v>4645</v>
      </c>
      <c r="D14859">
        <v>7</v>
      </c>
      <c r="E14859" t="s">
        <v>4939</v>
      </c>
      <c r="F14859" t="s">
        <v>13972</v>
      </c>
      <c r="G14859">
        <v>0.9</v>
      </c>
      <c r="H14859">
        <v>0.8809889554977417</v>
      </c>
      <c r="I14859">
        <v>0.31448394495412851</v>
      </c>
      <c r="J14859">
        <v>6.8960456214175805E-2</v>
      </c>
      <c r="K14859">
        <v>6.9755294665965403E-2</v>
      </c>
      <c r="L14859">
        <v>0.29268292218917319</v>
      </c>
      <c r="M14859">
        <v>0.2307692307692307</v>
      </c>
      <c r="N14859">
        <v>0.4</v>
      </c>
      <c r="O14859">
        <v>0.19512194657941709</v>
      </c>
      <c r="P14859">
        <v>0.1538461538461538</v>
      </c>
      <c r="Q14859">
        <v>0.26666666666666661</v>
      </c>
    </row>
    <row r="14860" spans="1:17" x14ac:dyDescent="0.3">
      <c r="A14860" t="s">
        <v>10068</v>
      </c>
      <c r="B14860" t="s">
        <v>106</v>
      </c>
      <c r="C14860" t="s">
        <v>4645</v>
      </c>
      <c r="D14860">
        <v>8</v>
      </c>
      <c r="E14860" t="s">
        <v>4939</v>
      </c>
      <c r="F14860" t="s">
        <v>13973</v>
      </c>
      <c r="G14860">
        <v>0.95</v>
      </c>
      <c r="H14860">
        <v>0.85150241851806641</v>
      </c>
      <c r="I14860">
        <v>0.32460245112934261</v>
      </c>
      <c r="J14860">
        <v>7.8264114558118103E-2</v>
      </c>
      <c r="K14860">
        <v>8.6694273907728603E-2</v>
      </c>
      <c r="L14860">
        <v>0.3103448230677765</v>
      </c>
      <c r="M14860">
        <v>0.2368421052631578</v>
      </c>
      <c r="N14860">
        <v>0.45</v>
      </c>
      <c r="O14860">
        <v>0.25287355869996042</v>
      </c>
      <c r="P14860">
        <v>0.19298245614035081</v>
      </c>
      <c r="Q14860">
        <v>0.36666666666666659</v>
      </c>
    </row>
    <row r="14861" spans="1:17" x14ac:dyDescent="0.3">
      <c r="A14861" t="s">
        <v>10068</v>
      </c>
      <c r="B14861" t="s">
        <v>106</v>
      </c>
      <c r="C14861" t="s">
        <v>4645</v>
      </c>
      <c r="D14861">
        <v>9</v>
      </c>
      <c r="E14861" t="s">
        <v>4939</v>
      </c>
      <c r="F14861" t="s">
        <v>13974</v>
      </c>
      <c r="G14861">
        <v>0.82</v>
      </c>
      <c r="H14861">
        <v>0.7920147180557251</v>
      </c>
      <c r="I14861">
        <v>0.27542845779882108</v>
      </c>
      <c r="J14861">
        <v>3.6564786940447E-2</v>
      </c>
      <c r="K14861">
        <v>2.6341831624947899E-2</v>
      </c>
      <c r="L14861">
        <v>0.29139072368755758</v>
      </c>
      <c r="M14861">
        <v>0.2417582417582417</v>
      </c>
      <c r="N14861">
        <v>0.36666666666666659</v>
      </c>
      <c r="O14861">
        <v>0.1854304587868954</v>
      </c>
      <c r="P14861">
        <v>0.1538461538461538</v>
      </c>
      <c r="Q14861">
        <v>0.23333333333333331</v>
      </c>
    </row>
    <row r="14862" spans="1:17" x14ac:dyDescent="0.3">
      <c r="A14862" t="s">
        <v>10068</v>
      </c>
      <c r="B14862" t="s">
        <v>106</v>
      </c>
      <c r="C14862" t="s">
        <v>4645</v>
      </c>
      <c r="D14862">
        <v>10</v>
      </c>
      <c r="E14862" t="s">
        <v>4939</v>
      </c>
      <c r="F14862" t="s">
        <v>13975</v>
      </c>
      <c r="G14862">
        <v>0.95</v>
      </c>
      <c r="H14862">
        <v>0.85199165344238281</v>
      </c>
      <c r="I14862">
        <v>0.34002176139272922</v>
      </c>
      <c r="J14862">
        <v>9.0803890470814594E-2</v>
      </c>
      <c r="K14862">
        <v>9.2731439922956294E-2</v>
      </c>
      <c r="L14862">
        <v>0.33136094216589052</v>
      </c>
      <c r="M14862">
        <v>0.25688073394495409</v>
      </c>
      <c r="N14862">
        <v>0.46666666666666667</v>
      </c>
      <c r="O14862">
        <v>0.23668638595287289</v>
      </c>
      <c r="P14862">
        <v>0.1834862385321101</v>
      </c>
      <c r="Q14862">
        <v>0.33333333333333331</v>
      </c>
    </row>
    <row r="14863" spans="1:17" x14ac:dyDescent="0.3">
      <c r="A14863" t="s">
        <v>10068</v>
      </c>
      <c r="B14863" t="s">
        <v>106</v>
      </c>
      <c r="C14863" t="s">
        <v>4645</v>
      </c>
      <c r="D14863">
        <v>11</v>
      </c>
      <c r="E14863" t="s">
        <v>4939</v>
      </c>
      <c r="F14863" t="s">
        <v>13976</v>
      </c>
      <c r="G14863">
        <v>0.85</v>
      </c>
      <c r="H14863">
        <v>0.71098935604095459</v>
      </c>
      <c r="I14863">
        <v>0.28270745632508743</v>
      </c>
      <c r="J14863">
        <v>1.8614432615950499E-2</v>
      </c>
      <c r="K14863">
        <v>1.1618295599097699E-2</v>
      </c>
      <c r="L14863">
        <v>0.285714280958003</v>
      </c>
      <c r="M14863">
        <v>0.23404255319148931</v>
      </c>
      <c r="N14863">
        <v>0.36666666666666659</v>
      </c>
      <c r="O14863">
        <v>0.1558441510878732</v>
      </c>
      <c r="P14863">
        <v>0.1276595744680851</v>
      </c>
      <c r="Q14863">
        <v>0.2</v>
      </c>
    </row>
    <row r="14864" spans="1:17" x14ac:dyDescent="0.3">
      <c r="A14864" t="s">
        <v>10068</v>
      </c>
      <c r="B14864" t="s">
        <v>106</v>
      </c>
      <c r="C14864" t="s">
        <v>4645</v>
      </c>
      <c r="D14864">
        <v>12</v>
      </c>
      <c r="E14864" t="s">
        <v>4939</v>
      </c>
      <c r="F14864" t="s">
        <v>13977</v>
      </c>
      <c r="G14864">
        <v>0.85</v>
      </c>
      <c r="H14864">
        <v>0.78756725788116455</v>
      </c>
      <c r="I14864">
        <v>0.28399415229046859</v>
      </c>
      <c r="J14864">
        <v>3.0305592464385599E-2</v>
      </c>
      <c r="K14864">
        <v>2.2489064131271198E-2</v>
      </c>
      <c r="L14864">
        <v>0.26206896066587398</v>
      </c>
      <c r="M14864">
        <v>0.22352941176470589</v>
      </c>
      <c r="N14864">
        <v>0.3166666666666666</v>
      </c>
      <c r="O14864">
        <v>0.1517241330796672</v>
      </c>
      <c r="P14864">
        <v>0.12941176470588231</v>
      </c>
      <c r="Q14864">
        <v>0.18333333333333329</v>
      </c>
    </row>
    <row r="14865" spans="1:17" x14ac:dyDescent="0.3">
      <c r="A14865" t="s">
        <v>10068</v>
      </c>
      <c r="B14865" t="s">
        <v>106</v>
      </c>
      <c r="C14865" t="s">
        <v>4645</v>
      </c>
      <c r="D14865">
        <v>13</v>
      </c>
      <c r="E14865" t="s">
        <v>4939</v>
      </c>
      <c r="F14865" t="s">
        <v>13978</v>
      </c>
      <c r="G14865">
        <v>0.97</v>
      </c>
      <c r="H14865">
        <v>0.87155437469482422</v>
      </c>
      <c r="I14865">
        <v>0.36966529151333938</v>
      </c>
      <c r="J14865">
        <v>0.1256232311935688</v>
      </c>
      <c r="K14865">
        <v>0.11342778465867411</v>
      </c>
      <c r="L14865">
        <v>0.34117646602076118</v>
      </c>
      <c r="M14865">
        <v>0.26363636363636361</v>
      </c>
      <c r="N14865">
        <v>0.48333333333333328</v>
      </c>
      <c r="O14865">
        <v>0.27058823072664367</v>
      </c>
      <c r="P14865">
        <v>0.20909090909090899</v>
      </c>
      <c r="Q14865">
        <v>0.3833333333333333</v>
      </c>
    </row>
    <row r="14866" spans="1:17" x14ac:dyDescent="0.3">
      <c r="A14866" t="s">
        <v>10068</v>
      </c>
      <c r="B14866" t="s">
        <v>106</v>
      </c>
      <c r="C14866" t="s">
        <v>4645</v>
      </c>
      <c r="D14866">
        <v>14</v>
      </c>
      <c r="E14866" t="s">
        <v>4939</v>
      </c>
      <c r="F14866" t="s">
        <v>13979</v>
      </c>
      <c r="G14866">
        <v>0.95</v>
      </c>
      <c r="H14866">
        <v>0.88237911462783813</v>
      </c>
      <c r="I14866">
        <v>0.32861835501184899</v>
      </c>
      <c r="J14866">
        <v>7.0387222409893896E-2</v>
      </c>
      <c r="K14866">
        <v>8.6666345091785599E-2</v>
      </c>
      <c r="L14866">
        <v>0.32558139080584098</v>
      </c>
      <c r="M14866">
        <v>0.25</v>
      </c>
      <c r="N14866">
        <v>0.46666666666666667</v>
      </c>
      <c r="O14866">
        <v>0.20930232103839921</v>
      </c>
      <c r="P14866">
        <v>0.1607142857142857</v>
      </c>
      <c r="Q14866">
        <v>0.3</v>
      </c>
    </row>
    <row r="14867" spans="1:17" x14ac:dyDescent="0.3">
      <c r="A14867" t="s">
        <v>10068</v>
      </c>
      <c r="B14867" t="s">
        <v>106</v>
      </c>
      <c r="C14867" t="s">
        <v>4645</v>
      </c>
      <c r="D14867">
        <v>15</v>
      </c>
      <c r="E14867" t="s">
        <v>4939</v>
      </c>
      <c r="F14867" t="s">
        <v>13980</v>
      </c>
      <c r="G14867">
        <v>0.85</v>
      </c>
      <c r="H14867">
        <v>0.80934208631515503</v>
      </c>
      <c r="I14867">
        <v>0.27145218198700088</v>
      </c>
      <c r="J14867">
        <v>2.5145724975502E-2</v>
      </c>
      <c r="K14867">
        <v>1.7119522840087099E-2</v>
      </c>
      <c r="L14867">
        <v>0.26666666186666671</v>
      </c>
      <c r="M14867">
        <v>0.22222222222222221</v>
      </c>
      <c r="N14867">
        <v>0.33333333333333331</v>
      </c>
      <c r="O14867">
        <v>0.17333332853333339</v>
      </c>
      <c r="P14867">
        <v>0.1444444444444444</v>
      </c>
      <c r="Q14867">
        <v>0.21666666666666659</v>
      </c>
    </row>
    <row r="14868" spans="1:17" x14ac:dyDescent="0.3">
      <c r="A14868" t="s">
        <v>10068</v>
      </c>
      <c r="B14868" t="s">
        <v>106</v>
      </c>
      <c r="C14868" t="s">
        <v>4645</v>
      </c>
      <c r="D14868">
        <v>16</v>
      </c>
      <c r="E14868" t="s">
        <v>4939</v>
      </c>
      <c r="F14868" t="s">
        <v>13981</v>
      </c>
      <c r="G14868">
        <v>0.95</v>
      </c>
      <c r="H14868">
        <v>0.87044322490692139</v>
      </c>
      <c r="I14868">
        <v>0.40845012457380558</v>
      </c>
      <c r="J14868">
        <v>8.6743887101859901E-2</v>
      </c>
      <c r="K14868">
        <v>9.5185024400139595E-2</v>
      </c>
      <c r="L14868">
        <v>0.35582821620685767</v>
      </c>
      <c r="M14868">
        <v>0.28155339805825241</v>
      </c>
      <c r="N14868">
        <v>0.48333333333333328</v>
      </c>
      <c r="O14868">
        <v>0.24539876835409691</v>
      </c>
      <c r="P14868">
        <v>0.1941747572815534</v>
      </c>
      <c r="Q14868">
        <v>0.33333333333333331</v>
      </c>
    </row>
    <row r="14869" spans="1:17" x14ac:dyDescent="0.3">
      <c r="A14869" t="s">
        <v>10068</v>
      </c>
      <c r="B14869" t="s">
        <v>106</v>
      </c>
      <c r="C14869" t="s">
        <v>4645</v>
      </c>
      <c r="D14869">
        <v>0</v>
      </c>
      <c r="E14869" t="s">
        <v>4956</v>
      </c>
      <c r="F14869" t="s">
        <v>13982</v>
      </c>
      <c r="G14869">
        <v>0.85</v>
      </c>
      <c r="H14869">
        <v>0.5866703987121582</v>
      </c>
      <c r="I14869">
        <v>0.20444606413994171</v>
      </c>
      <c r="J14869">
        <v>1.6997173076503998E-2</v>
      </c>
      <c r="K14869">
        <v>9.7484499319460006E-3</v>
      </c>
      <c r="L14869">
        <v>8.3333332408371902E-2</v>
      </c>
      <c r="M14869">
        <v>4.3795620437956199E-2</v>
      </c>
      <c r="N14869">
        <v>0.8571428571428571</v>
      </c>
      <c r="O14869">
        <v>8.3333332408371902E-2</v>
      </c>
      <c r="P14869">
        <v>4.3795620437956199E-2</v>
      </c>
      <c r="Q14869">
        <v>0.8571428571428571</v>
      </c>
    </row>
    <row r="14870" spans="1:17" x14ac:dyDescent="0.3">
      <c r="A14870" t="s">
        <v>10068</v>
      </c>
      <c r="B14870" t="s">
        <v>106</v>
      </c>
      <c r="C14870" t="s">
        <v>4645</v>
      </c>
      <c r="D14870">
        <v>1</v>
      </c>
      <c r="E14870" t="s">
        <v>4956</v>
      </c>
      <c r="F14870" t="s">
        <v>13983</v>
      </c>
      <c r="G14870">
        <v>0.85</v>
      </c>
      <c r="H14870">
        <v>0.66347610950469971</v>
      </c>
      <c r="I14870">
        <v>0.49010217113665377</v>
      </c>
      <c r="J14870">
        <v>6.6542212635555098E-2</v>
      </c>
      <c r="K14870">
        <v>5.13487742994337E-2</v>
      </c>
      <c r="L14870">
        <v>0.35714285339285717</v>
      </c>
      <c r="M14870">
        <v>0.238095238095238</v>
      </c>
      <c r="N14870">
        <v>0.7142857142857143</v>
      </c>
      <c r="O14870">
        <v>0.35714285339285717</v>
      </c>
      <c r="P14870">
        <v>0.238095238095238</v>
      </c>
      <c r="Q14870">
        <v>0.7142857142857143</v>
      </c>
    </row>
    <row r="14871" spans="1:17" x14ac:dyDescent="0.3">
      <c r="A14871" t="s">
        <v>10068</v>
      </c>
      <c r="B14871" t="s">
        <v>106</v>
      </c>
      <c r="C14871" t="s">
        <v>4645</v>
      </c>
      <c r="D14871">
        <v>2</v>
      </c>
      <c r="E14871" t="s">
        <v>4956</v>
      </c>
      <c r="F14871" t="s">
        <v>13984</v>
      </c>
      <c r="G14871">
        <v>0.95</v>
      </c>
      <c r="H14871">
        <v>0.59747886657714844</v>
      </c>
      <c r="I14871">
        <v>0.23461023753763799</v>
      </c>
      <c r="J14871">
        <v>9.6494953026914996E-3</v>
      </c>
      <c r="K14871">
        <v>4.1717471943682003E-3</v>
      </c>
      <c r="L14871">
        <v>0.1034482747280023</v>
      </c>
      <c r="M14871">
        <v>5.5045871559633003E-2</v>
      </c>
      <c r="N14871">
        <v>0.8571428571428571</v>
      </c>
      <c r="O14871">
        <v>0.1034482747280023</v>
      </c>
      <c r="P14871">
        <v>5.5045871559633003E-2</v>
      </c>
      <c r="Q14871">
        <v>0.8571428571428571</v>
      </c>
    </row>
    <row r="14872" spans="1:17" x14ac:dyDescent="0.3">
      <c r="A14872" t="s">
        <v>10068</v>
      </c>
      <c r="B14872" t="s">
        <v>106</v>
      </c>
      <c r="C14872" t="s">
        <v>4645</v>
      </c>
      <c r="D14872">
        <v>3</v>
      </c>
      <c r="E14872" t="s">
        <v>4956</v>
      </c>
      <c r="F14872" t="s">
        <v>13985</v>
      </c>
      <c r="G14872">
        <v>0.9</v>
      </c>
      <c r="H14872">
        <v>0.65582489967346191</v>
      </c>
      <c r="I14872">
        <v>0.49010217113665377</v>
      </c>
      <c r="J14872">
        <v>6.6542212635555098E-2</v>
      </c>
      <c r="K14872">
        <v>4.8184979696966397E-2</v>
      </c>
      <c r="L14872">
        <v>0.35714285339285717</v>
      </c>
      <c r="M14872">
        <v>0.238095238095238</v>
      </c>
      <c r="N14872">
        <v>0.7142857142857143</v>
      </c>
      <c r="O14872">
        <v>0.35714285339285717</v>
      </c>
      <c r="P14872">
        <v>0.238095238095238</v>
      </c>
      <c r="Q14872">
        <v>0.7142857142857143</v>
      </c>
    </row>
    <row r="14873" spans="1:17" x14ac:dyDescent="0.3">
      <c r="A14873" t="s">
        <v>10068</v>
      </c>
      <c r="B14873" t="s">
        <v>106</v>
      </c>
      <c r="C14873" t="s">
        <v>4645</v>
      </c>
      <c r="D14873">
        <v>4</v>
      </c>
      <c r="E14873" t="s">
        <v>4956</v>
      </c>
      <c r="F14873" t="s">
        <v>13986</v>
      </c>
      <c r="G14873">
        <v>0.85</v>
      </c>
      <c r="H14873">
        <v>0.65680611133575439</v>
      </c>
      <c r="I14873">
        <v>0.49010217113665377</v>
      </c>
      <c r="J14873">
        <v>6.6542212635555098E-2</v>
      </c>
      <c r="K14873">
        <v>4.4108776973287599E-2</v>
      </c>
      <c r="L14873">
        <v>0.35714285339285717</v>
      </c>
      <c r="M14873">
        <v>0.238095238095238</v>
      </c>
      <c r="N14873">
        <v>0.7142857142857143</v>
      </c>
      <c r="O14873">
        <v>0.35714285339285717</v>
      </c>
      <c r="P14873">
        <v>0.238095238095238</v>
      </c>
      <c r="Q14873">
        <v>0.7142857142857143</v>
      </c>
    </row>
    <row r="14874" spans="1:17" x14ac:dyDescent="0.3">
      <c r="A14874" t="s">
        <v>10068</v>
      </c>
      <c r="B14874" t="s">
        <v>106</v>
      </c>
      <c r="C14874" t="s">
        <v>4645</v>
      </c>
      <c r="D14874">
        <v>5</v>
      </c>
      <c r="E14874" t="s">
        <v>4956</v>
      </c>
      <c r="F14874" t="s">
        <v>13987</v>
      </c>
      <c r="G14874">
        <v>0.95</v>
      </c>
      <c r="H14874">
        <v>0.52218496799468994</v>
      </c>
      <c r="I14874">
        <v>0.2510741138560687</v>
      </c>
      <c r="J14874">
        <v>1.0593830611270101E-2</v>
      </c>
      <c r="K14874">
        <v>4.3851633335579001E-3</v>
      </c>
      <c r="L14874">
        <v>0.1165048531020831</v>
      </c>
      <c r="M14874">
        <v>6.25E-2</v>
      </c>
      <c r="N14874">
        <v>0.8571428571428571</v>
      </c>
      <c r="O14874">
        <v>9.7087377373927794E-2</v>
      </c>
      <c r="P14874">
        <v>5.2083333333333301E-2</v>
      </c>
      <c r="Q14874">
        <v>0.7142857142857143</v>
      </c>
    </row>
    <row r="14875" spans="1:17" x14ac:dyDescent="0.3">
      <c r="A14875" t="s">
        <v>10068</v>
      </c>
      <c r="B14875" t="s">
        <v>106</v>
      </c>
      <c r="C14875" t="s">
        <v>4645</v>
      </c>
      <c r="D14875">
        <v>6</v>
      </c>
      <c r="E14875" t="s">
        <v>4956</v>
      </c>
      <c r="F14875" t="s">
        <v>13988</v>
      </c>
      <c r="G14875">
        <v>0.9</v>
      </c>
      <c r="H14875">
        <v>0.68226367235183716</v>
      </c>
      <c r="I14875">
        <v>0.49010217113665377</v>
      </c>
      <c r="J14875">
        <v>6.6542212635555098E-2</v>
      </c>
      <c r="K14875">
        <v>4.4108776973287599E-2</v>
      </c>
      <c r="L14875">
        <v>0.3703703665294924</v>
      </c>
      <c r="M14875">
        <v>0.25</v>
      </c>
      <c r="N14875">
        <v>0.7142857142857143</v>
      </c>
      <c r="O14875">
        <v>0.3703703665294924</v>
      </c>
      <c r="P14875">
        <v>0.25</v>
      </c>
      <c r="Q14875">
        <v>0.7142857142857143</v>
      </c>
    </row>
    <row r="14876" spans="1:17" x14ac:dyDescent="0.3">
      <c r="A14876" t="s">
        <v>10068</v>
      </c>
      <c r="B14876" t="s">
        <v>106</v>
      </c>
      <c r="C14876" t="s">
        <v>4645</v>
      </c>
      <c r="D14876">
        <v>7</v>
      </c>
      <c r="E14876" t="s">
        <v>4956</v>
      </c>
      <c r="F14876" t="s">
        <v>13989</v>
      </c>
      <c r="G14876">
        <v>0.95</v>
      </c>
      <c r="H14876">
        <v>0.8421902060508728</v>
      </c>
      <c r="I14876">
        <v>0.82427776305327316</v>
      </c>
      <c r="J14876">
        <v>0.25712008025141309</v>
      </c>
      <c r="K14876">
        <v>0.17001078098404229</v>
      </c>
      <c r="L14876">
        <v>0.69999999545000013</v>
      </c>
      <c r="M14876">
        <v>0.53846153846153844</v>
      </c>
      <c r="N14876">
        <v>1</v>
      </c>
      <c r="O14876">
        <v>0.69999999545000013</v>
      </c>
      <c r="P14876">
        <v>0.53846153846153844</v>
      </c>
      <c r="Q14876">
        <v>1</v>
      </c>
    </row>
    <row r="14877" spans="1:17" x14ac:dyDescent="0.3">
      <c r="A14877" t="s">
        <v>10068</v>
      </c>
      <c r="B14877" t="s">
        <v>106</v>
      </c>
      <c r="C14877" t="s">
        <v>4645</v>
      </c>
      <c r="D14877">
        <v>8</v>
      </c>
      <c r="E14877" t="s">
        <v>4956</v>
      </c>
      <c r="F14877" t="s">
        <v>13990</v>
      </c>
      <c r="G14877">
        <v>0.95</v>
      </c>
      <c r="H14877">
        <v>0.68493384122848511</v>
      </c>
      <c r="I14877">
        <v>0.49010217113665377</v>
      </c>
      <c r="J14877">
        <v>6.6542212635555098E-2</v>
      </c>
      <c r="K14877">
        <v>5.13487742994337E-2</v>
      </c>
      <c r="L14877">
        <v>0.3703703665294924</v>
      </c>
      <c r="M14877">
        <v>0.25</v>
      </c>
      <c r="N14877">
        <v>0.7142857142857143</v>
      </c>
      <c r="O14877">
        <v>0.3703703665294924</v>
      </c>
      <c r="P14877">
        <v>0.25</v>
      </c>
      <c r="Q14877">
        <v>0.7142857142857143</v>
      </c>
    </row>
    <row r="14878" spans="1:17" x14ac:dyDescent="0.3">
      <c r="A14878" t="s">
        <v>10068</v>
      </c>
      <c r="B14878" t="s">
        <v>106</v>
      </c>
      <c r="C14878" t="s">
        <v>4645</v>
      </c>
      <c r="D14878">
        <v>9</v>
      </c>
      <c r="E14878" t="s">
        <v>4956</v>
      </c>
      <c r="F14878" t="s">
        <v>13991</v>
      </c>
      <c r="G14878">
        <v>0.95</v>
      </c>
      <c r="H14878">
        <v>0.67622029781341553</v>
      </c>
      <c r="I14878">
        <v>0.58748403575989783</v>
      </c>
      <c r="J14878">
        <v>6.6542212635555098E-2</v>
      </c>
      <c r="K14878">
        <v>4.4108776973287599E-2</v>
      </c>
      <c r="L14878">
        <v>0.35714285339285717</v>
      </c>
      <c r="M14878">
        <v>0.238095238095238</v>
      </c>
      <c r="N14878">
        <v>0.7142857142857143</v>
      </c>
      <c r="O14878">
        <v>0.35714285339285717</v>
      </c>
      <c r="P14878">
        <v>0.238095238095238</v>
      </c>
      <c r="Q14878">
        <v>0.7142857142857143</v>
      </c>
    </row>
    <row r="14879" spans="1:17" x14ac:dyDescent="0.3">
      <c r="A14879" t="s">
        <v>10068</v>
      </c>
      <c r="B14879" t="s">
        <v>106</v>
      </c>
      <c r="C14879" t="s">
        <v>4645</v>
      </c>
      <c r="D14879">
        <v>10</v>
      </c>
      <c r="E14879" t="s">
        <v>4956</v>
      </c>
      <c r="F14879" t="s">
        <v>13992</v>
      </c>
      <c r="G14879">
        <v>0.9</v>
      </c>
      <c r="H14879">
        <v>0.67424368858337402</v>
      </c>
      <c r="I14879">
        <v>0.58748403575989783</v>
      </c>
      <c r="J14879">
        <v>6.6542212635555098E-2</v>
      </c>
      <c r="K14879">
        <v>5.13487742994337E-2</v>
      </c>
      <c r="L14879">
        <v>0.35714285339285717</v>
      </c>
      <c r="M14879">
        <v>0.238095238095238</v>
      </c>
      <c r="N14879">
        <v>0.7142857142857143</v>
      </c>
      <c r="O14879">
        <v>0.35714285339285717</v>
      </c>
      <c r="P14879">
        <v>0.238095238095238</v>
      </c>
      <c r="Q14879">
        <v>0.7142857142857143</v>
      </c>
    </row>
    <row r="14880" spans="1:17" x14ac:dyDescent="0.3">
      <c r="A14880" t="s">
        <v>10068</v>
      </c>
      <c r="B14880" t="s">
        <v>106</v>
      </c>
      <c r="C14880" t="s">
        <v>4645</v>
      </c>
      <c r="D14880">
        <v>11</v>
      </c>
      <c r="E14880" t="s">
        <v>4956</v>
      </c>
      <c r="F14880" t="s">
        <v>13993</v>
      </c>
      <c r="G14880">
        <v>0.9</v>
      </c>
      <c r="H14880">
        <v>0.67390811443328857</v>
      </c>
      <c r="I14880">
        <v>0.58080808080808077</v>
      </c>
      <c r="J14880">
        <v>6.3704052301618005E-2</v>
      </c>
      <c r="K14880">
        <v>4.2899165700759301E-2</v>
      </c>
      <c r="L14880">
        <v>0.34482758254458978</v>
      </c>
      <c r="M14880">
        <v>0.22727272727272721</v>
      </c>
      <c r="N14880">
        <v>0.7142857142857143</v>
      </c>
      <c r="O14880">
        <v>0.34482758254458978</v>
      </c>
      <c r="P14880">
        <v>0.22727272727272721</v>
      </c>
      <c r="Q14880">
        <v>0.7142857142857143</v>
      </c>
    </row>
    <row r="14881" spans="1:17" x14ac:dyDescent="0.3">
      <c r="A14881" t="s">
        <v>10068</v>
      </c>
      <c r="B14881" t="s">
        <v>106</v>
      </c>
      <c r="C14881" t="s">
        <v>4645</v>
      </c>
      <c r="D14881">
        <v>12</v>
      </c>
      <c r="E14881" t="s">
        <v>4956</v>
      </c>
      <c r="F14881" t="s">
        <v>13994</v>
      </c>
      <c r="G14881">
        <v>0.9</v>
      </c>
      <c r="H14881">
        <v>0.67222177982330322</v>
      </c>
      <c r="I14881">
        <v>0.58080808080808077</v>
      </c>
      <c r="J14881">
        <v>6.3704052301618005E-2</v>
      </c>
      <c r="K14881">
        <v>4.6744992312922097E-2</v>
      </c>
      <c r="L14881">
        <v>0.34482758254458978</v>
      </c>
      <c r="M14881">
        <v>0.22727272727272721</v>
      </c>
      <c r="N14881">
        <v>0.7142857142857143</v>
      </c>
      <c r="O14881">
        <v>0.34482758254458978</v>
      </c>
      <c r="P14881">
        <v>0.22727272727272721</v>
      </c>
      <c r="Q14881">
        <v>0.7142857142857143</v>
      </c>
    </row>
    <row r="14882" spans="1:17" x14ac:dyDescent="0.3">
      <c r="A14882" t="s">
        <v>10068</v>
      </c>
      <c r="B14882" t="s">
        <v>106</v>
      </c>
      <c r="C14882" t="s">
        <v>4645</v>
      </c>
      <c r="D14882">
        <v>13</v>
      </c>
      <c r="E14882" t="s">
        <v>4956</v>
      </c>
      <c r="F14882" t="s">
        <v>13995</v>
      </c>
      <c r="G14882">
        <v>0.92</v>
      </c>
      <c r="H14882">
        <v>0.63931953907012939</v>
      </c>
      <c r="I14882">
        <v>0.13901212658976639</v>
      </c>
      <c r="J14882">
        <v>8.7326531220771001E-3</v>
      </c>
      <c r="K14882">
        <v>3.4060679277938002E-3</v>
      </c>
      <c r="L14882">
        <v>7.0175437811292304E-2</v>
      </c>
      <c r="M14882">
        <v>3.65853658536585E-2</v>
      </c>
      <c r="N14882">
        <v>0.8571428571428571</v>
      </c>
      <c r="O14882">
        <v>7.0175437811292304E-2</v>
      </c>
      <c r="P14882">
        <v>3.65853658536585E-2</v>
      </c>
      <c r="Q14882">
        <v>0.8571428571428571</v>
      </c>
    </row>
    <row r="14883" spans="1:17" x14ac:dyDescent="0.3">
      <c r="A14883" t="s">
        <v>10068</v>
      </c>
      <c r="B14883" t="s">
        <v>106</v>
      </c>
      <c r="C14883" t="s">
        <v>4645</v>
      </c>
      <c r="D14883">
        <v>14</v>
      </c>
      <c r="E14883" t="s">
        <v>4956</v>
      </c>
      <c r="F14883" t="s">
        <v>13992</v>
      </c>
      <c r="G14883">
        <v>0.95</v>
      </c>
      <c r="H14883">
        <v>0.67424368858337402</v>
      </c>
      <c r="I14883">
        <v>0.58748403575989783</v>
      </c>
      <c r="J14883">
        <v>6.6542212635555098E-2</v>
      </c>
      <c r="K14883">
        <v>5.13487742994337E-2</v>
      </c>
      <c r="L14883">
        <v>0.35714285339285717</v>
      </c>
      <c r="M14883">
        <v>0.238095238095238</v>
      </c>
      <c r="N14883">
        <v>0.7142857142857143</v>
      </c>
      <c r="O14883">
        <v>0.35714285339285717</v>
      </c>
      <c r="P14883">
        <v>0.238095238095238</v>
      </c>
      <c r="Q14883">
        <v>0.7142857142857143</v>
      </c>
    </row>
    <row r="14884" spans="1:17" x14ac:dyDescent="0.3">
      <c r="A14884" t="s">
        <v>10068</v>
      </c>
      <c r="B14884" t="s">
        <v>106</v>
      </c>
      <c r="C14884" t="s">
        <v>4645</v>
      </c>
      <c r="D14884">
        <v>15</v>
      </c>
      <c r="E14884" t="s">
        <v>4956</v>
      </c>
      <c r="F14884" t="s">
        <v>13996</v>
      </c>
      <c r="G14884">
        <v>0.89</v>
      </c>
      <c r="H14884">
        <v>0.71345138549804688</v>
      </c>
      <c r="I14884">
        <v>0.55555555555555558</v>
      </c>
      <c r="J14884">
        <v>6.3035810609221005E-2</v>
      </c>
      <c r="K14884">
        <v>3.8723086344944202E-2</v>
      </c>
      <c r="L14884">
        <v>0.3870967706971904</v>
      </c>
      <c r="M14884">
        <v>0.25</v>
      </c>
      <c r="N14884">
        <v>0.8571428571428571</v>
      </c>
      <c r="O14884">
        <v>0.3870967706971904</v>
      </c>
      <c r="P14884">
        <v>0.25</v>
      </c>
      <c r="Q14884">
        <v>0.8571428571428571</v>
      </c>
    </row>
    <row r="14885" spans="1:17" x14ac:dyDescent="0.3">
      <c r="A14885" t="s">
        <v>10068</v>
      </c>
      <c r="B14885" t="s">
        <v>106</v>
      </c>
      <c r="C14885" t="s">
        <v>4645</v>
      </c>
      <c r="D14885">
        <v>16</v>
      </c>
      <c r="E14885" t="s">
        <v>4956</v>
      </c>
      <c r="F14885" t="s">
        <v>13997</v>
      </c>
      <c r="G14885">
        <v>0.85</v>
      </c>
      <c r="H14885">
        <v>0.70705759525299072</v>
      </c>
      <c r="I14885">
        <v>0.61141304347826086</v>
      </c>
      <c r="J14885">
        <v>8.9146098278742203E-2</v>
      </c>
      <c r="K14885">
        <v>3.4990258407248599E-2</v>
      </c>
      <c r="L14885">
        <v>0.3870967706971904</v>
      </c>
      <c r="M14885">
        <v>0.25</v>
      </c>
      <c r="N14885">
        <v>0.8571428571428571</v>
      </c>
      <c r="O14885">
        <v>0.3870967706971904</v>
      </c>
      <c r="P14885">
        <v>0.25</v>
      </c>
      <c r="Q14885">
        <v>0.8571428571428571</v>
      </c>
    </row>
    <row r="14886" spans="1:17" x14ac:dyDescent="0.3">
      <c r="A14886" t="s">
        <v>10068</v>
      </c>
      <c r="B14886" t="s">
        <v>113</v>
      </c>
      <c r="C14886" t="s">
        <v>4974</v>
      </c>
      <c r="D14886">
        <v>0</v>
      </c>
      <c r="E14886" t="s">
        <v>4975</v>
      </c>
      <c r="F14886" t="s">
        <v>13998</v>
      </c>
      <c r="G14886">
        <v>0.95</v>
      </c>
      <c r="H14886">
        <v>0.67186027765274048</v>
      </c>
      <c r="I14886">
        <v>0.34693400734903679</v>
      </c>
      <c r="J14886">
        <v>3.9579208819002003E-2</v>
      </c>
      <c r="K14886">
        <v>1.89930916887051E-2</v>
      </c>
      <c r="L14886">
        <v>0.2325581366047714</v>
      </c>
      <c r="M14886">
        <v>0.14150943396226409</v>
      </c>
      <c r="N14886">
        <v>0.65217391304347827</v>
      </c>
      <c r="O14886">
        <v>0.21705426063577909</v>
      </c>
      <c r="P14886">
        <v>0.13207547169811321</v>
      </c>
      <c r="Q14886">
        <v>0.60869565217391308</v>
      </c>
    </row>
    <row r="14887" spans="1:17" x14ac:dyDescent="0.3">
      <c r="A14887" t="s">
        <v>10068</v>
      </c>
      <c r="B14887" t="s">
        <v>113</v>
      </c>
      <c r="C14887" t="s">
        <v>4974</v>
      </c>
      <c r="D14887">
        <v>1</v>
      </c>
      <c r="E14887" t="s">
        <v>4975</v>
      </c>
      <c r="F14887" t="s">
        <v>13999</v>
      </c>
      <c r="G14887">
        <v>0.95</v>
      </c>
      <c r="H14887">
        <v>0.78129291534423828</v>
      </c>
      <c r="I14887">
        <v>0.39429800968262507</v>
      </c>
      <c r="J14887">
        <v>0.11730216088538629</v>
      </c>
      <c r="K14887">
        <v>9.9937752920758405E-2</v>
      </c>
      <c r="L14887">
        <v>0.4999999950103306</v>
      </c>
      <c r="M14887">
        <v>0.52380952380952384</v>
      </c>
      <c r="N14887">
        <v>0.47826086956521741</v>
      </c>
      <c r="O14887">
        <v>0.40909090410123972</v>
      </c>
      <c r="P14887">
        <v>0.42857142857142849</v>
      </c>
      <c r="Q14887">
        <v>0.39130434782608697</v>
      </c>
    </row>
    <row r="14888" spans="1:17" x14ac:dyDescent="0.3">
      <c r="A14888" t="s">
        <v>10068</v>
      </c>
      <c r="B14888" t="s">
        <v>113</v>
      </c>
      <c r="C14888" t="s">
        <v>4974</v>
      </c>
      <c r="D14888">
        <v>2</v>
      </c>
      <c r="E14888" t="s">
        <v>4975</v>
      </c>
      <c r="F14888" t="s">
        <v>14000</v>
      </c>
      <c r="G14888">
        <v>0.95</v>
      </c>
      <c r="H14888">
        <v>0.7367061972618103</v>
      </c>
      <c r="I14888">
        <v>0.41332056288219249</v>
      </c>
      <c r="J14888">
        <v>0.1250559995712433</v>
      </c>
      <c r="K14888">
        <v>0.11995369351828281</v>
      </c>
      <c r="L14888">
        <v>0.48888888389135798</v>
      </c>
      <c r="M14888">
        <v>0.5</v>
      </c>
      <c r="N14888">
        <v>0.47826086956521741</v>
      </c>
      <c r="O14888">
        <v>0.39999999500246919</v>
      </c>
      <c r="P14888">
        <v>0.40909090909090912</v>
      </c>
      <c r="Q14888">
        <v>0.39130434782608697</v>
      </c>
    </row>
    <row r="14889" spans="1:17" x14ac:dyDescent="0.3">
      <c r="A14889" t="s">
        <v>10068</v>
      </c>
      <c r="B14889" t="s">
        <v>113</v>
      </c>
      <c r="C14889" t="s">
        <v>4974</v>
      </c>
      <c r="D14889">
        <v>3</v>
      </c>
      <c r="E14889" t="s">
        <v>4975</v>
      </c>
      <c r="F14889" t="s">
        <v>14001</v>
      </c>
      <c r="G14889">
        <v>0.94</v>
      </c>
      <c r="H14889">
        <v>0.71008396148681641</v>
      </c>
      <c r="I14889">
        <v>0.41183379826750838</v>
      </c>
      <c r="J14889">
        <v>0.12522035626965289</v>
      </c>
      <c r="K14889">
        <v>0.12048924009279149</v>
      </c>
      <c r="L14889">
        <v>0.47826086456521738</v>
      </c>
      <c r="M14889">
        <v>0.47826086956521741</v>
      </c>
      <c r="N14889">
        <v>0.47826086956521741</v>
      </c>
      <c r="O14889">
        <v>0.391304342826087</v>
      </c>
      <c r="P14889">
        <v>0.39130434782608697</v>
      </c>
      <c r="Q14889">
        <v>0.39130434782608697</v>
      </c>
    </row>
    <row r="14890" spans="1:17" x14ac:dyDescent="0.3">
      <c r="A14890" t="s">
        <v>10068</v>
      </c>
      <c r="B14890" t="s">
        <v>113</v>
      </c>
      <c r="C14890" t="s">
        <v>4974</v>
      </c>
      <c r="D14890">
        <v>4</v>
      </c>
      <c r="E14890" t="s">
        <v>4975</v>
      </c>
      <c r="F14890" t="s">
        <v>14002</v>
      </c>
      <c r="G14890">
        <v>0.95</v>
      </c>
      <c r="H14890">
        <v>0.76921868324279785</v>
      </c>
      <c r="I14890">
        <v>0.39573705351358363</v>
      </c>
      <c r="J14890">
        <v>0.1230962913987054</v>
      </c>
      <c r="K14890">
        <v>0.1140628030966169</v>
      </c>
      <c r="L14890">
        <v>0.51162790200108177</v>
      </c>
      <c r="M14890">
        <v>0.55000000000000004</v>
      </c>
      <c r="N14890">
        <v>0.47826086956521741</v>
      </c>
      <c r="O14890">
        <v>0.41860464618712823</v>
      </c>
      <c r="P14890">
        <v>0.45</v>
      </c>
      <c r="Q14890">
        <v>0.39130434782608697</v>
      </c>
    </row>
    <row r="14891" spans="1:17" x14ac:dyDescent="0.3">
      <c r="A14891" t="s">
        <v>10068</v>
      </c>
      <c r="B14891" t="s">
        <v>113</v>
      </c>
      <c r="C14891" t="s">
        <v>4974</v>
      </c>
      <c r="D14891">
        <v>5</v>
      </c>
      <c r="E14891" t="s">
        <v>4975</v>
      </c>
      <c r="F14891" t="s">
        <v>14002</v>
      </c>
      <c r="G14891">
        <v>0.95</v>
      </c>
      <c r="H14891">
        <v>0.76921868324279785</v>
      </c>
      <c r="I14891">
        <v>0.39573705351358363</v>
      </c>
      <c r="J14891">
        <v>0.1230962913987054</v>
      </c>
      <c r="K14891">
        <v>0.1140628030966169</v>
      </c>
      <c r="L14891">
        <v>0.51162790200108177</v>
      </c>
      <c r="M14891">
        <v>0.55000000000000004</v>
      </c>
      <c r="N14891">
        <v>0.47826086956521741</v>
      </c>
      <c r="O14891">
        <v>0.41860464618712823</v>
      </c>
      <c r="P14891">
        <v>0.45</v>
      </c>
      <c r="Q14891">
        <v>0.39130434782608697</v>
      </c>
    </row>
    <row r="14892" spans="1:17" x14ac:dyDescent="0.3">
      <c r="A14892" t="s">
        <v>10068</v>
      </c>
      <c r="B14892" t="s">
        <v>113</v>
      </c>
      <c r="C14892" t="s">
        <v>4974</v>
      </c>
      <c r="D14892">
        <v>6</v>
      </c>
      <c r="E14892" t="s">
        <v>4975</v>
      </c>
      <c r="F14892" t="s">
        <v>14002</v>
      </c>
      <c r="G14892">
        <v>0.9</v>
      </c>
      <c r="H14892">
        <v>0.76921868324279785</v>
      </c>
      <c r="I14892">
        <v>0.39573705351358363</v>
      </c>
      <c r="J14892">
        <v>0.1230962913987054</v>
      </c>
      <c r="K14892">
        <v>0.1140628030966169</v>
      </c>
      <c r="L14892">
        <v>0.51162790200108177</v>
      </c>
      <c r="M14892">
        <v>0.55000000000000004</v>
      </c>
      <c r="N14892">
        <v>0.47826086956521741</v>
      </c>
      <c r="O14892">
        <v>0.41860464618712823</v>
      </c>
      <c r="P14892">
        <v>0.45</v>
      </c>
      <c r="Q14892">
        <v>0.39130434782608697</v>
      </c>
    </row>
    <row r="14893" spans="1:17" x14ac:dyDescent="0.3">
      <c r="A14893" t="s">
        <v>10068</v>
      </c>
      <c r="B14893" t="s">
        <v>113</v>
      </c>
      <c r="C14893" t="s">
        <v>4974</v>
      </c>
      <c r="D14893">
        <v>7</v>
      </c>
      <c r="E14893" t="s">
        <v>4975</v>
      </c>
      <c r="F14893" t="s">
        <v>14002</v>
      </c>
      <c r="G14893">
        <v>0.9</v>
      </c>
      <c r="H14893">
        <v>0.76921868324279785</v>
      </c>
      <c r="I14893">
        <v>0.39573705351358363</v>
      </c>
      <c r="J14893">
        <v>0.1230962913987054</v>
      </c>
      <c r="K14893">
        <v>0.1140628030966169</v>
      </c>
      <c r="L14893">
        <v>0.51162790200108177</v>
      </c>
      <c r="M14893">
        <v>0.55000000000000004</v>
      </c>
      <c r="N14893">
        <v>0.47826086956521741</v>
      </c>
      <c r="O14893">
        <v>0.41860464618712823</v>
      </c>
      <c r="P14893">
        <v>0.45</v>
      </c>
      <c r="Q14893">
        <v>0.39130434782608697</v>
      </c>
    </row>
    <row r="14894" spans="1:17" x14ac:dyDescent="0.3">
      <c r="A14894" t="s">
        <v>10068</v>
      </c>
      <c r="B14894" t="s">
        <v>113</v>
      </c>
      <c r="C14894" t="s">
        <v>4974</v>
      </c>
      <c r="D14894">
        <v>8</v>
      </c>
      <c r="E14894" t="s">
        <v>4975</v>
      </c>
      <c r="F14894" t="s">
        <v>14002</v>
      </c>
      <c r="G14894">
        <v>0.85</v>
      </c>
      <c r="H14894">
        <v>0.76921868324279785</v>
      </c>
      <c r="I14894">
        <v>0.39573705351358363</v>
      </c>
      <c r="J14894">
        <v>0.1230962913987054</v>
      </c>
      <c r="K14894">
        <v>0.1140628030966169</v>
      </c>
      <c r="L14894">
        <v>0.51162790200108177</v>
      </c>
      <c r="M14894">
        <v>0.55000000000000004</v>
      </c>
      <c r="N14894">
        <v>0.47826086956521741</v>
      </c>
      <c r="O14894">
        <v>0.41860464618712823</v>
      </c>
      <c r="P14894">
        <v>0.45</v>
      </c>
      <c r="Q14894">
        <v>0.39130434782608697</v>
      </c>
    </row>
    <row r="14895" spans="1:17" x14ac:dyDescent="0.3">
      <c r="A14895" t="s">
        <v>10068</v>
      </c>
      <c r="B14895" t="s">
        <v>113</v>
      </c>
      <c r="C14895" t="s">
        <v>4974</v>
      </c>
      <c r="D14895">
        <v>9</v>
      </c>
      <c r="E14895" t="s">
        <v>4975</v>
      </c>
      <c r="F14895" t="s">
        <v>14000</v>
      </c>
      <c r="G14895">
        <v>0.95</v>
      </c>
      <c r="H14895">
        <v>0.7367061972618103</v>
      </c>
      <c r="I14895">
        <v>0.41332056288219249</v>
      </c>
      <c r="J14895">
        <v>0.1250559995712433</v>
      </c>
      <c r="K14895">
        <v>0.11995369351828281</v>
      </c>
      <c r="L14895">
        <v>0.48888888389135798</v>
      </c>
      <c r="M14895">
        <v>0.5</v>
      </c>
      <c r="N14895">
        <v>0.47826086956521741</v>
      </c>
      <c r="O14895">
        <v>0.39999999500246919</v>
      </c>
      <c r="P14895">
        <v>0.40909090909090912</v>
      </c>
      <c r="Q14895">
        <v>0.39130434782608697</v>
      </c>
    </row>
    <row r="14896" spans="1:17" x14ac:dyDescent="0.3">
      <c r="A14896" t="s">
        <v>10068</v>
      </c>
      <c r="B14896" t="s">
        <v>113</v>
      </c>
      <c r="C14896" t="s">
        <v>4974</v>
      </c>
      <c r="D14896">
        <v>10</v>
      </c>
      <c r="E14896" t="s">
        <v>4975</v>
      </c>
      <c r="F14896" t="s">
        <v>14003</v>
      </c>
      <c r="G14896">
        <v>0.95</v>
      </c>
      <c r="H14896">
        <v>0.60923230648040771</v>
      </c>
      <c r="I14896">
        <v>0.24094672945095769</v>
      </c>
      <c r="J14896">
        <v>2.5640056072186598E-2</v>
      </c>
      <c r="K14896">
        <v>1.30486223663638E-2</v>
      </c>
      <c r="L14896">
        <v>0.1796407161877443</v>
      </c>
      <c r="M14896">
        <v>0.1041666666666666</v>
      </c>
      <c r="N14896">
        <v>0.65217391304347827</v>
      </c>
      <c r="O14896">
        <v>0.15568862037936099</v>
      </c>
      <c r="P14896">
        <v>9.0277777777777707E-2</v>
      </c>
      <c r="Q14896">
        <v>0.56521739130434778</v>
      </c>
    </row>
    <row r="14897" spans="1:17" x14ac:dyDescent="0.3">
      <c r="A14897" t="s">
        <v>10068</v>
      </c>
      <c r="B14897" t="s">
        <v>113</v>
      </c>
      <c r="C14897" t="s">
        <v>4974</v>
      </c>
      <c r="D14897">
        <v>11</v>
      </c>
      <c r="E14897" t="s">
        <v>4975</v>
      </c>
      <c r="F14897" t="s">
        <v>14004</v>
      </c>
      <c r="G14897">
        <v>0.85</v>
      </c>
      <c r="H14897">
        <v>0.72138071060180664</v>
      </c>
      <c r="I14897">
        <v>0.28379209070418687</v>
      </c>
      <c r="J14897">
        <v>2.91997086617874E-2</v>
      </c>
      <c r="K14897">
        <v>1.48687818257688E-2</v>
      </c>
      <c r="L14897">
        <v>0.17499999753828119</v>
      </c>
      <c r="M14897">
        <v>0.1021897810218978</v>
      </c>
      <c r="N14897">
        <v>0.60869565217391308</v>
      </c>
      <c r="O14897">
        <v>0.1624999975382812</v>
      </c>
      <c r="P14897">
        <v>9.4890510948905105E-2</v>
      </c>
      <c r="Q14897">
        <v>0.56521739130434778</v>
      </c>
    </row>
    <row r="14898" spans="1:17" x14ac:dyDescent="0.3">
      <c r="A14898" t="s">
        <v>10068</v>
      </c>
      <c r="B14898" t="s">
        <v>113</v>
      </c>
      <c r="C14898" t="s">
        <v>4974</v>
      </c>
      <c r="D14898">
        <v>12</v>
      </c>
      <c r="E14898" t="s">
        <v>4975</v>
      </c>
      <c r="F14898" t="s">
        <v>14002</v>
      </c>
      <c r="G14898">
        <v>0.95</v>
      </c>
      <c r="H14898">
        <v>0.76921868324279785</v>
      </c>
      <c r="I14898">
        <v>0.39573705351358363</v>
      </c>
      <c r="J14898">
        <v>0.1230962913987054</v>
      </c>
      <c r="K14898">
        <v>0.1140628030966169</v>
      </c>
      <c r="L14898">
        <v>0.51162790200108177</v>
      </c>
      <c r="M14898">
        <v>0.55000000000000004</v>
      </c>
      <c r="N14898">
        <v>0.47826086956521741</v>
      </c>
      <c r="O14898">
        <v>0.41860464618712823</v>
      </c>
      <c r="P14898">
        <v>0.45</v>
      </c>
      <c r="Q14898">
        <v>0.39130434782608697</v>
      </c>
    </row>
    <row r="14899" spans="1:17" x14ac:dyDescent="0.3">
      <c r="A14899" t="s">
        <v>10068</v>
      </c>
      <c r="B14899" t="s">
        <v>113</v>
      </c>
      <c r="C14899" t="s">
        <v>4974</v>
      </c>
      <c r="D14899">
        <v>13</v>
      </c>
      <c r="E14899" t="s">
        <v>4975</v>
      </c>
      <c r="F14899" t="s">
        <v>14005</v>
      </c>
      <c r="G14899">
        <v>0.9</v>
      </c>
      <c r="H14899">
        <v>0.77552497386932373</v>
      </c>
      <c r="I14899">
        <v>0.39718663979019009</v>
      </c>
      <c r="J14899">
        <v>0.1218180477101692</v>
      </c>
      <c r="K14899">
        <v>0.1120476013611042</v>
      </c>
      <c r="L14899">
        <v>0.52380951885487537</v>
      </c>
      <c r="M14899">
        <v>0.57894736842105265</v>
      </c>
      <c r="N14899">
        <v>0.47826086956521741</v>
      </c>
      <c r="O14899">
        <v>0.42857142361678002</v>
      </c>
      <c r="P14899">
        <v>0.47368421052631571</v>
      </c>
      <c r="Q14899">
        <v>0.39130434782608697</v>
      </c>
    </row>
    <row r="14900" spans="1:17" x14ac:dyDescent="0.3">
      <c r="A14900" t="s">
        <v>10068</v>
      </c>
      <c r="B14900" t="s">
        <v>113</v>
      </c>
      <c r="C14900" t="s">
        <v>4974</v>
      </c>
      <c r="D14900">
        <v>14</v>
      </c>
      <c r="E14900" t="s">
        <v>4975</v>
      </c>
      <c r="F14900" t="s">
        <v>14005</v>
      </c>
      <c r="G14900">
        <v>0.9</v>
      </c>
      <c r="H14900">
        <v>0.77552497386932373</v>
      </c>
      <c r="I14900">
        <v>0.39718663979019009</v>
      </c>
      <c r="J14900">
        <v>0.1218180477101692</v>
      </c>
      <c r="K14900">
        <v>0.1120476013611042</v>
      </c>
      <c r="L14900">
        <v>0.52380951885487537</v>
      </c>
      <c r="M14900">
        <v>0.57894736842105265</v>
      </c>
      <c r="N14900">
        <v>0.47826086956521741</v>
      </c>
      <c r="O14900">
        <v>0.42857142361678002</v>
      </c>
      <c r="P14900">
        <v>0.47368421052631571</v>
      </c>
      <c r="Q14900">
        <v>0.39130434782608697</v>
      </c>
    </row>
    <row r="14901" spans="1:17" x14ac:dyDescent="0.3">
      <c r="A14901" t="s">
        <v>10068</v>
      </c>
      <c r="B14901" t="s">
        <v>113</v>
      </c>
      <c r="C14901" t="s">
        <v>4974</v>
      </c>
      <c r="D14901">
        <v>15</v>
      </c>
      <c r="E14901" t="s">
        <v>4975</v>
      </c>
      <c r="F14901" t="s">
        <v>14006</v>
      </c>
      <c r="G14901">
        <v>0.95</v>
      </c>
      <c r="H14901">
        <v>0.71122580766677856</v>
      </c>
      <c r="I14901">
        <v>0.43162086818000789</v>
      </c>
      <c r="J14901">
        <v>0.12772583973481469</v>
      </c>
      <c r="K14901">
        <v>8.9415930913456995E-2</v>
      </c>
      <c r="L14901">
        <v>0.51063829287460394</v>
      </c>
      <c r="M14901">
        <v>0.5</v>
      </c>
      <c r="N14901">
        <v>0.52173913043478259</v>
      </c>
      <c r="O14901">
        <v>0.38297871840651881</v>
      </c>
      <c r="P14901">
        <v>0.375</v>
      </c>
      <c r="Q14901">
        <v>0.39130434782608697</v>
      </c>
    </row>
    <row r="14902" spans="1:17" x14ac:dyDescent="0.3">
      <c r="A14902" t="s">
        <v>10068</v>
      </c>
      <c r="B14902" t="s">
        <v>113</v>
      </c>
      <c r="C14902" t="s">
        <v>4974</v>
      </c>
      <c r="D14902">
        <v>16</v>
      </c>
      <c r="E14902" t="s">
        <v>4975</v>
      </c>
      <c r="F14902" t="s">
        <v>14007</v>
      </c>
      <c r="G14902">
        <v>0.9</v>
      </c>
      <c r="H14902">
        <v>0.64431250095367432</v>
      </c>
      <c r="I14902">
        <v>0.2131782945736434</v>
      </c>
      <c r="J14902">
        <v>3.0631530861796399E-2</v>
      </c>
      <c r="K14902">
        <v>1.4331291635778899E-2</v>
      </c>
      <c r="L14902">
        <v>0.17241379080922181</v>
      </c>
      <c r="M14902">
        <v>9.9337748344370799E-2</v>
      </c>
      <c r="N14902">
        <v>0.65217391304347827</v>
      </c>
      <c r="O14902">
        <v>0.16091953793565861</v>
      </c>
      <c r="P14902">
        <v>9.2715231788079402E-2</v>
      </c>
      <c r="Q14902">
        <v>0.60869565217391308</v>
      </c>
    </row>
    <row r="14903" spans="1:17" x14ac:dyDescent="0.3">
      <c r="A14903" t="s">
        <v>10068</v>
      </c>
      <c r="B14903" t="s">
        <v>113</v>
      </c>
      <c r="C14903" t="s">
        <v>4974</v>
      </c>
      <c r="D14903">
        <v>0</v>
      </c>
      <c r="E14903" t="s">
        <v>4993</v>
      </c>
      <c r="F14903" t="s">
        <v>14008</v>
      </c>
      <c r="G14903">
        <v>0.85</v>
      </c>
      <c r="H14903">
        <v>0.68710088729858398</v>
      </c>
      <c r="I14903">
        <v>0.189873417721519</v>
      </c>
      <c r="J14903">
        <v>3.6812398013539797E-2</v>
      </c>
      <c r="K14903">
        <v>4.0793158947268503E-2</v>
      </c>
      <c r="L14903">
        <v>0.2962962913031551</v>
      </c>
      <c r="M14903">
        <v>0.30769230769230771</v>
      </c>
      <c r="N14903">
        <v>0.2857142857142857</v>
      </c>
      <c r="O14903">
        <v>0.222222217229081</v>
      </c>
      <c r="P14903">
        <v>0.2307692307692307</v>
      </c>
      <c r="Q14903">
        <v>0.21428571428571419</v>
      </c>
    </row>
    <row r="14904" spans="1:17" x14ac:dyDescent="0.3">
      <c r="A14904" t="s">
        <v>10068</v>
      </c>
      <c r="B14904" t="s">
        <v>113</v>
      </c>
      <c r="C14904" t="s">
        <v>4974</v>
      </c>
      <c r="D14904">
        <v>1</v>
      </c>
      <c r="E14904" t="s">
        <v>4993</v>
      </c>
      <c r="F14904" t="s">
        <v>14009</v>
      </c>
      <c r="G14904">
        <v>0.85</v>
      </c>
      <c r="H14904">
        <v>0.65690743923187256</v>
      </c>
      <c r="I14904">
        <v>0.2681691125087351</v>
      </c>
      <c r="J14904">
        <v>6.1827411661290202E-2</v>
      </c>
      <c r="K14904">
        <v>7.4017723318052703E-2</v>
      </c>
      <c r="L14904">
        <v>0.28571428071428578</v>
      </c>
      <c r="M14904">
        <v>0.2857142857142857</v>
      </c>
      <c r="N14904">
        <v>0.2857142857142857</v>
      </c>
      <c r="O14904">
        <v>0.28571428071428578</v>
      </c>
      <c r="P14904">
        <v>0.2857142857142857</v>
      </c>
      <c r="Q14904">
        <v>0.2857142857142857</v>
      </c>
    </row>
    <row r="14905" spans="1:17" x14ac:dyDescent="0.3">
      <c r="A14905" t="s">
        <v>10068</v>
      </c>
      <c r="B14905" t="s">
        <v>113</v>
      </c>
      <c r="C14905" t="s">
        <v>4974</v>
      </c>
      <c r="D14905">
        <v>2</v>
      </c>
      <c r="E14905" t="s">
        <v>4993</v>
      </c>
      <c r="F14905" t="s">
        <v>14010</v>
      </c>
      <c r="G14905">
        <v>0.85</v>
      </c>
      <c r="H14905">
        <v>0.58932435512542725</v>
      </c>
      <c r="I14905">
        <v>0.20370370370370369</v>
      </c>
      <c r="J14905">
        <v>1.0100274186357699E-2</v>
      </c>
      <c r="K14905">
        <v>2.2241942774485698E-2</v>
      </c>
      <c r="L14905">
        <v>0.1584158391961572</v>
      </c>
      <c r="M14905">
        <v>9.1954022988505704E-2</v>
      </c>
      <c r="N14905">
        <v>0.5714285714285714</v>
      </c>
      <c r="O14905">
        <v>0.13861385899813741</v>
      </c>
      <c r="P14905">
        <v>8.04597701149425E-2</v>
      </c>
      <c r="Q14905">
        <v>0.5</v>
      </c>
    </row>
    <row r="14906" spans="1:17" x14ac:dyDescent="0.3">
      <c r="A14906" t="s">
        <v>10068</v>
      </c>
      <c r="B14906" t="s">
        <v>113</v>
      </c>
      <c r="C14906" t="s">
        <v>4974</v>
      </c>
      <c r="D14906">
        <v>3</v>
      </c>
      <c r="E14906" t="s">
        <v>4993</v>
      </c>
      <c r="F14906" t="s">
        <v>14011</v>
      </c>
      <c r="G14906">
        <v>0.85</v>
      </c>
      <c r="H14906">
        <v>0.58684110641479492</v>
      </c>
      <c r="I14906">
        <v>0.2479338842975207</v>
      </c>
      <c r="J14906">
        <v>9.5625770423301004E-3</v>
      </c>
      <c r="K14906">
        <v>1.7057542601954599E-2</v>
      </c>
      <c r="L14906">
        <v>0.15094339393378431</v>
      </c>
      <c r="M14906">
        <v>8.6956521739130405E-2</v>
      </c>
      <c r="N14906">
        <v>0.5714285714285714</v>
      </c>
      <c r="O14906">
        <v>0.1132075448771805</v>
      </c>
      <c r="P14906">
        <v>6.5217391304347797E-2</v>
      </c>
      <c r="Q14906">
        <v>0.42857142857142849</v>
      </c>
    </row>
    <row r="14907" spans="1:17" x14ac:dyDescent="0.3">
      <c r="A14907" t="s">
        <v>10068</v>
      </c>
      <c r="B14907" t="s">
        <v>113</v>
      </c>
      <c r="C14907" t="s">
        <v>4974</v>
      </c>
      <c r="D14907">
        <v>4</v>
      </c>
      <c r="E14907" t="s">
        <v>4993</v>
      </c>
      <c r="F14907" t="s">
        <v>14012</v>
      </c>
      <c r="G14907">
        <v>0.87</v>
      </c>
      <c r="H14907">
        <v>0.52587968111038208</v>
      </c>
      <c r="I14907">
        <v>0.16501650165016499</v>
      </c>
      <c r="J14907">
        <v>6.3493663277577996E-3</v>
      </c>
      <c r="K14907">
        <v>1.27711094585168E-2</v>
      </c>
      <c r="L14907">
        <v>9.7560973592438399E-2</v>
      </c>
      <c r="M14907">
        <v>5.5045871559633003E-2</v>
      </c>
      <c r="N14907">
        <v>0.42857142857142849</v>
      </c>
      <c r="O14907">
        <v>8.1300810990812294E-2</v>
      </c>
      <c r="P14907">
        <v>4.5871559633027498E-2</v>
      </c>
      <c r="Q14907">
        <v>0.3571428571428571</v>
      </c>
    </row>
    <row r="14908" spans="1:17" x14ac:dyDescent="0.3">
      <c r="A14908" t="s">
        <v>10068</v>
      </c>
      <c r="B14908" t="s">
        <v>113</v>
      </c>
      <c r="C14908" t="s">
        <v>4974</v>
      </c>
      <c r="D14908">
        <v>5</v>
      </c>
      <c r="E14908" t="s">
        <v>4993</v>
      </c>
      <c r="F14908" t="s">
        <v>14013</v>
      </c>
      <c r="G14908">
        <v>0.85</v>
      </c>
      <c r="H14908">
        <v>0.57041424512863159</v>
      </c>
      <c r="I14908">
        <v>0.2013622818220519</v>
      </c>
      <c r="J14908">
        <v>8.8090176477407002E-3</v>
      </c>
      <c r="K14908">
        <v>1.6661523414248699E-2</v>
      </c>
      <c r="L14908">
        <v>8.9285712098214301E-2</v>
      </c>
      <c r="M14908">
        <v>5.10204081632653E-2</v>
      </c>
      <c r="N14908">
        <v>0.3571428571428571</v>
      </c>
      <c r="O14908">
        <v>8.9285712098214301E-2</v>
      </c>
      <c r="P14908">
        <v>5.10204081632653E-2</v>
      </c>
      <c r="Q14908">
        <v>0.3571428571428571</v>
      </c>
    </row>
    <row r="14909" spans="1:17" x14ac:dyDescent="0.3">
      <c r="A14909" t="s">
        <v>10068</v>
      </c>
      <c r="B14909" t="s">
        <v>113</v>
      </c>
      <c r="C14909" t="s">
        <v>4974</v>
      </c>
      <c r="D14909">
        <v>6</v>
      </c>
      <c r="E14909" t="s">
        <v>4993</v>
      </c>
      <c r="F14909" t="s">
        <v>14014</v>
      </c>
      <c r="G14909">
        <v>0.85</v>
      </c>
      <c r="H14909">
        <v>0.60666441917419434</v>
      </c>
      <c r="I14909">
        <v>0.19230769230769229</v>
      </c>
      <c r="J14909">
        <v>1.18381452194196E-2</v>
      </c>
      <c r="K14909">
        <v>2.8010176037481498E-2</v>
      </c>
      <c r="L14909">
        <v>0.1489361676776822</v>
      </c>
      <c r="M14909">
        <v>8.7499999999999994E-2</v>
      </c>
      <c r="N14909">
        <v>0.5</v>
      </c>
      <c r="O14909">
        <v>0.1276595719330014</v>
      </c>
      <c r="P14909">
        <v>7.4999999999999997E-2</v>
      </c>
      <c r="Q14909">
        <v>0.42857142857142849</v>
      </c>
    </row>
    <row r="14910" spans="1:17" x14ac:dyDescent="0.3">
      <c r="A14910" t="s">
        <v>10068</v>
      </c>
      <c r="B14910" t="s">
        <v>113</v>
      </c>
      <c r="C14910" t="s">
        <v>4974</v>
      </c>
      <c r="D14910">
        <v>7</v>
      </c>
      <c r="E14910" t="s">
        <v>4993</v>
      </c>
      <c r="F14910" t="s">
        <v>14015</v>
      </c>
      <c r="G14910">
        <v>0.85</v>
      </c>
      <c r="H14910">
        <v>0.57665634155273438</v>
      </c>
      <c r="I14910">
        <v>0.263516865079365</v>
      </c>
      <c r="J14910">
        <v>1.00776939531017E-2</v>
      </c>
      <c r="K14910">
        <v>2.48766870219615E-2</v>
      </c>
      <c r="L14910">
        <v>0.13592232774813839</v>
      </c>
      <c r="M14910">
        <v>7.8651685393258397E-2</v>
      </c>
      <c r="N14910">
        <v>0.5</v>
      </c>
      <c r="O14910">
        <v>0.13592232774813839</v>
      </c>
      <c r="P14910">
        <v>7.8651685393258397E-2</v>
      </c>
      <c r="Q14910">
        <v>0.5</v>
      </c>
    </row>
    <row r="14911" spans="1:17" x14ac:dyDescent="0.3">
      <c r="A14911" t="s">
        <v>10068</v>
      </c>
      <c r="B14911" t="s">
        <v>113</v>
      </c>
      <c r="C14911" t="s">
        <v>4974</v>
      </c>
      <c r="D14911">
        <v>8</v>
      </c>
      <c r="E14911" t="s">
        <v>4993</v>
      </c>
      <c r="F14911" t="s">
        <v>14016</v>
      </c>
      <c r="G14911">
        <v>0.85</v>
      </c>
      <c r="H14911">
        <v>0.65303432941436768</v>
      </c>
      <c r="I14911">
        <v>0.27508960573476698</v>
      </c>
      <c r="J14911">
        <v>5.9824919961902603E-2</v>
      </c>
      <c r="K14911">
        <v>7.3185262938934403E-2</v>
      </c>
      <c r="L14911">
        <v>0.33333332847222219</v>
      </c>
      <c r="M14911">
        <v>0.4</v>
      </c>
      <c r="N14911">
        <v>0.2857142857142857</v>
      </c>
      <c r="O14911">
        <v>0.33333332847222219</v>
      </c>
      <c r="P14911">
        <v>0.4</v>
      </c>
      <c r="Q14911">
        <v>0.2857142857142857</v>
      </c>
    </row>
    <row r="14912" spans="1:17" x14ac:dyDescent="0.3">
      <c r="A14912" t="s">
        <v>10068</v>
      </c>
      <c r="B14912" t="s">
        <v>113</v>
      </c>
      <c r="C14912" t="s">
        <v>4974</v>
      </c>
      <c r="D14912">
        <v>9</v>
      </c>
      <c r="E14912" t="s">
        <v>4993</v>
      </c>
      <c r="F14912" t="s">
        <v>14017</v>
      </c>
      <c r="G14912">
        <v>0.85</v>
      </c>
      <c r="H14912">
        <v>0.6071811318397522</v>
      </c>
      <c r="I14912">
        <v>0.25355574646811763</v>
      </c>
      <c r="J14912">
        <v>1.00104351664626E-2</v>
      </c>
      <c r="K14912">
        <v>2.4589396806456599E-2</v>
      </c>
      <c r="L14912">
        <v>0.12844036473360829</v>
      </c>
      <c r="M14912">
        <v>7.3684210526315699E-2</v>
      </c>
      <c r="N14912">
        <v>0.5</v>
      </c>
      <c r="O14912">
        <v>0.12844036473360829</v>
      </c>
      <c r="P14912">
        <v>7.3684210526315699E-2</v>
      </c>
      <c r="Q14912">
        <v>0.5</v>
      </c>
    </row>
    <row r="14913" spans="1:17" x14ac:dyDescent="0.3">
      <c r="A14913" t="s">
        <v>10068</v>
      </c>
      <c r="B14913" t="s">
        <v>113</v>
      </c>
      <c r="C14913" t="s">
        <v>4974</v>
      </c>
      <c r="D14913">
        <v>10</v>
      </c>
      <c r="E14913" t="s">
        <v>4993</v>
      </c>
      <c r="F14913" t="s">
        <v>14018</v>
      </c>
      <c r="G14913">
        <v>0.85</v>
      </c>
      <c r="H14913">
        <v>0.60215914249420166</v>
      </c>
      <c r="I14913">
        <v>0.2463178294573643</v>
      </c>
      <c r="J14913">
        <v>1.29470866438295E-2</v>
      </c>
      <c r="K14913">
        <v>2.95403955822288E-2</v>
      </c>
      <c r="L14913">
        <v>0.1489361676776822</v>
      </c>
      <c r="M14913">
        <v>8.7499999999999994E-2</v>
      </c>
      <c r="N14913">
        <v>0.5</v>
      </c>
      <c r="O14913">
        <v>0.1489361676776822</v>
      </c>
      <c r="P14913">
        <v>8.7499999999999994E-2</v>
      </c>
      <c r="Q14913">
        <v>0.5</v>
      </c>
    </row>
    <row r="14914" spans="1:17" x14ac:dyDescent="0.3">
      <c r="A14914" t="s">
        <v>10068</v>
      </c>
      <c r="B14914" t="s">
        <v>113</v>
      </c>
      <c r="C14914" t="s">
        <v>4974</v>
      </c>
      <c r="D14914">
        <v>11</v>
      </c>
      <c r="E14914" t="s">
        <v>4993</v>
      </c>
      <c r="F14914" t="s">
        <v>14019</v>
      </c>
      <c r="G14914">
        <v>0.85</v>
      </c>
      <c r="H14914">
        <v>0.54940992593765259</v>
      </c>
      <c r="I14914">
        <v>0.24204858502379159</v>
      </c>
      <c r="J14914">
        <v>1.06668065376166E-2</v>
      </c>
      <c r="K14914">
        <v>2.19746527299268E-2</v>
      </c>
      <c r="L14914">
        <v>0.1176470569766436</v>
      </c>
      <c r="M14914">
        <v>6.5573770491803199E-2</v>
      </c>
      <c r="N14914">
        <v>0.5714285714285714</v>
      </c>
      <c r="O14914">
        <v>8.8235292270761198E-2</v>
      </c>
      <c r="P14914">
        <v>4.9180327868852403E-2</v>
      </c>
      <c r="Q14914">
        <v>0.42857142857142849</v>
      </c>
    </row>
    <row r="14915" spans="1:17" x14ac:dyDescent="0.3">
      <c r="A14915" t="s">
        <v>10068</v>
      </c>
      <c r="B14915" t="s">
        <v>113</v>
      </c>
      <c r="C14915" t="s">
        <v>4974</v>
      </c>
      <c r="D14915">
        <v>12</v>
      </c>
      <c r="E14915" t="s">
        <v>4993</v>
      </c>
      <c r="F14915" t="s">
        <v>14020</v>
      </c>
      <c r="G14915">
        <v>0.85</v>
      </c>
      <c r="H14915">
        <v>0.63865208625793457</v>
      </c>
      <c r="I14915">
        <v>0.26649305555555558</v>
      </c>
      <c r="J14915">
        <v>6.1503431442318797E-2</v>
      </c>
      <c r="K14915">
        <v>7.4565398738831307E-2</v>
      </c>
      <c r="L14915">
        <v>0.27586206397146251</v>
      </c>
      <c r="M14915">
        <v>0.26666666666666661</v>
      </c>
      <c r="N14915">
        <v>0.2857142857142857</v>
      </c>
      <c r="O14915">
        <v>0.27586206397146251</v>
      </c>
      <c r="P14915">
        <v>0.26666666666666661</v>
      </c>
      <c r="Q14915">
        <v>0.2857142857142857</v>
      </c>
    </row>
    <row r="14916" spans="1:17" x14ac:dyDescent="0.3">
      <c r="A14916" t="s">
        <v>10068</v>
      </c>
      <c r="B14916" t="s">
        <v>113</v>
      </c>
      <c r="C14916" t="s">
        <v>4974</v>
      </c>
      <c r="D14916">
        <v>13</v>
      </c>
      <c r="E14916" t="s">
        <v>4993</v>
      </c>
      <c r="F14916" t="s">
        <v>14021</v>
      </c>
      <c r="G14916">
        <v>0.85</v>
      </c>
      <c r="H14916">
        <v>0.55559229850769043</v>
      </c>
      <c r="I14916">
        <v>0.23600579364403171</v>
      </c>
      <c r="J14916">
        <v>1.5368618530064399E-2</v>
      </c>
      <c r="K14916">
        <v>2.3471862511927601E-2</v>
      </c>
      <c r="L14916">
        <v>0.13913043264423439</v>
      </c>
      <c r="M14916">
        <v>7.9207920792079195E-2</v>
      </c>
      <c r="N14916">
        <v>0.5714285714285714</v>
      </c>
      <c r="O14916">
        <v>8.6956519600756094E-2</v>
      </c>
      <c r="P14916">
        <v>4.95049504950495E-2</v>
      </c>
      <c r="Q14916">
        <v>0.3571428571428571</v>
      </c>
    </row>
    <row r="14917" spans="1:17" x14ac:dyDescent="0.3">
      <c r="A14917" t="s">
        <v>10068</v>
      </c>
      <c r="B14917" t="s">
        <v>113</v>
      </c>
      <c r="C14917" t="s">
        <v>4974</v>
      </c>
      <c r="D14917">
        <v>14</v>
      </c>
      <c r="E14917" t="s">
        <v>4993</v>
      </c>
      <c r="F14917" t="s">
        <v>14022</v>
      </c>
      <c r="G14917">
        <v>0.89</v>
      </c>
      <c r="H14917">
        <v>0.56606161594390869</v>
      </c>
      <c r="I14917">
        <v>0.2242696724079703</v>
      </c>
      <c r="J14917">
        <v>1.15246963529412E-2</v>
      </c>
      <c r="K14917">
        <v>2.13375835345327E-2</v>
      </c>
      <c r="L14917">
        <v>0.12799999801088</v>
      </c>
      <c r="M14917">
        <v>7.2072072072072002E-2</v>
      </c>
      <c r="N14917">
        <v>0.5714285714285714</v>
      </c>
      <c r="O14917">
        <v>9.5999998010879994E-2</v>
      </c>
      <c r="P14917">
        <v>5.4054054054054002E-2</v>
      </c>
      <c r="Q14917">
        <v>0.42857142857142849</v>
      </c>
    </row>
    <row r="14918" spans="1:17" x14ac:dyDescent="0.3">
      <c r="A14918" t="s">
        <v>10068</v>
      </c>
      <c r="B14918" t="s">
        <v>113</v>
      </c>
      <c r="C14918" t="s">
        <v>4974</v>
      </c>
      <c r="D14918">
        <v>15</v>
      </c>
      <c r="E14918" t="s">
        <v>4993</v>
      </c>
      <c r="F14918" t="s">
        <v>14023</v>
      </c>
      <c r="G14918">
        <v>0.85</v>
      </c>
      <c r="H14918">
        <v>0.54471254348754883</v>
      </c>
      <c r="I14918">
        <v>0.27163934426229508</v>
      </c>
      <c r="J14918">
        <v>7.6788398854690998E-3</v>
      </c>
      <c r="K14918">
        <v>1.39097656098842E-2</v>
      </c>
      <c r="L14918">
        <v>0.1068702270986539</v>
      </c>
      <c r="M14918">
        <v>5.9829059829059797E-2</v>
      </c>
      <c r="N14918">
        <v>0.5</v>
      </c>
      <c r="O14918">
        <v>7.6335875953615795E-2</v>
      </c>
      <c r="P14918">
        <v>4.2735042735042701E-2</v>
      </c>
      <c r="Q14918">
        <v>0.3571428571428571</v>
      </c>
    </row>
    <row r="14919" spans="1:17" x14ac:dyDescent="0.3">
      <c r="A14919" t="s">
        <v>10068</v>
      </c>
      <c r="B14919" t="s">
        <v>113</v>
      </c>
      <c r="C14919" t="s">
        <v>4974</v>
      </c>
      <c r="D14919">
        <v>16</v>
      </c>
      <c r="E14919" t="s">
        <v>4993</v>
      </c>
      <c r="F14919" t="s">
        <v>14024</v>
      </c>
      <c r="G14919">
        <v>0.85</v>
      </c>
      <c r="H14919">
        <v>0.61796855926513672</v>
      </c>
      <c r="I14919">
        <v>0.222914568647197</v>
      </c>
      <c r="J14919">
        <v>8.0613258360375008E-3</v>
      </c>
      <c r="K14919">
        <v>1.8162935442927901E-2</v>
      </c>
      <c r="L14919">
        <v>0.11267605456060301</v>
      </c>
      <c r="M14919">
        <v>6.25E-2</v>
      </c>
      <c r="N14919">
        <v>0.5714285714285714</v>
      </c>
      <c r="O14919">
        <v>8.4507040476096001E-2</v>
      </c>
      <c r="P14919">
        <v>4.6875E-2</v>
      </c>
      <c r="Q14919">
        <v>0.42857142857142849</v>
      </c>
    </row>
    <row r="14920" spans="1:17" x14ac:dyDescent="0.3">
      <c r="A14920" t="s">
        <v>10068</v>
      </c>
      <c r="B14920" t="s">
        <v>113</v>
      </c>
      <c r="C14920" t="s">
        <v>4974</v>
      </c>
      <c r="D14920">
        <v>0</v>
      </c>
      <c r="E14920" t="s">
        <v>5011</v>
      </c>
      <c r="F14920" t="s">
        <v>14025</v>
      </c>
      <c r="G14920">
        <v>0.9</v>
      </c>
      <c r="H14920">
        <v>0.62544310092926025</v>
      </c>
      <c r="I14920">
        <v>0.26257908264136021</v>
      </c>
      <c r="J14920">
        <v>1.4924902289176201E-2</v>
      </c>
      <c r="K14920">
        <v>7.0575635796058002E-3</v>
      </c>
      <c r="L14920">
        <v>0.1411764683349481</v>
      </c>
      <c r="M14920">
        <v>8.1081081081081002E-2</v>
      </c>
      <c r="N14920">
        <v>0.54545454545454541</v>
      </c>
      <c r="O14920">
        <v>0.1411764683349481</v>
      </c>
      <c r="P14920">
        <v>8.1081081081081002E-2</v>
      </c>
      <c r="Q14920">
        <v>0.54545454545454541</v>
      </c>
    </row>
    <row r="14921" spans="1:17" x14ac:dyDescent="0.3">
      <c r="A14921" t="s">
        <v>10068</v>
      </c>
      <c r="B14921" t="s">
        <v>113</v>
      </c>
      <c r="C14921" t="s">
        <v>4974</v>
      </c>
      <c r="D14921">
        <v>1</v>
      </c>
      <c r="E14921" t="s">
        <v>5011</v>
      </c>
      <c r="F14921" t="s">
        <v>14026</v>
      </c>
      <c r="G14921">
        <v>0.85</v>
      </c>
      <c r="H14921">
        <v>0.837646484375</v>
      </c>
      <c r="I14921">
        <v>0.23173309178743959</v>
      </c>
      <c r="J14921">
        <v>6.7448563032414297E-2</v>
      </c>
      <c r="K14921">
        <v>6.1437461407228798E-2</v>
      </c>
      <c r="L14921">
        <v>0.43478260370510402</v>
      </c>
      <c r="M14921">
        <v>0.41666666666666669</v>
      </c>
      <c r="N14921">
        <v>0.45454545454545447</v>
      </c>
      <c r="O14921">
        <v>0.34782608196597359</v>
      </c>
      <c r="P14921">
        <v>0.33333333333333331</v>
      </c>
      <c r="Q14921">
        <v>0.36363636363636359</v>
      </c>
    </row>
    <row r="14922" spans="1:17" x14ac:dyDescent="0.3">
      <c r="A14922" t="s">
        <v>10068</v>
      </c>
      <c r="B14922" t="s">
        <v>113</v>
      </c>
      <c r="C14922" t="s">
        <v>4974</v>
      </c>
      <c r="D14922">
        <v>2</v>
      </c>
      <c r="E14922" t="s">
        <v>5011</v>
      </c>
      <c r="F14922" t="s">
        <v>14027</v>
      </c>
      <c r="G14922">
        <v>0.95</v>
      </c>
      <c r="H14922">
        <v>0.6199038028717041</v>
      </c>
      <c r="I14922">
        <v>0.3304973821989528</v>
      </c>
      <c r="J14922">
        <v>9.3796011580836003E-2</v>
      </c>
      <c r="K14922">
        <v>4.7438660354560798E-2</v>
      </c>
      <c r="L14922">
        <v>0.28571428094387757</v>
      </c>
      <c r="M14922">
        <v>0.23529411764705879</v>
      </c>
      <c r="N14922">
        <v>0.36363636363636359</v>
      </c>
      <c r="O14922">
        <v>0.28571428094387757</v>
      </c>
      <c r="P14922">
        <v>0.23529411764705879</v>
      </c>
      <c r="Q14922">
        <v>0.36363636363636359</v>
      </c>
    </row>
    <row r="14923" spans="1:17" x14ac:dyDescent="0.3">
      <c r="A14923" t="s">
        <v>10068</v>
      </c>
      <c r="B14923" t="s">
        <v>113</v>
      </c>
      <c r="C14923" t="s">
        <v>4974</v>
      </c>
      <c r="D14923">
        <v>3</v>
      </c>
      <c r="E14923" t="s">
        <v>5011</v>
      </c>
      <c r="F14923" t="s">
        <v>14026</v>
      </c>
      <c r="G14923">
        <v>0.9</v>
      </c>
      <c r="H14923">
        <v>0.837646484375</v>
      </c>
      <c r="I14923">
        <v>0.23173309178743959</v>
      </c>
      <c r="J14923">
        <v>6.7448563032414297E-2</v>
      </c>
      <c r="K14923">
        <v>6.1437461407228798E-2</v>
      </c>
      <c r="L14923">
        <v>0.43478260370510402</v>
      </c>
      <c r="M14923">
        <v>0.41666666666666669</v>
      </c>
      <c r="N14923">
        <v>0.45454545454545447</v>
      </c>
      <c r="O14923">
        <v>0.34782608196597359</v>
      </c>
      <c r="P14923">
        <v>0.33333333333333331</v>
      </c>
      <c r="Q14923">
        <v>0.36363636363636359</v>
      </c>
    </row>
    <row r="14924" spans="1:17" x14ac:dyDescent="0.3">
      <c r="A14924" t="s">
        <v>10068</v>
      </c>
      <c r="B14924" t="s">
        <v>113</v>
      </c>
      <c r="C14924" t="s">
        <v>4974</v>
      </c>
      <c r="D14924">
        <v>4</v>
      </c>
      <c r="E14924" t="s">
        <v>5011</v>
      </c>
      <c r="F14924" t="s">
        <v>14028</v>
      </c>
      <c r="G14924">
        <v>0.9</v>
      </c>
      <c r="H14924">
        <v>0.86319291591644287</v>
      </c>
      <c r="I14924">
        <v>0.3094318808604522</v>
      </c>
      <c r="J14924">
        <v>0.10870900156969961</v>
      </c>
      <c r="K14924">
        <v>8.7210805691396998E-2</v>
      </c>
      <c r="L14924">
        <v>0.4999999950347222</v>
      </c>
      <c r="M14924">
        <v>0.46153846153846151</v>
      </c>
      <c r="N14924">
        <v>0.54545454545454541</v>
      </c>
      <c r="O14924">
        <v>0.4999999950347222</v>
      </c>
      <c r="P14924">
        <v>0.46153846153846151</v>
      </c>
      <c r="Q14924">
        <v>0.54545454545454541</v>
      </c>
    </row>
    <row r="14925" spans="1:17" x14ac:dyDescent="0.3">
      <c r="A14925" t="s">
        <v>10068</v>
      </c>
      <c r="B14925" t="s">
        <v>113</v>
      </c>
      <c r="C14925" t="s">
        <v>4974</v>
      </c>
      <c r="D14925">
        <v>5</v>
      </c>
      <c r="E14925" t="s">
        <v>5011</v>
      </c>
      <c r="F14925" t="s">
        <v>14026</v>
      </c>
      <c r="G14925">
        <v>0.85</v>
      </c>
      <c r="H14925">
        <v>0.837646484375</v>
      </c>
      <c r="I14925">
        <v>0.23173309178743959</v>
      </c>
      <c r="J14925">
        <v>6.7448563032414297E-2</v>
      </c>
      <c r="K14925">
        <v>6.1437461407228798E-2</v>
      </c>
      <c r="L14925">
        <v>0.43478260370510402</v>
      </c>
      <c r="M14925">
        <v>0.41666666666666669</v>
      </c>
      <c r="N14925">
        <v>0.45454545454545447</v>
      </c>
      <c r="O14925">
        <v>0.34782608196597359</v>
      </c>
      <c r="P14925">
        <v>0.33333333333333331</v>
      </c>
      <c r="Q14925">
        <v>0.36363636363636359</v>
      </c>
    </row>
    <row r="14926" spans="1:17" x14ac:dyDescent="0.3">
      <c r="A14926" t="s">
        <v>10068</v>
      </c>
      <c r="B14926" t="s">
        <v>113</v>
      </c>
      <c r="C14926" t="s">
        <v>4974</v>
      </c>
      <c r="D14926">
        <v>6</v>
      </c>
      <c r="E14926" t="s">
        <v>5011</v>
      </c>
      <c r="F14926" t="s">
        <v>14029</v>
      </c>
      <c r="G14926">
        <v>0.85</v>
      </c>
      <c r="H14926">
        <v>0.84745484590530396</v>
      </c>
      <c r="I14926">
        <v>0.23173309178743959</v>
      </c>
      <c r="J14926">
        <v>6.7448563032414297E-2</v>
      </c>
      <c r="K14926">
        <v>6.1437461407228798E-2</v>
      </c>
      <c r="L14926">
        <v>0.43478260370510402</v>
      </c>
      <c r="M14926">
        <v>0.41666666666666669</v>
      </c>
      <c r="N14926">
        <v>0.45454545454545447</v>
      </c>
      <c r="O14926">
        <v>0.34782608196597359</v>
      </c>
      <c r="P14926">
        <v>0.33333333333333331</v>
      </c>
      <c r="Q14926">
        <v>0.36363636363636359</v>
      </c>
    </row>
    <row r="14927" spans="1:17" x14ac:dyDescent="0.3">
      <c r="A14927" t="s">
        <v>10068</v>
      </c>
      <c r="B14927" t="s">
        <v>113</v>
      </c>
      <c r="C14927" t="s">
        <v>4974</v>
      </c>
      <c r="D14927">
        <v>7</v>
      </c>
      <c r="E14927" t="s">
        <v>5011</v>
      </c>
      <c r="F14927" t="s">
        <v>14030</v>
      </c>
      <c r="G14927">
        <v>0.95</v>
      </c>
      <c r="H14927">
        <v>0.60305649042129517</v>
      </c>
      <c r="I14927">
        <v>0.3056401579244219</v>
      </c>
      <c r="J14927">
        <v>2.1763575278539601E-2</v>
      </c>
      <c r="K14927">
        <v>1.25031053364785E-2</v>
      </c>
      <c r="L14927">
        <v>0.12162162024561721</v>
      </c>
      <c r="M14927">
        <v>6.5693430656934296E-2</v>
      </c>
      <c r="N14927">
        <v>0.81818181818181823</v>
      </c>
      <c r="O14927">
        <v>0.10810810673210371</v>
      </c>
      <c r="P14927">
        <v>5.8394160583941597E-2</v>
      </c>
      <c r="Q14927">
        <v>0.72727272727272729</v>
      </c>
    </row>
    <row r="14928" spans="1:17" x14ac:dyDescent="0.3">
      <c r="A14928" t="s">
        <v>10068</v>
      </c>
      <c r="B14928" t="s">
        <v>113</v>
      </c>
      <c r="C14928" t="s">
        <v>4974</v>
      </c>
      <c r="D14928">
        <v>8</v>
      </c>
      <c r="E14928" t="s">
        <v>5011</v>
      </c>
      <c r="F14928" t="s">
        <v>14031</v>
      </c>
      <c r="G14928">
        <v>0.95</v>
      </c>
      <c r="H14928">
        <v>0.56902444362640381</v>
      </c>
      <c r="I14928">
        <v>0.28362865416436839</v>
      </c>
      <c r="J14928">
        <v>2.29921285570493E-2</v>
      </c>
      <c r="K14928">
        <v>1.03136421722485E-2</v>
      </c>
      <c r="L14928">
        <v>0.139999998042</v>
      </c>
      <c r="M14928">
        <v>7.8651685393258397E-2</v>
      </c>
      <c r="N14928">
        <v>0.63636363636363635</v>
      </c>
      <c r="O14928">
        <v>9.9999998041999993E-2</v>
      </c>
      <c r="P14928">
        <v>5.6179775280898799E-2</v>
      </c>
      <c r="Q14928">
        <v>0.45454545454545447</v>
      </c>
    </row>
    <row r="14929" spans="1:17" x14ac:dyDescent="0.3">
      <c r="A14929" t="s">
        <v>10068</v>
      </c>
      <c r="B14929" t="s">
        <v>113</v>
      </c>
      <c r="C14929" t="s">
        <v>4974</v>
      </c>
      <c r="D14929">
        <v>9</v>
      </c>
      <c r="E14929" t="s">
        <v>5011</v>
      </c>
      <c r="F14929" t="s">
        <v>14026</v>
      </c>
      <c r="G14929">
        <v>0.85</v>
      </c>
      <c r="H14929">
        <v>0.837646484375</v>
      </c>
      <c r="I14929">
        <v>0.23173309178743959</v>
      </c>
      <c r="J14929">
        <v>6.7448563032414297E-2</v>
      </c>
      <c r="K14929">
        <v>6.1437461407228798E-2</v>
      </c>
      <c r="L14929">
        <v>0.43478260370510402</v>
      </c>
      <c r="M14929">
        <v>0.41666666666666669</v>
      </c>
      <c r="N14929">
        <v>0.45454545454545447</v>
      </c>
      <c r="O14929">
        <v>0.34782608196597359</v>
      </c>
      <c r="P14929">
        <v>0.33333333333333331</v>
      </c>
      <c r="Q14929">
        <v>0.36363636363636359</v>
      </c>
    </row>
    <row r="14930" spans="1:17" x14ac:dyDescent="0.3">
      <c r="A14930" t="s">
        <v>10068</v>
      </c>
      <c r="B14930" t="s">
        <v>113</v>
      </c>
      <c r="C14930" t="s">
        <v>4974</v>
      </c>
      <c r="D14930">
        <v>10</v>
      </c>
      <c r="E14930" t="s">
        <v>5011</v>
      </c>
      <c r="F14930" t="s">
        <v>14032</v>
      </c>
      <c r="G14930">
        <v>0.85</v>
      </c>
      <c r="H14930">
        <v>0.60100394487380981</v>
      </c>
      <c r="I14930">
        <v>0.27019258407588381</v>
      </c>
      <c r="J14930">
        <v>2.5209532073662E-2</v>
      </c>
      <c r="K14930">
        <v>1.3585074900125E-2</v>
      </c>
      <c r="L14930">
        <v>0.12121211968434339</v>
      </c>
      <c r="M14930">
        <v>6.6115702479338803E-2</v>
      </c>
      <c r="N14930">
        <v>0.72727272727272729</v>
      </c>
      <c r="O14930">
        <v>0.12121211968434339</v>
      </c>
      <c r="P14930">
        <v>6.6115702479338803E-2</v>
      </c>
      <c r="Q14930">
        <v>0.72727272727272729</v>
      </c>
    </row>
    <row r="14931" spans="1:17" x14ac:dyDescent="0.3">
      <c r="A14931" t="s">
        <v>10068</v>
      </c>
      <c r="B14931" t="s">
        <v>113</v>
      </c>
      <c r="C14931" t="s">
        <v>4974</v>
      </c>
      <c r="D14931">
        <v>11</v>
      </c>
      <c r="E14931" t="s">
        <v>5011</v>
      </c>
      <c r="F14931" t="s">
        <v>14033</v>
      </c>
      <c r="G14931">
        <v>0.9</v>
      </c>
      <c r="H14931">
        <v>0.51813781261444092</v>
      </c>
      <c r="I14931">
        <v>0.21582026126646031</v>
      </c>
      <c r="J14931">
        <v>1.8065577731309099E-2</v>
      </c>
      <c r="K14931">
        <v>1.1790607030588899E-2</v>
      </c>
      <c r="L14931">
        <v>9.3333331974222195E-2</v>
      </c>
      <c r="M14931">
        <v>5.0359712230215799E-2</v>
      </c>
      <c r="N14931">
        <v>0.63636363636363635</v>
      </c>
      <c r="O14931">
        <v>9.3333331974222195E-2</v>
      </c>
      <c r="P14931">
        <v>5.0359712230215799E-2</v>
      </c>
      <c r="Q14931">
        <v>0.63636363636363635</v>
      </c>
    </row>
    <row r="14932" spans="1:17" x14ac:dyDescent="0.3">
      <c r="A14932" t="s">
        <v>10068</v>
      </c>
      <c r="B14932" t="s">
        <v>113</v>
      </c>
      <c r="C14932" t="s">
        <v>4974</v>
      </c>
      <c r="D14932">
        <v>12</v>
      </c>
      <c r="E14932" t="s">
        <v>5011</v>
      </c>
      <c r="F14932" t="s">
        <v>14026</v>
      </c>
      <c r="G14932">
        <v>0.9</v>
      </c>
      <c r="H14932">
        <v>0.837646484375</v>
      </c>
      <c r="I14932">
        <v>0.23173309178743959</v>
      </c>
      <c r="J14932">
        <v>6.7448563032414297E-2</v>
      </c>
      <c r="K14932">
        <v>6.1437461407228798E-2</v>
      </c>
      <c r="L14932">
        <v>0.43478260370510402</v>
      </c>
      <c r="M14932">
        <v>0.41666666666666669</v>
      </c>
      <c r="N14932">
        <v>0.45454545454545447</v>
      </c>
      <c r="O14932">
        <v>0.34782608196597359</v>
      </c>
      <c r="P14932">
        <v>0.33333333333333331</v>
      </c>
      <c r="Q14932">
        <v>0.36363636363636359</v>
      </c>
    </row>
    <row r="14933" spans="1:17" x14ac:dyDescent="0.3">
      <c r="A14933" t="s">
        <v>10068</v>
      </c>
      <c r="B14933" t="s">
        <v>113</v>
      </c>
      <c r="C14933" t="s">
        <v>4974</v>
      </c>
      <c r="D14933">
        <v>13</v>
      </c>
      <c r="E14933" t="s">
        <v>5011</v>
      </c>
      <c r="F14933" t="s">
        <v>14034</v>
      </c>
      <c r="G14933">
        <v>0.95</v>
      </c>
      <c r="H14933">
        <v>0.86738669872283936</v>
      </c>
      <c r="I14933">
        <v>0.38590315934065927</v>
      </c>
      <c r="J14933">
        <v>0.1288199630179773</v>
      </c>
      <c r="K14933">
        <v>0.10382239778467239</v>
      </c>
      <c r="L14933">
        <v>0.66666666167800459</v>
      </c>
      <c r="M14933">
        <v>0.7</v>
      </c>
      <c r="N14933">
        <v>0.63636363636363635</v>
      </c>
      <c r="O14933">
        <v>0.66666666167800459</v>
      </c>
      <c r="P14933">
        <v>0.7</v>
      </c>
      <c r="Q14933">
        <v>0.63636363636363635</v>
      </c>
    </row>
    <row r="14934" spans="1:17" x14ac:dyDescent="0.3">
      <c r="A14934" t="s">
        <v>10068</v>
      </c>
      <c r="B14934" t="s">
        <v>113</v>
      </c>
      <c r="C14934" t="s">
        <v>4974</v>
      </c>
      <c r="D14934">
        <v>14</v>
      </c>
      <c r="E14934" t="s">
        <v>5011</v>
      </c>
      <c r="F14934" t="s">
        <v>14035</v>
      </c>
      <c r="G14934">
        <v>0.9</v>
      </c>
      <c r="H14934">
        <v>0.65133208036422729</v>
      </c>
      <c r="I14934">
        <v>0.25517957943055641</v>
      </c>
      <c r="J14934">
        <v>2.88582554676254E-2</v>
      </c>
      <c r="K14934">
        <v>1.7804506582600702E-2</v>
      </c>
      <c r="L14934">
        <v>0.1176470571456818</v>
      </c>
      <c r="M14934">
        <v>6.4814814814814797E-2</v>
      </c>
      <c r="N14934">
        <v>0.63636363636363635</v>
      </c>
      <c r="O14934">
        <v>0.1176470571456818</v>
      </c>
      <c r="P14934">
        <v>6.4814814814814797E-2</v>
      </c>
      <c r="Q14934">
        <v>0.63636363636363635</v>
      </c>
    </row>
    <row r="14935" spans="1:17" x14ac:dyDescent="0.3">
      <c r="A14935" t="s">
        <v>10068</v>
      </c>
      <c r="B14935" t="s">
        <v>113</v>
      </c>
      <c r="C14935" t="s">
        <v>4974</v>
      </c>
      <c r="D14935">
        <v>15</v>
      </c>
      <c r="E14935" t="s">
        <v>5011</v>
      </c>
      <c r="F14935" t="s">
        <v>14036</v>
      </c>
      <c r="G14935">
        <v>0.9</v>
      </c>
      <c r="H14935">
        <v>0.60723978281021118</v>
      </c>
      <c r="I14935">
        <v>0.2484472049689441</v>
      </c>
      <c r="J14935">
        <v>1.6553078300725398E-2</v>
      </c>
      <c r="K14935">
        <v>1.0008296512852699E-2</v>
      </c>
      <c r="L14935">
        <v>0.1666666648371056</v>
      </c>
      <c r="M14935">
        <v>9.2783505154639095E-2</v>
      </c>
      <c r="N14935">
        <v>0.81818181818181823</v>
      </c>
      <c r="O14935">
        <v>0.12962962780006859</v>
      </c>
      <c r="P14935">
        <v>7.2164948453608199E-2</v>
      </c>
      <c r="Q14935">
        <v>0.63636363636363635</v>
      </c>
    </row>
    <row r="14936" spans="1:17" x14ac:dyDescent="0.3">
      <c r="A14936" t="s">
        <v>10068</v>
      </c>
      <c r="B14936" t="s">
        <v>113</v>
      </c>
      <c r="C14936" t="s">
        <v>4974</v>
      </c>
      <c r="D14936">
        <v>16</v>
      </c>
      <c r="E14936" t="s">
        <v>5011</v>
      </c>
      <c r="F14936" t="s">
        <v>14037</v>
      </c>
      <c r="G14936">
        <v>0.87</v>
      </c>
      <c r="H14936">
        <v>0.61182373762130737</v>
      </c>
      <c r="I14936">
        <v>0.3242994445484616</v>
      </c>
      <c r="J14936">
        <v>2.2124122313143001E-2</v>
      </c>
      <c r="K14936">
        <v>1.35705792890307E-2</v>
      </c>
      <c r="L14936">
        <v>0.1147540967199677</v>
      </c>
      <c r="M14936">
        <v>6.3063063063063002E-2</v>
      </c>
      <c r="N14936">
        <v>0.63636363636363635</v>
      </c>
      <c r="O14936">
        <v>0.1147540967199677</v>
      </c>
      <c r="P14936">
        <v>6.3063063063063002E-2</v>
      </c>
      <c r="Q14936">
        <v>0.63636363636363635</v>
      </c>
    </row>
    <row r="14937" spans="1:17" x14ac:dyDescent="0.3">
      <c r="A14937" t="s">
        <v>10068</v>
      </c>
      <c r="B14937" t="s">
        <v>113</v>
      </c>
      <c r="C14937" t="s">
        <v>4974</v>
      </c>
      <c r="D14937">
        <v>0</v>
      </c>
      <c r="E14937" t="s">
        <v>5025</v>
      </c>
      <c r="F14937" t="s">
        <v>14038</v>
      </c>
      <c r="G14937">
        <v>0.85</v>
      </c>
      <c r="H14937">
        <v>0.51017212867736816</v>
      </c>
      <c r="I14937">
        <v>0.1653333333333333</v>
      </c>
      <c r="J14937">
        <v>3.8692071170922597E-2</v>
      </c>
      <c r="K14937">
        <v>3.2359121225441601E-2</v>
      </c>
      <c r="L14937">
        <v>0.22857142360816329</v>
      </c>
      <c r="M14937">
        <v>0.25</v>
      </c>
      <c r="N14937">
        <v>0.21052631578947359</v>
      </c>
      <c r="O14937">
        <v>0.22857142360816329</v>
      </c>
      <c r="P14937">
        <v>0.25</v>
      </c>
      <c r="Q14937">
        <v>0.21052631578947359</v>
      </c>
    </row>
    <row r="14938" spans="1:17" x14ac:dyDescent="0.3">
      <c r="A14938" t="s">
        <v>10068</v>
      </c>
      <c r="B14938" t="s">
        <v>113</v>
      </c>
      <c r="C14938" t="s">
        <v>4974</v>
      </c>
      <c r="D14938">
        <v>1</v>
      </c>
      <c r="E14938" t="s">
        <v>5025</v>
      </c>
      <c r="F14938" t="s">
        <v>14039</v>
      </c>
      <c r="G14938">
        <v>0.85</v>
      </c>
      <c r="H14938">
        <v>0.4705344140529632</v>
      </c>
      <c r="I14938">
        <v>0.2333470394736841</v>
      </c>
      <c r="J14938">
        <v>2.46897833602874E-2</v>
      </c>
      <c r="K14938">
        <v>1.6757711397375599E-2</v>
      </c>
      <c r="L14938">
        <v>0.25641025141354379</v>
      </c>
      <c r="M14938">
        <v>0.25</v>
      </c>
      <c r="N14938">
        <v>0.26315789473684209</v>
      </c>
      <c r="O14938">
        <v>0.15384614884944131</v>
      </c>
      <c r="P14938">
        <v>0.15</v>
      </c>
      <c r="Q14938">
        <v>0.1578947368421052</v>
      </c>
    </row>
    <row r="14939" spans="1:17" x14ac:dyDescent="0.3">
      <c r="A14939" t="s">
        <v>10068</v>
      </c>
      <c r="B14939" t="s">
        <v>113</v>
      </c>
      <c r="C14939" t="s">
        <v>4974</v>
      </c>
      <c r="D14939">
        <v>2</v>
      </c>
      <c r="E14939" t="s">
        <v>5025</v>
      </c>
      <c r="F14939" t="s">
        <v>14040</v>
      </c>
      <c r="G14939">
        <v>0.85</v>
      </c>
      <c r="H14939">
        <v>0.52225220203399658</v>
      </c>
      <c r="I14939">
        <v>0.21990740740740741</v>
      </c>
      <c r="J14939">
        <v>2.5697160103553499E-2</v>
      </c>
      <c r="K14939">
        <v>1.5153735800368001E-2</v>
      </c>
      <c r="L14939">
        <v>0.1866666644542222</v>
      </c>
      <c r="M14939">
        <v>0.1068702290076335</v>
      </c>
      <c r="N14939">
        <v>0.73684210526315785</v>
      </c>
      <c r="O14939">
        <v>0.14666666445422219</v>
      </c>
      <c r="P14939">
        <v>8.3969465648854894E-2</v>
      </c>
      <c r="Q14939">
        <v>0.57894736842105265</v>
      </c>
    </row>
    <row r="14940" spans="1:17" x14ac:dyDescent="0.3">
      <c r="A14940" t="s">
        <v>10068</v>
      </c>
      <c r="B14940" t="s">
        <v>113</v>
      </c>
      <c r="C14940" t="s">
        <v>4974</v>
      </c>
      <c r="D14940">
        <v>3</v>
      </c>
      <c r="E14940" t="s">
        <v>5025</v>
      </c>
      <c r="F14940" t="s">
        <v>14039</v>
      </c>
      <c r="G14940">
        <v>0.85</v>
      </c>
      <c r="H14940">
        <v>0.4705344140529632</v>
      </c>
      <c r="I14940">
        <v>0.2333470394736841</v>
      </c>
      <c r="J14940">
        <v>2.46897833602874E-2</v>
      </c>
      <c r="K14940">
        <v>1.6757711397375599E-2</v>
      </c>
      <c r="L14940">
        <v>0.25641025141354379</v>
      </c>
      <c r="M14940">
        <v>0.25</v>
      </c>
      <c r="N14940">
        <v>0.26315789473684209</v>
      </c>
      <c r="O14940">
        <v>0.15384614884944131</v>
      </c>
      <c r="P14940">
        <v>0.15</v>
      </c>
      <c r="Q14940">
        <v>0.1578947368421052</v>
      </c>
    </row>
    <row r="14941" spans="1:17" x14ac:dyDescent="0.3">
      <c r="A14941" t="s">
        <v>10068</v>
      </c>
      <c r="B14941" t="s">
        <v>113</v>
      </c>
      <c r="C14941" t="s">
        <v>4974</v>
      </c>
      <c r="D14941">
        <v>4</v>
      </c>
      <c r="E14941" t="s">
        <v>5025</v>
      </c>
      <c r="F14941" t="s">
        <v>14039</v>
      </c>
      <c r="G14941">
        <v>0.85</v>
      </c>
      <c r="H14941">
        <v>0.4705344140529632</v>
      </c>
      <c r="I14941">
        <v>0.2333470394736841</v>
      </c>
      <c r="J14941">
        <v>2.46897833602874E-2</v>
      </c>
      <c r="K14941">
        <v>1.6757711397375599E-2</v>
      </c>
      <c r="L14941">
        <v>0.25641025141354379</v>
      </c>
      <c r="M14941">
        <v>0.25</v>
      </c>
      <c r="N14941">
        <v>0.26315789473684209</v>
      </c>
      <c r="O14941">
        <v>0.15384614884944131</v>
      </c>
      <c r="P14941">
        <v>0.15</v>
      </c>
      <c r="Q14941">
        <v>0.1578947368421052</v>
      </c>
    </row>
    <row r="14942" spans="1:17" x14ac:dyDescent="0.3">
      <c r="A14942" t="s">
        <v>10068</v>
      </c>
      <c r="B14942" t="s">
        <v>113</v>
      </c>
      <c r="C14942" t="s">
        <v>4974</v>
      </c>
      <c r="D14942">
        <v>5</v>
      </c>
      <c r="E14942" t="s">
        <v>5025</v>
      </c>
      <c r="F14942" t="s">
        <v>14041</v>
      </c>
      <c r="G14942">
        <v>0.85</v>
      </c>
      <c r="H14942">
        <v>0.53253793716430664</v>
      </c>
      <c r="I14942">
        <v>0.2283544447815534</v>
      </c>
      <c r="J14942">
        <v>6.5980101800933999E-3</v>
      </c>
      <c r="K14942">
        <v>4.2030293286976E-3</v>
      </c>
      <c r="L14942">
        <v>0.13698629910583601</v>
      </c>
      <c r="M14942">
        <v>7.8740157480314904E-2</v>
      </c>
      <c r="N14942">
        <v>0.52631578947368418</v>
      </c>
      <c r="O14942">
        <v>9.5890408694877097E-2</v>
      </c>
      <c r="P14942">
        <v>5.5118110236220402E-2</v>
      </c>
      <c r="Q14942">
        <v>0.36842105263157893</v>
      </c>
    </row>
    <row r="14943" spans="1:17" x14ac:dyDescent="0.3">
      <c r="A14943" t="s">
        <v>10068</v>
      </c>
      <c r="B14943" t="s">
        <v>113</v>
      </c>
      <c r="C14943" t="s">
        <v>4974</v>
      </c>
      <c r="D14943">
        <v>6</v>
      </c>
      <c r="E14943" t="s">
        <v>5025</v>
      </c>
      <c r="F14943" t="s">
        <v>14039</v>
      </c>
      <c r="G14943">
        <v>0.75</v>
      </c>
      <c r="H14943">
        <v>0.4705344140529632</v>
      </c>
      <c r="I14943">
        <v>0.2333470394736841</v>
      </c>
      <c r="J14943">
        <v>2.46897833602874E-2</v>
      </c>
      <c r="K14943">
        <v>1.6757711397375599E-2</v>
      </c>
      <c r="L14943">
        <v>0.25641025141354379</v>
      </c>
      <c r="M14943">
        <v>0.25</v>
      </c>
      <c r="N14943">
        <v>0.26315789473684209</v>
      </c>
      <c r="O14943">
        <v>0.15384614884944131</v>
      </c>
      <c r="P14943">
        <v>0.15</v>
      </c>
      <c r="Q14943">
        <v>0.1578947368421052</v>
      </c>
    </row>
    <row r="14944" spans="1:17" x14ac:dyDescent="0.3">
      <c r="A14944" t="s">
        <v>10068</v>
      </c>
      <c r="B14944" t="s">
        <v>113</v>
      </c>
      <c r="C14944" t="s">
        <v>4974</v>
      </c>
      <c r="D14944">
        <v>7</v>
      </c>
      <c r="E14944" t="s">
        <v>5025</v>
      </c>
      <c r="F14944" t="s">
        <v>14042</v>
      </c>
      <c r="G14944">
        <v>0.85</v>
      </c>
      <c r="H14944">
        <v>0.51919817924499512</v>
      </c>
      <c r="I14944">
        <v>0.22651964942041269</v>
      </c>
      <c r="J14944">
        <v>6.1196269000214996E-3</v>
      </c>
      <c r="K14944">
        <v>3.8995497737786002E-3</v>
      </c>
      <c r="L14944">
        <v>0.15602836646245161</v>
      </c>
      <c r="M14944">
        <v>9.0163934426229497E-2</v>
      </c>
      <c r="N14944">
        <v>0.57894736842105265</v>
      </c>
      <c r="O14944">
        <v>0.1134751749730899</v>
      </c>
      <c r="P14944">
        <v>6.5573770491803199E-2</v>
      </c>
      <c r="Q14944">
        <v>0.42105263157894729</v>
      </c>
    </row>
    <row r="14945" spans="1:17" x14ac:dyDescent="0.3">
      <c r="A14945" t="s">
        <v>10068</v>
      </c>
      <c r="B14945" t="s">
        <v>113</v>
      </c>
      <c r="C14945" t="s">
        <v>4974</v>
      </c>
      <c r="D14945">
        <v>8</v>
      </c>
      <c r="E14945" t="s">
        <v>5025</v>
      </c>
      <c r="F14945" t="s">
        <v>14043</v>
      </c>
      <c r="G14945">
        <v>0.85</v>
      </c>
      <c r="H14945">
        <v>0.48742255568504328</v>
      </c>
      <c r="I14945">
        <v>0.1941747572815534</v>
      </c>
      <c r="J14945">
        <v>9.5054821351900007E-3</v>
      </c>
      <c r="K14945">
        <v>6.0384557733723998E-3</v>
      </c>
      <c r="L14945">
        <v>0.15789473465460521</v>
      </c>
      <c r="M14945">
        <v>9.0225563909774403E-2</v>
      </c>
      <c r="N14945">
        <v>0.63157894736842102</v>
      </c>
      <c r="O14945">
        <v>9.2105260970394703E-2</v>
      </c>
      <c r="P14945">
        <v>5.2631578947368397E-2</v>
      </c>
      <c r="Q14945">
        <v>0.36842105263157893</v>
      </c>
    </row>
    <row r="14946" spans="1:17" x14ac:dyDescent="0.3">
      <c r="A14946" t="s">
        <v>10068</v>
      </c>
      <c r="B14946" t="s">
        <v>113</v>
      </c>
      <c r="C14946" t="s">
        <v>4974</v>
      </c>
      <c r="D14946">
        <v>9</v>
      </c>
      <c r="E14946" t="s">
        <v>5025</v>
      </c>
      <c r="F14946" t="s">
        <v>14044</v>
      </c>
      <c r="G14946">
        <v>0.85</v>
      </c>
      <c r="H14946">
        <v>0.4733037650585174</v>
      </c>
      <c r="I14946">
        <v>0.29666879523201362</v>
      </c>
      <c r="J14946">
        <v>4.2601467364417903E-2</v>
      </c>
      <c r="K14946">
        <v>2.7425380495222001E-2</v>
      </c>
      <c r="L14946">
        <v>0.33333332837868479</v>
      </c>
      <c r="M14946">
        <v>0.30434782608695649</v>
      </c>
      <c r="N14946">
        <v>0.36842105263157893</v>
      </c>
      <c r="O14946">
        <v>0.23809523314058961</v>
      </c>
      <c r="P14946">
        <v>0.217391304347826</v>
      </c>
      <c r="Q14946">
        <v>0.26315789473684209</v>
      </c>
    </row>
    <row r="14947" spans="1:17" x14ac:dyDescent="0.3">
      <c r="A14947" t="s">
        <v>10068</v>
      </c>
      <c r="B14947" t="s">
        <v>113</v>
      </c>
      <c r="C14947" t="s">
        <v>4974</v>
      </c>
      <c r="D14947">
        <v>10</v>
      </c>
      <c r="E14947" t="s">
        <v>5025</v>
      </c>
      <c r="F14947" t="s">
        <v>14045</v>
      </c>
      <c r="G14947">
        <v>0.95</v>
      </c>
      <c r="H14947">
        <v>0.54712116718292236</v>
      </c>
      <c r="I14947">
        <v>0.19002375296912111</v>
      </c>
      <c r="J14947">
        <v>3.2183560745233002E-3</v>
      </c>
      <c r="K14947">
        <v>1.8060585345508E-3</v>
      </c>
      <c r="L14947">
        <v>0.13580246706523399</v>
      </c>
      <c r="M14947">
        <v>7.69230769230769E-2</v>
      </c>
      <c r="N14947">
        <v>0.57894736842105265</v>
      </c>
      <c r="O14947">
        <v>0.1111111090405426</v>
      </c>
      <c r="P14947">
        <v>6.2937062937062901E-2</v>
      </c>
      <c r="Q14947">
        <v>0.47368421052631571</v>
      </c>
    </row>
    <row r="14948" spans="1:17" x14ac:dyDescent="0.3">
      <c r="A14948" t="s">
        <v>10068</v>
      </c>
      <c r="B14948" t="s">
        <v>113</v>
      </c>
      <c r="C14948" t="s">
        <v>4974</v>
      </c>
      <c r="D14948">
        <v>11</v>
      </c>
      <c r="E14948" t="s">
        <v>5025</v>
      </c>
      <c r="F14948" t="s">
        <v>14039</v>
      </c>
      <c r="G14948">
        <v>0.75</v>
      </c>
      <c r="H14948">
        <v>0.4705344140529632</v>
      </c>
      <c r="I14948">
        <v>0.2333470394736841</v>
      </c>
      <c r="J14948">
        <v>2.46897833602874E-2</v>
      </c>
      <c r="K14948">
        <v>1.6757711397375599E-2</v>
      </c>
      <c r="L14948">
        <v>0.25641025141354379</v>
      </c>
      <c r="M14948">
        <v>0.25</v>
      </c>
      <c r="N14948">
        <v>0.26315789473684209</v>
      </c>
      <c r="O14948">
        <v>0.15384614884944131</v>
      </c>
      <c r="P14948">
        <v>0.15</v>
      </c>
      <c r="Q14948">
        <v>0.1578947368421052</v>
      </c>
    </row>
    <row r="14949" spans="1:17" x14ac:dyDescent="0.3">
      <c r="A14949" t="s">
        <v>10068</v>
      </c>
      <c r="B14949" t="s">
        <v>113</v>
      </c>
      <c r="C14949" t="s">
        <v>4974</v>
      </c>
      <c r="D14949">
        <v>12</v>
      </c>
      <c r="E14949" t="s">
        <v>5025</v>
      </c>
      <c r="F14949" t="s">
        <v>14046</v>
      </c>
      <c r="G14949">
        <v>0.85</v>
      </c>
      <c r="H14949">
        <v>0.4705344140529632</v>
      </c>
      <c r="I14949">
        <v>0.2333470394736841</v>
      </c>
      <c r="J14949">
        <v>2.46897833602874E-2</v>
      </c>
      <c r="K14949">
        <v>1.6757711397375599E-2</v>
      </c>
      <c r="L14949">
        <v>0.25641025141354379</v>
      </c>
      <c r="M14949">
        <v>0.25</v>
      </c>
      <c r="N14949">
        <v>0.26315789473684209</v>
      </c>
      <c r="O14949">
        <v>0.15384614884944131</v>
      </c>
      <c r="P14949">
        <v>0.15</v>
      </c>
      <c r="Q14949">
        <v>0.1578947368421052</v>
      </c>
    </row>
    <row r="14950" spans="1:17" x14ac:dyDescent="0.3">
      <c r="A14950" t="s">
        <v>10068</v>
      </c>
      <c r="B14950" t="s">
        <v>113</v>
      </c>
      <c r="C14950" t="s">
        <v>4974</v>
      </c>
      <c r="D14950">
        <v>13</v>
      </c>
      <c r="E14950" t="s">
        <v>5025</v>
      </c>
      <c r="F14950" t="s">
        <v>14039</v>
      </c>
      <c r="G14950">
        <v>0.85</v>
      </c>
      <c r="H14950">
        <v>0.4705344140529632</v>
      </c>
      <c r="I14950">
        <v>0.2333470394736841</v>
      </c>
      <c r="J14950">
        <v>2.46897833602874E-2</v>
      </c>
      <c r="K14950">
        <v>1.6757711397375599E-2</v>
      </c>
      <c r="L14950">
        <v>0.25641025141354379</v>
      </c>
      <c r="M14950">
        <v>0.25</v>
      </c>
      <c r="N14950">
        <v>0.26315789473684209</v>
      </c>
      <c r="O14950">
        <v>0.15384614884944131</v>
      </c>
      <c r="P14950">
        <v>0.15</v>
      </c>
      <c r="Q14950">
        <v>0.1578947368421052</v>
      </c>
    </row>
    <row r="14951" spans="1:17" x14ac:dyDescent="0.3">
      <c r="A14951" t="s">
        <v>10068</v>
      </c>
      <c r="B14951" t="s">
        <v>113</v>
      </c>
      <c r="C14951" t="s">
        <v>4974</v>
      </c>
      <c r="D14951">
        <v>14</v>
      </c>
      <c r="E14951" t="s">
        <v>5025</v>
      </c>
      <c r="F14951" t="s">
        <v>14039</v>
      </c>
      <c r="G14951">
        <v>0.85</v>
      </c>
      <c r="H14951">
        <v>0.4705344140529632</v>
      </c>
      <c r="I14951">
        <v>0.2333470394736841</v>
      </c>
      <c r="J14951">
        <v>2.46897833602874E-2</v>
      </c>
      <c r="K14951">
        <v>1.6757711397375599E-2</v>
      </c>
      <c r="L14951">
        <v>0.25641025141354379</v>
      </c>
      <c r="M14951">
        <v>0.25</v>
      </c>
      <c r="N14951">
        <v>0.26315789473684209</v>
      </c>
      <c r="O14951">
        <v>0.15384614884944131</v>
      </c>
      <c r="P14951">
        <v>0.15</v>
      </c>
      <c r="Q14951">
        <v>0.1578947368421052</v>
      </c>
    </row>
    <row r="14952" spans="1:17" x14ac:dyDescent="0.3">
      <c r="A14952" t="s">
        <v>10068</v>
      </c>
      <c r="B14952" t="s">
        <v>113</v>
      </c>
      <c r="C14952" t="s">
        <v>4974</v>
      </c>
      <c r="D14952">
        <v>15</v>
      </c>
      <c r="E14952" t="s">
        <v>5025</v>
      </c>
      <c r="F14952" t="s">
        <v>14044</v>
      </c>
      <c r="G14952">
        <v>0.85</v>
      </c>
      <c r="H14952">
        <v>0.4733037650585174</v>
      </c>
      <c r="I14952">
        <v>0.29666879523201362</v>
      </c>
      <c r="J14952">
        <v>4.2601467364417903E-2</v>
      </c>
      <c r="K14952">
        <v>2.7425380495222001E-2</v>
      </c>
      <c r="L14952">
        <v>0.33333332837868479</v>
      </c>
      <c r="M14952">
        <v>0.30434782608695649</v>
      </c>
      <c r="N14952">
        <v>0.36842105263157893</v>
      </c>
      <c r="O14952">
        <v>0.23809523314058961</v>
      </c>
      <c r="P14952">
        <v>0.217391304347826</v>
      </c>
      <c r="Q14952">
        <v>0.26315789473684209</v>
      </c>
    </row>
    <row r="14953" spans="1:17" x14ac:dyDescent="0.3">
      <c r="A14953" t="s">
        <v>10068</v>
      </c>
      <c r="B14953" t="s">
        <v>113</v>
      </c>
      <c r="C14953" t="s">
        <v>4974</v>
      </c>
      <c r="D14953">
        <v>16</v>
      </c>
      <c r="E14953" t="s">
        <v>5025</v>
      </c>
      <c r="F14953" t="s">
        <v>14039</v>
      </c>
      <c r="G14953">
        <v>0.85</v>
      </c>
      <c r="H14953">
        <v>0.4705344140529632</v>
      </c>
      <c r="I14953">
        <v>0.2333470394736841</v>
      </c>
      <c r="J14953">
        <v>2.46897833602874E-2</v>
      </c>
      <c r="K14953">
        <v>1.6757711397375599E-2</v>
      </c>
      <c r="L14953">
        <v>0.25641025141354379</v>
      </c>
      <c r="M14953">
        <v>0.25</v>
      </c>
      <c r="N14953">
        <v>0.26315789473684209</v>
      </c>
      <c r="O14953">
        <v>0.15384614884944131</v>
      </c>
      <c r="P14953">
        <v>0.15</v>
      </c>
      <c r="Q14953">
        <v>0.1578947368421052</v>
      </c>
    </row>
    <row r="14954" spans="1:17" x14ac:dyDescent="0.3">
      <c r="A14954" t="s">
        <v>10068</v>
      </c>
      <c r="B14954" t="s">
        <v>113</v>
      </c>
      <c r="C14954" t="s">
        <v>4974</v>
      </c>
      <c r="D14954">
        <v>0</v>
      </c>
      <c r="E14954" t="s">
        <v>5043</v>
      </c>
      <c r="F14954" t="s">
        <v>14047</v>
      </c>
      <c r="G14954">
        <v>0.85</v>
      </c>
      <c r="H14954">
        <v>0.55111420154571533</v>
      </c>
      <c r="I14954">
        <v>0.27277161634832608</v>
      </c>
      <c r="J14954">
        <v>1.87751008698776E-2</v>
      </c>
      <c r="K14954">
        <v>1.4971049789301E-2</v>
      </c>
      <c r="L14954">
        <v>0.1746031709750567</v>
      </c>
      <c r="M14954">
        <v>0.1145833333333333</v>
      </c>
      <c r="N14954">
        <v>0.36666666666666659</v>
      </c>
      <c r="O14954">
        <v>0.1111111074829933</v>
      </c>
      <c r="P14954">
        <v>7.2916666666666602E-2</v>
      </c>
      <c r="Q14954">
        <v>0.23333333333333331</v>
      </c>
    </row>
    <row r="14955" spans="1:17" x14ac:dyDescent="0.3">
      <c r="A14955" t="s">
        <v>10068</v>
      </c>
      <c r="B14955" t="s">
        <v>113</v>
      </c>
      <c r="C14955" t="s">
        <v>4974</v>
      </c>
      <c r="D14955">
        <v>1</v>
      </c>
      <c r="E14955" t="s">
        <v>5043</v>
      </c>
      <c r="F14955" t="s">
        <v>14048</v>
      </c>
      <c r="G14955">
        <v>0.75</v>
      </c>
      <c r="H14955">
        <v>0.51442641019821167</v>
      </c>
      <c r="I14955">
        <v>0.14946448553311659</v>
      </c>
      <c r="J14955">
        <v>1.7458753849054098E-2</v>
      </c>
      <c r="K14955">
        <v>1.6345266345496198E-2</v>
      </c>
      <c r="L14955">
        <v>0.18604650740941059</v>
      </c>
      <c r="M14955">
        <v>0.30769230769230771</v>
      </c>
      <c r="N14955">
        <v>0.1333333333333333</v>
      </c>
      <c r="O14955">
        <v>0.18604650740941059</v>
      </c>
      <c r="P14955">
        <v>0.30769230769230771</v>
      </c>
      <c r="Q14955">
        <v>0.1333333333333333</v>
      </c>
    </row>
    <row r="14956" spans="1:17" x14ac:dyDescent="0.3">
      <c r="A14956" t="s">
        <v>10068</v>
      </c>
      <c r="B14956" t="s">
        <v>113</v>
      </c>
      <c r="C14956" t="s">
        <v>4974</v>
      </c>
      <c r="D14956">
        <v>2</v>
      </c>
      <c r="E14956" t="s">
        <v>5043</v>
      </c>
      <c r="F14956" t="s">
        <v>14049</v>
      </c>
      <c r="G14956">
        <v>0.85</v>
      </c>
      <c r="H14956">
        <v>0.50061881542205811</v>
      </c>
      <c r="I14956">
        <v>0.30382747326890169</v>
      </c>
      <c r="J14956">
        <v>2.0933003961656298E-2</v>
      </c>
      <c r="K14956">
        <v>1.24602334159089E-2</v>
      </c>
      <c r="L14956">
        <v>0.1590909062629132</v>
      </c>
      <c r="M14956">
        <v>9.5890410958904104E-2</v>
      </c>
      <c r="N14956">
        <v>0.46666666666666667</v>
      </c>
      <c r="O14956">
        <v>9.0909088081095102E-2</v>
      </c>
      <c r="P14956">
        <v>5.4794520547945202E-2</v>
      </c>
      <c r="Q14956">
        <v>0.26666666666666661</v>
      </c>
    </row>
    <row r="14957" spans="1:17" x14ac:dyDescent="0.3">
      <c r="A14957" t="s">
        <v>10068</v>
      </c>
      <c r="B14957" t="s">
        <v>113</v>
      </c>
      <c r="C14957" t="s">
        <v>4974</v>
      </c>
      <c r="D14957">
        <v>3</v>
      </c>
      <c r="E14957" t="s">
        <v>5043</v>
      </c>
      <c r="F14957" t="s">
        <v>14050</v>
      </c>
      <c r="G14957">
        <v>0.75</v>
      </c>
      <c r="H14957">
        <v>0.5812639594078064</v>
      </c>
      <c r="I14957">
        <v>0.1907692307692308</v>
      </c>
      <c r="J14957">
        <v>3.33303485541801E-2</v>
      </c>
      <c r="K14957">
        <v>3.0364600566875701E-2</v>
      </c>
      <c r="L14957">
        <v>0.24489795443565179</v>
      </c>
      <c r="M14957">
        <v>0.31578947368421051</v>
      </c>
      <c r="N14957">
        <v>0.2</v>
      </c>
      <c r="O14957">
        <v>0.24489795443565179</v>
      </c>
      <c r="P14957">
        <v>0.31578947368421051</v>
      </c>
      <c r="Q14957">
        <v>0.2</v>
      </c>
    </row>
    <row r="14958" spans="1:17" x14ac:dyDescent="0.3">
      <c r="A14958" t="s">
        <v>10068</v>
      </c>
      <c r="B14958" t="s">
        <v>113</v>
      </c>
      <c r="C14958" t="s">
        <v>4974</v>
      </c>
      <c r="D14958">
        <v>4</v>
      </c>
      <c r="E14958" t="s">
        <v>5043</v>
      </c>
      <c r="F14958" t="s">
        <v>14051</v>
      </c>
      <c r="G14958">
        <v>0.85</v>
      </c>
      <c r="H14958">
        <v>0.55240535736083984</v>
      </c>
      <c r="I14958">
        <v>0.2596145601097582</v>
      </c>
      <c r="J14958">
        <v>1.47888059295845E-2</v>
      </c>
      <c r="K14958">
        <v>8.8362193675309997E-3</v>
      </c>
      <c r="L14958">
        <v>0.19999999695312501</v>
      </c>
      <c r="M14958">
        <v>0.123076923076923</v>
      </c>
      <c r="N14958">
        <v>0.53333333333333333</v>
      </c>
      <c r="O14958">
        <v>0.124999996953125</v>
      </c>
      <c r="P14958">
        <v>7.69230769230769E-2</v>
      </c>
      <c r="Q14958">
        <v>0.33333333333333331</v>
      </c>
    </row>
    <row r="14959" spans="1:17" x14ac:dyDescent="0.3">
      <c r="A14959" t="s">
        <v>10068</v>
      </c>
      <c r="B14959" t="s">
        <v>113</v>
      </c>
      <c r="C14959" t="s">
        <v>4974</v>
      </c>
      <c r="D14959">
        <v>5</v>
      </c>
      <c r="E14959" t="s">
        <v>5043</v>
      </c>
      <c r="F14959" t="s">
        <v>14052</v>
      </c>
      <c r="G14959">
        <v>0.85</v>
      </c>
      <c r="H14959">
        <v>0.51820921897888184</v>
      </c>
      <c r="I14959">
        <v>0.28078288171455867</v>
      </c>
      <c r="J14959">
        <v>1.7478688628007302E-2</v>
      </c>
      <c r="K14959">
        <v>1.4457710364016701E-2</v>
      </c>
      <c r="L14959">
        <v>0.1717791381007942</v>
      </c>
      <c r="M14959">
        <v>0.10526315789473679</v>
      </c>
      <c r="N14959">
        <v>0.46666666666666667</v>
      </c>
      <c r="O14959">
        <v>0.1226993834995672</v>
      </c>
      <c r="P14959">
        <v>7.5187969924811998E-2</v>
      </c>
      <c r="Q14959">
        <v>0.33333333333333331</v>
      </c>
    </row>
    <row r="14960" spans="1:17" x14ac:dyDescent="0.3">
      <c r="A14960" t="s">
        <v>10068</v>
      </c>
      <c r="B14960" t="s">
        <v>113</v>
      </c>
      <c r="C14960" t="s">
        <v>4974</v>
      </c>
      <c r="D14960">
        <v>6</v>
      </c>
      <c r="E14960" t="s">
        <v>5043</v>
      </c>
      <c r="F14960" t="s">
        <v>14053</v>
      </c>
      <c r="G14960">
        <v>0.85</v>
      </c>
      <c r="H14960">
        <v>0.58312249183654785</v>
      </c>
      <c r="I14960">
        <v>0.26185934819897078</v>
      </c>
      <c r="J14960">
        <v>2.37432862391482E-2</v>
      </c>
      <c r="K14960">
        <v>1.9696736266490801E-2</v>
      </c>
      <c r="L14960">
        <v>0.1733333301333333</v>
      </c>
      <c r="M14960">
        <v>0.1083333333333333</v>
      </c>
      <c r="N14960">
        <v>0.43333333333333329</v>
      </c>
      <c r="O14960">
        <v>0.14666666346666671</v>
      </c>
      <c r="P14960">
        <v>9.1666666666666605E-2</v>
      </c>
      <c r="Q14960">
        <v>0.36666666666666659</v>
      </c>
    </row>
    <row r="14961" spans="1:17" x14ac:dyDescent="0.3">
      <c r="A14961" t="s">
        <v>10068</v>
      </c>
      <c r="B14961" t="s">
        <v>113</v>
      </c>
      <c r="C14961" t="s">
        <v>4974</v>
      </c>
      <c r="D14961">
        <v>7</v>
      </c>
      <c r="E14961" t="s">
        <v>5043</v>
      </c>
      <c r="F14961" t="s">
        <v>14054</v>
      </c>
      <c r="G14961">
        <v>0.85</v>
      </c>
      <c r="H14961">
        <v>0.60303741693496704</v>
      </c>
      <c r="I14961">
        <v>0.32685415685872571</v>
      </c>
      <c r="J14961">
        <v>3.3170153350521897E-2</v>
      </c>
      <c r="K14961">
        <v>2.04424853710127E-2</v>
      </c>
      <c r="L14961">
        <v>0.2456140321945213</v>
      </c>
      <c r="M14961">
        <v>0.14893617021276589</v>
      </c>
      <c r="N14961">
        <v>0.7</v>
      </c>
      <c r="O14961">
        <v>0.18713450003077869</v>
      </c>
      <c r="P14961">
        <v>0.11347517730496449</v>
      </c>
      <c r="Q14961">
        <v>0.53333333333333333</v>
      </c>
    </row>
    <row r="14962" spans="1:17" x14ac:dyDescent="0.3">
      <c r="A14962" t="s">
        <v>10068</v>
      </c>
      <c r="B14962" t="s">
        <v>113</v>
      </c>
      <c r="C14962" t="s">
        <v>4974</v>
      </c>
      <c r="D14962">
        <v>8</v>
      </c>
      <c r="E14962" t="s">
        <v>5043</v>
      </c>
      <c r="F14962" t="s">
        <v>14055</v>
      </c>
      <c r="G14962">
        <v>0.85</v>
      </c>
      <c r="H14962">
        <v>0.75389206409454346</v>
      </c>
      <c r="I14962">
        <v>0.26482440990213008</v>
      </c>
      <c r="J14962">
        <v>7.1870764659692998E-2</v>
      </c>
      <c r="K14962">
        <v>6.8070824649190106E-2</v>
      </c>
      <c r="L14962">
        <v>0.34782608241965979</v>
      </c>
      <c r="M14962">
        <v>0.5</v>
      </c>
      <c r="N14962">
        <v>0.26666666666666661</v>
      </c>
      <c r="O14962">
        <v>0.34782608241965979</v>
      </c>
      <c r="P14962">
        <v>0.5</v>
      </c>
      <c r="Q14962">
        <v>0.26666666666666661</v>
      </c>
    </row>
    <row r="14963" spans="1:17" x14ac:dyDescent="0.3">
      <c r="A14963" t="s">
        <v>10068</v>
      </c>
      <c r="B14963" t="s">
        <v>113</v>
      </c>
      <c r="C14963" t="s">
        <v>4974</v>
      </c>
      <c r="D14963">
        <v>9</v>
      </c>
      <c r="E14963" t="s">
        <v>5043</v>
      </c>
      <c r="F14963" t="s">
        <v>14056</v>
      </c>
      <c r="G14963">
        <v>0.85</v>
      </c>
      <c r="H14963">
        <v>0.55414360761642456</v>
      </c>
      <c r="I14963">
        <v>0.200698080279232</v>
      </c>
      <c r="J14963">
        <v>2.0276695312972201E-2</v>
      </c>
      <c r="K14963">
        <v>1.45861819309548E-2</v>
      </c>
      <c r="L14963">
        <v>0.33333332925170073</v>
      </c>
      <c r="M14963">
        <v>0.58333333333333337</v>
      </c>
      <c r="N14963">
        <v>0.23333333333333331</v>
      </c>
      <c r="O14963">
        <v>0.33333332925170073</v>
      </c>
      <c r="P14963">
        <v>0.58333333333333337</v>
      </c>
      <c r="Q14963">
        <v>0.23333333333333331</v>
      </c>
    </row>
    <row r="14964" spans="1:17" x14ac:dyDescent="0.3">
      <c r="A14964" t="s">
        <v>10068</v>
      </c>
      <c r="B14964" t="s">
        <v>113</v>
      </c>
      <c r="C14964" t="s">
        <v>4974</v>
      </c>
      <c r="D14964">
        <v>10</v>
      </c>
      <c r="E14964" t="s">
        <v>5043</v>
      </c>
      <c r="F14964" t="s">
        <v>14057</v>
      </c>
      <c r="G14964">
        <v>0.9</v>
      </c>
      <c r="H14964">
        <v>0.74058175086975098</v>
      </c>
      <c r="I14964">
        <v>0.2508545714162087</v>
      </c>
      <c r="J14964">
        <v>4.6220870057642097E-2</v>
      </c>
      <c r="K14964">
        <v>3.9479773024276299E-2</v>
      </c>
      <c r="L14964">
        <v>0.38095237687074829</v>
      </c>
      <c r="M14964">
        <v>0.66666666666666663</v>
      </c>
      <c r="N14964">
        <v>0.26666666666666661</v>
      </c>
      <c r="O14964">
        <v>0.38095237687074829</v>
      </c>
      <c r="P14964">
        <v>0.66666666666666663</v>
      </c>
      <c r="Q14964">
        <v>0.26666666666666661</v>
      </c>
    </row>
    <row r="14965" spans="1:17" x14ac:dyDescent="0.3">
      <c r="A14965" t="s">
        <v>10068</v>
      </c>
      <c r="B14965" t="s">
        <v>113</v>
      </c>
      <c r="C14965" t="s">
        <v>4974</v>
      </c>
      <c r="D14965">
        <v>11</v>
      </c>
      <c r="E14965" t="s">
        <v>5043</v>
      </c>
      <c r="F14965" t="s">
        <v>14058</v>
      </c>
      <c r="G14965">
        <v>0.85</v>
      </c>
      <c r="H14965">
        <v>0.55158305168151855</v>
      </c>
      <c r="I14965">
        <v>0.29542189744550618</v>
      </c>
      <c r="J14965">
        <v>2.02549630770902E-2</v>
      </c>
      <c r="K14965">
        <v>1.4846402105648001E-2</v>
      </c>
      <c r="L14965">
        <v>0.1794871763806706</v>
      </c>
      <c r="M14965">
        <v>0.1111111111111111</v>
      </c>
      <c r="N14965">
        <v>0.46666666666666667</v>
      </c>
      <c r="O14965">
        <v>0.1410256379191322</v>
      </c>
      <c r="P14965">
        <v>8.7301587301587297E-2</v>
      </c>
      <c r="Q14965">
        <v>0.36666666666666659</v>
      </c>
    </row>
    <row r="14966" spans="1:17" x14ac:dyDescent="0.3">
      <c r="A14966" t="s">
        <v>10068</v>
      </c>
      <c r="B14966" t="s">
        <v>113</v>
      </c>
      <c r="C14966" t="s">
        <v>4974</v>
      </c>
      <c r="D14966">
        <v>12</v>
      </c>
      <c r="E14966" t="s">
        <v>5043</v>
      </c>
      <c r="F14966" t="s">
        <v>14059</v>
      </c>
      <c r="G14966">
        <v>0.9</v>
      </c>
      <c r="H14966">
        <v>0.5373375415802002</v>
      </c>
      <c r="I14966">
        <v>0.1041666666666666</v>
      </c>
      <c r="J14966">
        <v>2.36420019887588E-2</v>
      </c>
      <c r="K14966">
        <v>1.7423511658015398E-2</v>
      </c>
      <c r="L14966">
        <v>0.23255813531638719</v>
      </c>
      <c r="M14966">
        <v>0.38461538461538458</v>
      </c>
      <c r="N14966">
        <v>0.1666666666666666</v>
      </c>
      <c r="O14966">
        <v>0.23255813531638719</v>
      </c>
      <c r="P14966">
        <v>0.38461538461538458</v>
      </c>
      <c r="Q14966">
        <v>0.1666666666666666</v>
      </c>
    </row>
    <row r="14967" spans="1:17" x14ac:dyDescent="0.3">
      <c r="A14967" t="s">
        <v>10068</v>
      </c>
      <c r="B14967" t="s">
        <v>113</v>
      </c>
      <c r="C14967" t="s">
        <v>4974</v>
      </c>
      <c r="D14967">
        <v>13</v>
      </c>
      <c r="E14967" t="s">
        <v>5043</v>
      </c>
      <c r="F14967" t="s">
        <v>14060</v>
      </c>
      <c r="G14967">
        <v>0.9</v>
      </c>
      <c r="H14967">
        <v>0.69187170267105103</v>
      </c>
      <c r="I14967">
        <v>0.27874537959568602</v>
      </c>
      <c r="J14967">
        <v>8.8700250752937998E-2</v>
      </c>
      <c r="K14967">
        <v>8.0198431699837494E-2</v>
      </c>
      <c r="L14967">
        <v>0.33333332864583332</v>
      </c>
      <c r="M14967">
        <v>0.44444444444444442</v>
      </c>
      <c r="N14967">
        <v>0.26666666666666661</v>
      </c>
      <c r="O14967">
        <v>0.33333332864583332</v>
      </c>
      <c r="P14967">
        <v>0.44444444444444442</v>
      </c>
      <c r="Q14967">
        <v>0.26666666666666661</v>
      </c>
    </row>
    <row r="14968" spans="1:17" x14ac:dyDescent="0.3">
      <c r="A14968" t="s">
        <v>10068</v>
      </c>
      <c r="B14968" t="s">
        <v>113</v>
      </c>
      <c r="C14968" t="s">
        <v>4974</v>
      </c>
      <c r="D14968">
        <v>14</v>
      </c>
      <c r="E14968" t="s">
        <v>5043</v>
      </c>
      <c r="F14968" t="s">
        <v>14061</v>
      </c>
      <c r="G14968">
        <v>0.95</v>
      </c>
      <c r="H14968">
        <v>0.60872018337249756</v>
      </c>
      <c r="I14968">
        <v>0.32544798381208662</v>
      </c>
      <c r="J14968">
        <v>7.2185709897094205E-2</v>
      </c>
      <c r="K14968">
        <v>4.3962271912309697E-2</v>
      </c>
      <c r="L14968">
        <v>0.274509800768935</v>
      </c>
      <c r="M14968">
        <v>0.1707317073170731</v>
      </c>
      <c r="N14968">
        <v>0.7</v>
      </c>
      <c r="O14968">
        <v>0.2483660099192618</v>
      </c>
      <c r="P14968">
        <v>0.15447154471544711</v>
      </c>
      <c r="Q14968">
        <v>0.6333333333333333</v>
      </c>
    </row>
    <row r="14969" spans="1:17" x14ac:dyDescent="0.3">
      <c r="A14969" t="s">
        <v>10068</v>
      </c>
      <c r="B14969" t="s">
        <v>113</v>
      </c>
      <c r="C14969" t="s">
        <v>4974</v>
      </c>
      <c r="D14969">
        <v>15</v>
      </c>
      <c r="E14969" t="s">
        <v>5043</v>
      </c>
      <c r="F14969" t="s">
        <v>14056</v>
      </c>
      <c r="G14969">
        <v>0.85</v>
      </c>
      <c r="H14969">
        <v>0.55414360761642456</v>
      </c>
      <c r="I14969">
        <v>0.200698080279232</v>
      </c>
      <c r="J14969">
        <v>2.0276695312972201E-2</v>
      </c>
      <c r="K14969">
        <v>1.45861819309548E-2</v>
      </c>
      <c r="L14969">
        <v>0.33333332925170073</v>
      </c>
      <c r="M14969">
        <v>0.58333333333333337</v>
      </c>
      <c r="N14969">
        <v>0.23333333333333331</v>
      </c>
      <c r="O14969">
        <v>0.33333332925170073</v>
      </c>
      <c r="P14969">
        <v>0.58333333333333337</v>
      </c>
      <c r="Q14969">
        <v>0.23333333333333331</v>
      </c>
    </row>
    <row r="14970" spans="1:17" x14ac:dyDescent="0.3">
      <c r="A14970" t="s">
        <v>10068</v>
      </c>
      <c r="B14970" t="s">
        <v>113</v>
      </c>
      <c r="C14970" t="s">
        <v>4974</v>
      </c>
      <c r="D14970">
        <v>16</v>
      </c>
      <c r="E14970" t="s">
        <v>5043</v>
      </c>
      <c r="F14970" t="s">
        <v>14062</v>
      </c>
      <c r="G14970">
        <v>0.95</v>
      </c>
      <c r="H14970">
        <v>0.6079564094543457</v>
      </c>
      <c r="I14970">
        <v>0.38410121267206648</v>
      </c>
      <c r="J14970">
        <v>6.3662167802415501E-2</v>
      </c>
      <c r="K14970">
        <v>4.2881625005182701E-2</v>
      </c>
      <c r="L14970">
        <v>0.28205127894477311</v>
      </c>
      <c r="M14970">
        <v>0.17460317460317459</v>
      </c>
      <c r="N14970">
        <v>0.73333333333333328</v>
      </c>
      <c r="O14970">
        <v>0.23076922766272179</v>
      </c>
      <c r="P14970">
        <v>0.14285714285714279</v>
      </c>
      <c r="Q14970">
        <v>0.6</v>
      </c>
    </row>
    <row r="14971" spans="1:17" x14ac:dyDescent="0.3">
      <c r="A14971" t="s">
        <v>10068</v>
      </c>
      <c r="B14971" t="s">
        <v>113</v>
      </c>
      <c r="C14971" t="s">
        <v>4974</v>
      </c>
      <c r="D14971">
        <v>0</v>
      </c>
      <c r="E14971" t="s">
        <v>5061</v>
      </c>
      <c r="F14971" t="s">
        <v>14063</v>
      </c>
      <c r="G14971">
        <v>0.65</v>
      </c>
      <c r="H14971">
        <v>0.43532967567443848</v>
      </c>
      <c r="I14971">
        <v>0.277099609375</v>
      </c>
      <c r="J14971">
        <v>6.1085572685621703E-2</v>
      </c>
      <c r="K14971">
        <v>5.8047960043683101E-2</v>
      </c>
      <c r="L14971">
        <v>0.42424241928374651</v>
      </c>
      <c r="M14971">
        <v>0.3888888888888889</v>
      </c>
      <c r="N14971">
        <v>0.46666666666666667</v>
      </c>
      <c r="O14971">
        <v>0.2424242374655648</v>
      </c>
      <c r="P14971">
        <v>0.22222222222222221</v>
      </c>
      <c r="Q14971">
        <v>0.26666666666666661</v>
      </c>
    </row>
    <row r="14972" spans="1:17" x14ac:dyDescent="0.3">
      <c r="A14972" t="s">
        <v>10068</v>
      </c>
      <c r="B14972" t="s">
        <v>113</v>
      </c>
      <c r="C14972" t="s">
        <v>4974</v>
      </c>
      <c r="D14972">
        <v>1</v>
      </c>
      <c r="E14972" t="s">
        <v>5061</v>
      </c>
      <c r="F14972" t="s">
        <v>14064</v>
      </c>
      <c r="G14972">
        <v>0.85</v>
      </c>
      <c r="H14972">
        <v>0.4706454873085022</v>
      </c>
      <c r="I14972">
        <v>0.2010050251256281</v>
      </c>
      <c r="J14972">
        <v>3.9936381761886602E-2</v>
      </c>
      <c r="K14972">
        <v>2.3333766212668701E-2</v>
      </c>
      <c r="L14972">
        <v>0.2564102516765287</v>
      </c>
      <c r="M14972">
        <v>0.20833333333333329</v>
      </c>
      <c r="N14972">
        <v>0.33333333333333331</v>
      </c>
      <c r="O14972">
        <v>0.2564102516765287</v>
      </c>
      <c r="P14972">
        <v>0.20833333333333329</v>
      </c>
      <c r="Q14972">
        <v>0.33333333333333331</v>
      </c>
    </row>
    <row r="14973" spans="1:17" x14ac:dyDescent="0.3">
      <c r="A14973" t="s">
        <v>10068</v>
      </c>
      <c r="B14973" t="s">
        <v>113</v>
      </c>
      <c r="C14973" t="s">
        <v>4974</v>
      </c>
      <c r="D14973">
        <v>2</v>
      </c>
      <c r="E14973" t="s">
        <v>5061</v>
      </c>
      <c r="F14973" t="s">
        <v>14065</v>
      </c>
      <c r="G14973">
        <v>0.85</v>
      </c>
      <c r="H14973">
        <v>0.45851391553878779</v>
      </c>
      <c r="I14973">
        <v>0.17676767676767671</v>
      </c>
      <c r="J14973">
        <v>4.34410910341924E-2</v>
      </c>
      <c r="K14973">
        <v>2.4421939652539301E-2</v>
      </c>
      <c r="L14973">
        <v>0.27027026544923299</v>
      </c>
      <c r="M14973">
        <v>0.22727272727272721</v>
      </c>
      <c r="N14973">
        <v>0.33333333333333331</v>
      </c>
      <c r="O14973">
        <v>0.27027026544923299</v>
      </c>
      <c r="P14973">
        <v>0.22727272727272721</v>
      </c>
      <c r="Q14973">
        <v>0.33333333333333331</v>
      </c>
    </row>
    <row r="14974" spans="1:17" x14ac:dyDescent="0.3">
      <c r="A14974" t="s">
        <v>10068</v>
      </c>
      <c r="B14974" t="s">
        <v>113</v>
      </c>
      <c r="C14974" t="s">
        <v>4974</v>
      </c>
      <c r="D14974">
        <v>3</v>
      </c>
      <c r="E14974" t="s">
        <v>5061</v>
      </c>
      <c r="F14974" t="s">
        <v>14066</v>
      </c>
      <c r="G14974">
        <v>0.6</v>
      </c>
      <c r="H14974">
        <v>0.37081897258758539</v>
      </c>
      <c r="I14974">
        <v>0.2040816326530612</v>
      </c>
      <c r="J14974">
        <v>4.7146273684904601E-2</v>
      </c>
      <c r="K14974">
        <v>5.1192891028001099E-2</v>
      </c>
      <c r="L14974">
        <v>0.33333332847222219</v>
      </c>
      <c r="M14974">
        <v>0.2857142857142857</v>
      </c>
      <c r="N14974">
        <v>0.4</v>
      </c>
      <c r="O14974">
        <v>0.27777777291666672</v>
      </c>
      <c r="P14974">
        <v>0.238095238095238</v>
      </c>
      <c r="Q14974">
        <v>0.33333333333333331</v>
      </c>
    </row>
    <row r="14975" spans="1:17" x14ac:dyDescent="0.3">
      <c r="A14975" t="s">
        <v>10068</v>
      </c>
      <c r="B14975" t="s">
        <v>113</v>
      </c>
      <c r="C14975" t="s">
        <v>4974</v>
      </c>
      <c r="D14975">
        <v>4</v>
      </c>
      <c r="E14975" t="s">
        <v>5061</v>
      </c>
      <c r="F14975" t="s">
        <v>14067</v>
      </c>
      <c r="G14975">
        <v>0.65</v>
      </c>
      <c r="H14975">
        <v>0.40828397870063782</v>
      </c>
      <c r="I14975">
        <v>0.27566386010362698</v>
      </c>
      <c r="J14975">
        <v>5.4065026689795799E-2</v>
      </c>
      <c r="K14975">
        <v>5.0130081242493497E-2</v>
      </c>
      <c r="L14975">
        <v>0.34285713795918371</v>
      </c>
      <c r="M14975">
        <v>0.3</v>
      </c>
      <c r="N14975">
        <v>0.4</v>
      </c>
      <c r="O14975">
        <v>0.2857142808163266</v>
      </c>
      <c r="P14975">
        <v>0.25</v>
      </c>
      <c r="Q14975">
        <v>0.33333333333333331</v>
      </c>
    </row>
    <row r="14976" spans="1:17" x14ac:dyDescent="0.3">
      <c r="A14976" t="s">
        <v>10068</v>
      </c>
      <c r="B14976" t="s">
        <v>113</v>
      </c>
      <c r="C14976" t="s">
        <v>4974</v>
      </c>
      <c r="D14976">
        <v>5</v>
      </c>
      <c r="E14976" t="s">
        <v>5061</v>
      </c>
      <c r="F14976" t="s">
        <v>14068</v>
      </c>
      <c r="G14976">
        <v>0.65</v>
      </c>
      <c r="H14976">
        <v>0.37081897258758539</v>
      </c>
      <c r="I14976">
        <v>0.2040816326530612</v>
      </c>
      <c r="J14976">
        <v>4.5045567371536498E-2</v>
      </c>
      <c r="K14976">
        <v>4.1758725654191899E-2</v>
      </c>
      <c r="L14976">
        <v>0.27777777291666672</v>
      </c>
      <c r="M14976">
        <v>0.238095238095238</v>
      </c>
      <c r="N14976">
        <v>0.33333333333333331</v>
      </c>
      <c r="O14976">
        <v>0.27777777291666672</v>
      </c>
      <c r="P14976">
        <v>0.238095238095238</v>
      </c>
      <c r="Q14976">
        <v>0.33333333333333331</v>
      </c>
    </row>
    <row r="14977" spans="1:17" x14ac:dyDescent="0.3">
      <c r="A14977" t="s">
        <v>10068</v>
      </c>
      <c r="B14977" t="s">
        <v>113</v>
      </c>
      <c r="C14977" t="s">
        <v>4974</v>
      </c>
      <c r="D14977">
        <v>6</v>
      </c>
      <c r="E14977" t="s">
        <v>5061</v>
      </c>
      <c r="F14977" t="s">
        <v>14066</v>
      </c>
      <c r="G14977">
        <v>0.75</v>
      </c>
      <c r="H14977">
        <v>0.37081897258758539</v>
      </c>
      <c r="I14977">
        <v>0.2040816326530612</v>
      </c>
      <c r="J14977">
        <v>4.7146273684904601E-2</v>
      </c>
      <c r="K14977">
        <v>5.1192891028001099E-2</v>
      </c>
      <c r="L14977">
        <v>0.33333332847222219</v>
      </c>
      <c r="M14977">
        <v>0.2857142857142857</v>
      </c>
      <c r="N14977">
        <v>0.4</v>
      </c>
      <c r="O14977">
        <v>0.27777777291666672</v>
      </c>
      <c r="P14977">
        <v>0.238095238095238</v>
      </c>
      <c r="Q14977">
        <v>0.33333333333333331</v>
      </c>
    </row>
    <row r="14978" spans="1:17" x14ac:dyDescent="0.3">
      <c r="A14978" t="s">
        <v>10068</v>
      </c>
      <c r="B14978" t="s">
        <v>113</v>
      </c>
      <c r="C14978" t="s">
        <v>4974</v>
      </c>
      <c r="D14978">
        <v>7</v>
      </c>
      <c r="E14978" t="s">
        <v>5061</v>
      </c>
      <c r="F14978" t="s">
        <v>14068</v>
      </c>
      <c r="G14978">
        <v>0.85</v>
      </c>
      <c r="H14978">
        <v>0.37081897258758539</v>
      </c>
      <c r="I14978">
        <v>0.2040816326530612</v>
      </c>
      <c r="J14978">
        <v>4.5045567371536498E-2</v>
      </c>
      <c r="K14978">
        <v>4.1758725654191899E-2</v>
      </c>
      <c r="L14978">
        <v>0.27777777291666672</v>
      </c>
      <c r="M14978">
        <v>0.238095238095238</v>
      </c>
      <c r="N14978">
        <v>0.33333333333333331</v>
      </c>
      <c r="O14978">
        <v>0.27777777291666672</v>
      </c>
      <c r="P14978">
        <v>0.238095238095238</v>
      </c>
      <c r="Q14978">
        <v>0.33333333333333331</v>
      </c>
    </row>
    <row r="14979" spans="1:17" x14ac:dyDescent="0.3">
      <c r="A14979" t="s">
        <v>10068</v>
      </c>
      <c r="B14979" t="s">
        <v>113</v>
      </c>
      <c r="C14979" t="s">
        <v>4974</v>
      </c>
      <c r="D14979">
        <v>8</v>
      </c>
      <c r="E14979" t="s">
        <v>5061</v>
      </c>
      <c r="F14979" t="s">
        <v>14069</v>
      </c>
      <c r="G14979">
        <v>0.75</v>
      </c>
      <c r="H14979">
        <v>0.43889105319976801</v>
      </c>
      <c r="I14979">
        <v>0.24721228697664629</v>
      </c>
      <c r="J14979">
        <v>5.3568509217565702E-2</v>
      </c>
      <c r="K14979">
        <v>5.8229475687100102E-2</v>
      </c>
      <c r="L14979">
        <v>0.35294117153979238</v>
      </c>
      <c r="M14979">
        <v>0.31578947368421051</v>
      </c>
      <c r="N14979">
        <v>0.4</v>
      </c>
      <c r="O14979">
        <v>0.29411764212802771</v>
      </c>
      <c r="P14979">
        <v>0.26315789473684209</v>
      </c>
      <c r="Q14979">
        <v>0.33333333333333331</v>
      </c>
    </row>
    <row r="14980" spans="1:17" x14ac:dyDescent="0.3">
      <c r="A14980" t="s">
        <v>10068</v>
      </c>
      <c r="B14980" t="s">
        <v>113</v>
      </c>
      <c r="C14980" t="s">
        <v>4974</v>
      </c>
      <c r="D14980">
        <v>9</v>
      </c>
      <c r="E14980" t="s">
        <v>5061</v>
      </c>
      <c r="F14980" t="s">
        <v>14068</v>
      </c>
      <c r="G14980">
        <v>0.85</v>
      </c>
      <c r="H14980">
        <v>0.37081897258758539</v>
      </c>
      <c r="I14980">
        <v>0.2040816326530612</v>
      </c>
      <c r="J14980">
        <v>4.5045567371536498E-2</v>
      </c>
      <c r="K14980">
        <v>4.1758725654191899E-2</v>
      </c>
      <c r="L14980">
        <v>0.27777777291666672</v>
      </c>
      <c r="M14980">
        <v>0.238095238095238</v>
      </c>
      <c r="N14980">
        <v>0.33333333333333331</v>
      </c>
      <c r="O14980">
        <v>0.27777777291666672</v>
      </c>
      <c r="P14980">
        <v>0.238095238095238</v>
      </c>
      <c r="Q14980">
        <v>0.33333333333333331</v>
      </c>
    </row>
    <row r="14981" spans="1:17" x14ac:dyDescent="0.3">
      <c r="A14981" t="s">
        <v>10068</v>
      </c>
      <c r="B14981" t="s">
        <v>113</v>
      </c>
      <c r="C14981" t="s">
        <v>4974</v>
      </c>
      <c r="D14981">
        <v>10</v>
      </c>
      <c r="E14981" t="s">
        <v>5061</v>
      </c>
      <c r="F14981" t="s">
        <v>14070</v>
      </c>
      <c r="G14981">
        <v>0.85</v>
      </c>
      <c r="H14981">
        <v>0.40794265270233149</v>
      </c>
      <c r="I14981">
        <v>0.17766497461928929</v>
      </c>
      <c r="J14981">
        <v>4.6994431862176701E-2</v>
      </c>
      <c r="K14981">
        <v>5.5733637304452202E-2</v>
      </c>
      <c r="L14981">
        <v>0.34285713795918371</v>
      </c>
      <c r="M14981">
        <v>0.3</v>
      </c>
      <c r="N14981">
        <v>0.4</v>
      </c>
      <c r="O14981">
        <v>0.2857142808163266</v>
      </c>
      <c r="P14981">
        <v>0.25</v>
      </c>
      <c r="Q14981">
        <v>0.33333333333333331</v>
      </c>
    </row>
    <row r="14982" spans="1:17" x14ac:dyDescent="0.3">
      <c r="A14982" t="s">
        <v>10068</v>
      </c>
      <c r="B14982" t="s">
        <v>113</v>
      </c>
      <c r="C14982" t="s">
        <v>4974</v>
      </c>
      <c r="D14982">
        <v>11</v>
      </c>
      <c r="E14982" t="s">
        <v>5061</v>
      </c>
      <c r="F14982" t="s">
        <v>14071</v>
      </c>
      <c r="G14982">
        <v>0.85</v>
      </c>
      <c r="H14982">
        <v>0.47714817523956299</v>
      </c>
      <c r="I14982">
        <v>0.17766497461928929</v>
      </c>
      <c r="J14982">
        <v>4.5217828898276601E-2</v>
      </c>
      <c r="K14982">
        <v>2.49057773398755E-2</v>
      </c>
      <c r="L14982">
        <v>0.27777777291666672</v>
      </c>
      <c r="M14982">
        <v>0.238095238095238</v>
      </c>
      <c r="N14982">
        <v>0.33333333333333331</v>
      </c>
      <c r="O14982">
        <v>0.27777777291666672</v>
      </c>
      <c r="P14982">
        <v>0.238095238095238</v>
      </c>
      <c r="Q14982">
        <v>0.33333333333333331</v>
      </c>
    </row>
    <row r="14983" spans="1:17" x14ac:dyDescent="0.3">
      <c r="A14983" t="s">
        <v>10068</v>
      </c>
      <c r="B14983" t="s">
        <v>113</v>
      </c>
      <c r="C14983" t="s">
        <v>4974</v>
      </c>
      <c r="D14983">
        <v>12</v>
      </c>
      <c r="E14983" t="s">
        <v>5061</v>
      </c>
      <c r="F14983" t="s">
        <v>14066</v>
      </c>
      <c r="G14983">
        <v>0.85</v>
      </c>
      <c r="H14983">
        <v>0.37081897258758539</v>
      </c>
      <c r="I14983">
        <v>0.2040816326530612</v>
      </c>
      <c r="J14983">
        <v>4.7146273684904601E-2</v>
      </c>
      <c r="K14983">
        <v>5.1192891028001099E-2</v>
      </c>
      <c r="L14983">
        <v>0.33333332847222219</v>
      </c>
      <c r="M14983">
        <v>0.2857142857142857</v>
      </c>
      <c r="N14983">
        <v>0.4</v>
      </c>
      <c r="O14983">
        <v>0.27777777291666672</v>
      </c>
      <c r="P14983">
        <v>0.238095238095238</v>
      </c>
      <c r="Q14983">
        <v>0.33333333333333331</v>
      </c>
    </row>
    <row r="14984" spans="1:17" x14ac:dyDescent="0.3">
      <c r="A14984" t="s">
        <v>10068</v>
      </c>
      <c r="B14984" t="s">
        <v>113</v>
      </c>
      <c r="C14984" t="s">
        <v>4974</v>
      </c>
      <c r="D14984">
        <v>13</v>
      </c>
      <c r="E14984" t="s">
        <v>5061</v>
      </c>
      <c r="F14984" t="s">
        <v>14069</v>
      </c>
      <c r="G14984">
        <v>0.7</v>
      </c>
      <c r="H14984">
        <v>0.43889105319976801</v>
      </c>
      <c r="I14984">
        <v>0.24721228697664629</v>
      </c>
      <c r="J14984">
        <v>5.3568509217565702E-2</v>
      </c>
      <c r="K14984">
        <v>5.8229475687100102E-2</v>
      </c>
      <c r="L14984">
        <v>0.35294117153979238</v>
      </c>
      <c r="M14984">
        <v>0.31578947368421051</v>
      </c>
      <c r="N14984">
        <v>0.4</v>
      </c>
      <c r="O14984">
        <v>0.29411764212802771</v>
      </c>
      <c r="P14984">
        <v>0.26315789473684209</v>
      </c>
      <c r="Q14984">
        <v>0.33333333333333331</v>
      </c>
    </row>
    <row r="14985" spans="1:17" x14ac:dyDescent="0.3">
      <c r="A14985" t="s">
        <v>10068</v>
      </c>
      <c r="B14985" t="s">
        <v>113</v>
      </c>
      <c r="C14985" t="s">
        <v>4974</v>
      </c>
      <c r="D14985">
        <v>14</v>
      </c>
      <c r="E14985" t="s">
        <v>5061</v>
      </c>
      <c r="F14985" t="s">
        <v>14069</v>
      </c>
      <c r="G14985">
        <v>0.75</v>
      </c>
      <c r="H14985">
        <v>0.43889105319976801</v>
      </c>
      <c r="I14985">
        <v>0.24721228697664629</v>
      </c>
      <c r="J14985">
        <v>5.3568509217565702E-2</v>
      </c>
      <c r="K14985">
        <v>5.8229475687100102E-2</v>
      </c>
      <c r="L14985">
        <v>0.35294117153979238</v>
      </c>
      <c r="M14985">
        <v>0.31578947368421051</v>
      </c>
      <c r="N14985">
        <v>0.4</v>
      </c>
      <c r="O14985">
        <v>0.29411764212802771</v>
      </c>
      <c r="P14985">
        <v>0.26315789473684209</v>
      </c>
      <c r="Q14985">
        <v>0.33333333333333331</v>
      </c>
    </row>
    <row r="14986" spans="1:17" x14ac:dyDescent="0.3">
      <c r="A14986" t="s">
        <v>10068</v>
      </c>
      <c r="B14986" t="s">
        <v>113</v>
      </c>
      <c r="C14986" t="s">
        <v>4974</v>
      </c>
      <c r="D14986">
        <v>15</v>
      </c>
      <c r="E14986" t="s">
        <v>5061</v>
      </c>
      <c r="F14986" t="s">
        <v>14068</v>
      </c>
      <c r="G14986">
        <v>0.65</v>
      </c>
      <c r="H14986">
        <v>0.37081897258758539</v>
      </c>
      <c r="I14986">
        <v>0.2040816326530612</v>
      </c>
      <c r="J14986">
        <v>4.5045567371536498E-2</v>
      </c>
      <c r="K14986">
        <v>4.1758725654191899E-2</v>
      </c>
      <c r="L14986">
        <v>0.27777777291666672</v>
      </c>
      <c r="M14986">
        <v>0.238095238095238</v>
      </c>
      <c r="N14986">
        <v>0.33333333333333331</v>
      </c>
      <c r="O14986">
        <v>0.27777777291666672</v>
      </c>
      <c r="P14986">
        <v>0.238095238095238</v>
      </c>
      <c r="Q14986">
        <v>0.33333333333333331</v>
      </c>
    </row>
    <row r="14987" spans="1:17" x14ac:dyDescent="0.3">
      <c r="A14987" t="s">
        <v>10068</v>
      </c>
      <c r="B14987" t="s">
        <v>113</v>
      </c>
      <c r="C14987" t="s">
        <v>4974</v>
      </c>
      <c r="D14987">
        <v>16</v>
      </c>
      <c r="E14987" t="s">
        <v>5061</v>
      </c>
      <c r="F14987" t="s">
        <v>14072</v>
      </c>
      <c r="G14987">
        <v>0.75</v>
      </c>
      <c r="H14987">
        <v>0.43522477149963379</v>
      </c>
      <c r="I14987">
        <v>0.18041237113402059</v>
      </c>
      <c r="J14987">
        <v>7.4094660013345999E-3</v>
      </c>
      <c r="K14987">
        <v>7.3959038303621997E-3</v>
      </c>
      <c r="L14987">
        <v>0.13138685936384459</v>
      </c>
      <c r="M14987">
        <v>7.3770491803278604E-2</v>
      </c>
      <c r="N14987">
        <v>0.6</v>
      </c>
      <c r="O14987">
        <v>0.10218977907187381</v>
      </c>
      <c r="P14987">
        <v>5.7377049180327801E-2</v>
      </c>
      <c r="Q14987">
        <v>0.46666666666666667</v>
      </c>
    </row>
    <row r="14988" spans="1:17" x14ac:dyDescent="0.3">
      <c r="A14988" t="s">
        <v>10068</v>
      </c>
      <c r="B14988" t="s">
        <v>113</v>
      </c>
      <c r="C14988" t="s">
        <v>4974</v>
      </c>
      <c r="D14988">
        <v>0</v>
      </c>
      <c r="E14988" t="s">
        <v>5073</v>
      </c>
      <c r="F14988" t="s">
        <v>14073</v>
      </c>
      <c r="G14988">
        <v>0.85</v>
      </c>
      <c r="H14988">
        <v>0.68825972080230713</v>
      </c>
      <c r="I14988">
        <v>0.27940220922677061</v>
      </c>
      <c r="J14988">
        <v>5.9247295730706501E-2</v>
      </c>
      <c r="K14988">
        <v>5.6858409674376199E-2</v>
      </c>
      <c r="L14988">
        <v>0.3749999950195313</v>
      </c>
      <c r="M14988">
        <v>0.3529411764705882</v>
      </c>
      <c r="N14988">
        <v>0.4</v>
      </c>
      <c r="O14988">
        <v>0.2499999950195313</v>
      </c>
      <c r="P14988">
        <v>0.23529411764705879</v>
      </c>
      <c r="Q14988">
        <v>0.26666666666666661</v>
      </c>
    </row>
    <row r="14989" spans="1:17" x14ac:dyDescent="0.3">
      <c r="A14989" t="s">
        <v>10068</v>
      </c>
      <c r="B14989" t="s">
        <v>113</v>
      </c>
      <c r="C14989" t="s">
        <v>4974</v>
      </c>
      <c r="D14989">
        <v>1</v>
      </c>
      <c r="E14989" t="s">
        <v>5073</v>
      </c>
      <c r="F14989" t="s">
        <v>14074</v>
      </c>
      <c r="G14989">
        <v>0.93</v>
      </c>
      <c r="H14989">
        <v>0.65087437629699707</v>
      </c>
      <c r="I14989">
        <v>0.119047619047619</v>
      </c>
      <c r="J14989">
        <v>2.3901021968803102E-2</v>
      </c>
      <c r="K14989">
        <v>1.51671454871261E-2</v>
      </c>
      <c r="L14989">
        <v>0.11764705389273369</v>
      </c>
      <c r="M14989">
        <v>0.10526315789473679</v>
      </c>
      <c r="N14989">
        <v>0.1333333333333333</v>
      </c>
      <c r="O14989">
        <v>0.11764705389273369</v>
      </c>
      <c r="P14989">
        <v>0.10526315789473679</v>
      </c>
      <c r="Q14989">
        <v>0.1333333333333333</v>
      </c>
    </row>
    <row r="14990" spans="1:17" x14ac:dyDescent="0.3">
      <c r="A14990" t="s">
        <v>10068</v>
      </c>
      <c r="B14990" t="s">
        <v>113</v>
      </c>
      <c r="C14990" t="s">
        <v>4974</v>
      </c>
      <c r="D14990">
        <v>2</v>
      </c>
      <c r="E14990" t="s">
        <v>5073</v>
      </c>
      <c r="F14990" t="s">
        <v>14074</v>
      </c>
      <c r="G14990">
        <v>0.85</v>
      </c>
      <c r="H14990">
        <v>0.65087437629699707</v>
      </c>
      <c r="I14990">
        <v>0.119047619047619</v>
      </c>
      <c r="J14990">
        <v>2.3901021968803102E-2</v>
      </c>
      <c r="K14990">
        <v>1.51671454871261E-2</v>
      </c>
      <c r="L14990">
        <v>0.11764705389273369</v>
      </c>
      <c r="M14990">
        <v>0.10526315789473679</v>
      </c>
      <c r="N14990">
        <v>0.1333333333333333</v>
      </c>
      <c r="O14990">
        <v>0.11764705389273369</v>
      </c>
      <c r="P14990">
        <v>0.10526315789473679</v>
      </c>
      <c r="Q14990">
        <v>0.1333333333333333</v>
      </c>
    </row>
    <row r="14991" spans="1:17" x14ac:dyDescent="0.3">
      <c r="A14991" t="s">
        <v>10068</v>
      </c>
      <c r="B14991" t="s">
        <v>113</v>
      </c>
      <c r="C14991" t="s">
        <v>4974</v>
      </c>
      <c r="D14991">
        <v>3</v>
      </c>
      <c r="E14991" t="s">
        <v>5073</v>
      </c>
      <c r="F14991" t="s">
        <v>14075</v>
      </c>
      <c r="G14991">
        <v>0.95</v>
      </c>
      <c r="H14991">
        <v>0.68936717510223389</v>
      </c>
      <c r="I14991">
        <v>0.1435406698564593</v>
      </c>
      <c r="J14991">
        <v>2.57560360604355E-2</v>
      </c>
      <c r="K14991">
        <v>1.6207525738139099E-2</v>
      </c>
      <c r="L14991">
        <v>0.18181817685950419</v>
      </c>
      <c r="M14991">
        <v>0.1666666666666666</v>
      </c>
      <c r="N14991">
        <v>0.2</v>
      </c>
      <c r="O14991">
        <v>0.18181817685950419</v>
      </c>
      <c r="P14991">
        <v>0.1666666666666666</v>
      </c>
      <c r="Q14991">
        <v>0.2</v>
      </c>
    </row>
    <row r="14992" spans="1:17" x14ac:dyDescent="0.3">
      <c r="A14992" t="s">
        <v>10068</v>
      </c>
      <c r="B14992" t="s">
        <v>113</v>
      </c>
      <c r="C14992" t="s">
        <v>4974</v>
      </c>
      <c r="D14992">
        <v>4</v>
      </c>
      <c r="E14992" t="s">
        <v>5073</v>
      </c>
      <c r="F14992" t="s">
        <v>14076</v>
      </c>
      <c r="G14992">
        <v>0.85</v>
      </c>
      <c r="H14992">
        <v>0.69431579113006592</v>
      </c>
      <c r="I14992">
        <v>0.16908212560386471</v>
      </c>
      <c r="J14992">
        <v>2.8452945919184999E-2</v>
      </c>
      <c r="K14992">
        <v>2.3423969311263702E-2</v>
      </c>
      <c r="L14992">
        <v>0.25806451113423529</v>
      </c>
      <c r="M14992">
        <v>0.25</v>
      </c>
      <c r="N14992">
        <v>0.26666666666666661</v>
      </c>
      <c r="O14992">
        <v>0.25806451113423529</v>
      </c>
      <c r="P14992">
        <v>0.25</v>
      </c>
      <c r="Q14992">
        <v>0.26666666666666661</v>
      </c>
    </row>
    <row r="14993" spans="1:17" x14ac:dyDescent="0.3">
      <c r="A14993" t="s">
        <v>10068</v>
      </c>
      <c r="B14993" t="s">
        <v>113</v>
      </c>
      <c r="C14993" t="s">
        <v>4974</v>
      </c>
      <c r="D14993">
        <v>5</v>
      </c>
      <c r="E14993" t="s">
        <v>5073</v>
      </c>
      <c r="F14993" t="s">
        <v>14077</v>
      </c>
      <c r="G14993">
        <v>0.85</v>
      </c>
      <c r="H14993">
        <v>0.68903613090515137</v>
      </c>
      <c r="I14993">
        <v>0.1435406698564593</v>
      </c>
      <c r="J14993">
        <v>2.57560360604355E-2</v>
      </c>
      <c r="K14993">
        <v>2.1645171811846799E-2</v>
      </c>
      <c r="L14993">
        <v>0.18181817685950419</v>
      </c>
      <c r="M14993">
        <v>0.1666666666666666</v>
      </c>
      <c r="N14993">
        <v>0.2</v>
      </c>
      <c r="O14993">
        <v>0.18181817685950419</v>
      </c>
      <c r="P14993">
        <v>0.1666666666666666</v>
      </c>
      <c r="Q14993">
        <v>0.2</v>
      </c>
    </row>
    <row r="14994" spans="1:17" x14ac:dyDescent="0.3">
      <c r="A14994" t="s">
        <v>10068</v>
      </c>
      <c r="B14994" t="s">
        <v>113</v>
      </c>
      <c r="C14994" t="s">
        <v>4974</v>
      </c>
      <c r="D14994">
        <v>6</v>
      </c>
      <c r="E14994" t="s">
        <v>5073</v>
      </c>
      <c r="F14994" t="s">
        <v>14078</v>
      </c>
      <c r="G14994">
        <v>0.85</v>
      </c>
      <c r="H14994">
        <v>0.73714816570281982</v>
      </c>
      <c r="I14994">
        <v>0.1682692307692307</v>
      </c>
      <c r="J14994">
        <v>2.7247931978069299E-2</v>
      </c>
      <c r="K14994">
        <v>2.2620164606595501E-2</v>
      </c>
      <c r="L14994">
        <v>0.2499999950195313</v>
      </c>
      <c r="M14994">
        <v>0.23529411764705879</v>
      </c>
      <c r="N14994">
        <v>0.26666666666666661</v>
      </c>
      <c r="O14994">
        <v>0.2499999950195313</v>
      </c>
      <c r="P14994">
        <v>0.23529411764705879</v>
      </c>
      <c r="Q14994">
        <v>0.26666666666666661</v>
      </c>
    </row>
    <row r="14995" spans="1:17" x14ac:dyDescent="0.3">
      <c r="A14995" t="s">
        <v>10068</v>
      </c>
      <c r="B14995" t="s">
        <v>113</v>
      </c>
      <c r="C14995" t="s">
        <v>4974</v>
      </c>
      <c r="D14995">
        <v>7</v>
      </c>
      <c r="E14995" t="s">
        <v>5073</v>
      </c>
      <c r="F14995" t="s">
        <v>14079</v>
      </c>
      <c r="G14995">
        <v>0.85</v>
      </c>
      <c r="H14995">
        <v>0.57364684343338013</v>
      </c>
      <c r="I14995">
        <v>0.1588983050847457</v>
      </c>
      <c r="J14995">
        <v>4.8589456057970999E-3</v>
      </c>
      <c r="K14995">
        <v>2.5563612614704998E-3</v>
      </c>
      <c r="L14995">
        <v>9.9447512292054493E-2</v>
      </c>
      <c r="M14995">
        <v>5.4216867469879498E-2</v>
      </c>
      <c r="N14995">
        <v>0.6</v>
      </c>
      <c r="O14995">
        <v>7.7348064778242395E-2</v>
      </c>
      <c r="P14995">
        <v>4.2168674698795101E-2</v>
      </c>
      <c r="Q14995">
        <v>0.46666666666666667</v>
      </c>
    </row>
    <row r="14996" spans="1:17" x14ac:dyDescent="0.3">
      <c r="A14996" t="s">
        <v>10068</v>
      </c>
      <c r="B14996" t="s">
        <v>113</v>
      </c>
      <c r="C14996" t="s">
        <v>4974</v>
      </c>
      <c r="D14996">
        <v>8</v>
      </c>
      <c r="E14996" t="s">
        <v>5073</v>
      </c>
      <c r="F14996" t="s">
        <v>14080</v>
      </c>
      <c r="G14996">
        <v>0.9</v>
      </c>
      <c r="H14996">
        <v>0.65401160717010498</v>
      </c>
      <c r="I14996">
        <v>0.1650943396226415</v>
      </c>
      <c r="J14996">
        <v>2.46233736722218E-2</v>
      </c>
      <c r="K14996">
        <v>3.0901532587310199E-2</v>
      </c>
      <c r="L14996">
        <v>0.2285714236734695</v>
      </c>
      <c r="M14996">
        <v>0.2</v>
      </c>
      <c r="N14996">
        <v>0.26666666666666661</v>
      </c>
      <c r="O14996">
        <v>0.17142856653061239</v>
      </c>
      <c r="P14996">
        <v>0.15</v>
      </c>
      <c r="Q14996">
        <v>0.2</v>
      </c>
    </row>
    <row r="14997" spans="1:17" x14ac:dyDescent="0.3">
      <c r="A14997" t="s">
        <v>10068</v>
      </c>
      <c r="B14997" t="s">
        <v>113</v>
      </c>
      <c r="C14997" t="s">
        <v>4974</v>
      </c>
      <c r="D14997">
        <v>9</v>
      </c>
      <c r="E14997" t="s">
        <v>5073</v>
      </c>
      <c r="F14997" t="s">
        <v>14077</v>
      </c>
      <c r="G14997">
        <v>0.85</v>
      </c>
      <c r="H14997">
        <v>0.68903613090515137</v>
      </c>
      <c r="I14997">
        <v>0.1435406698564593</v>
      </c>
      <c r="J14997">
        <v>2.57560360604355E-2</v>
      </c>
      <c r="K14997">
        <v>2.1645171811846799E-2</v>
      </c>
      <c r="L14997">
        <v>0.18181817685950419</v>
      </c>
      <c r="M14997">
        <v>0.1666666666666666</v>
      </c>
      <c r="N14997">
        <v>0.2</v>
      </c>
      <c r="O14997">
        <v>0.18181817685950419</v>
      </c>
      <c r="P14997">
        <v>0.1666666666666666</v>
      </c>
      <c r="Q14997">
        <v>0.2</v>
      </c>
    </row>
    <row r="14998" spans="1:17" x14ac:dyDescent="0.3">
      <c r="A14998" t="s">
        <v>10068</v>
      </c>
      <c r="B14998" t="s">
        <v>113</v>
      </c>
      <c r="C14998" t="s">
        <v>4974</v>
      </c>
      <c r="D14998">
        <v>10</v>
      </c>
      <c r="E14998" t="s">
        <v>5073</v>
      </c>
      <c r="F14998" t="s">
        <v>14081</v>
      </c>
      <c r="G14998">
        <v>0.85</v>
      </c>
      <c r="H14998">
        <v>0.53208649158477783</v>
      </c>
      <c r="I14998">
        <v>0.16279069767441851</v>
      </c>
      <c r="J14998">
        <v>2.26089144491383E-2</v>
      </c>
      <c r="K14998">
        <v>2.0193855974217301E-2</v>
      </c>
      <c r="L14998">
        <v>0.20512820039447741</v>
      </c>
      <c r="M14998">
        <v>0.1666666666666666</v>
      </c>
      <c r="N14998">
        <v>0.26666666666666661</v>
      </c>
      <c r="O14998">
        <v>0.20512820039447741</v>
      </c>
      <c r="P14998">
        <v>0.1666666666666666</v>
      </c>
      <c r="Q14998">
        <v>0.26666666666666661</v>
      </c>
    </row>
    <row r="14999" spans="1:17" x14ac:dyDescent="0.3">
      <c r="A14999" t="s">
        <v>10068</v>
      </c>
      <c r="B14999" t="s">
        <v>113</v>
      </c>
      <c r="C14999" t="s">
        <v>4974</v>
      </c>
      <c r="D14999">
        <v>11</v>
      </c>
      <c r="E14999" t="s">
        <v>5073</v>
      </c>
      <c r="F14999" t="s">
        <v>14082</v>
      </c>
      <c r="G14999">
        <v>0.85</v>
      </c>
      <c r="H14999">
        <v>0.60031414031982422</v>
      </c>
      <c r="I14999">
        <v>0.15021459227467809</v>
      </c>
      <c r="J14999">
        <v>4.8736328986609002E-3</v>
      </c>
      <c r="K14999">
        <v>2.6031782360281999E-3</v>
      </c>
      <c r="L14999">
        <v>9.8765430418381303E-2</v>
      </c>
      <c r="M14999">
        <v>5.4421768707482901E-2</v>
      </c>
      <c r="N14999">
        <v>0.53333333333333333</v>
      </c>
      <c r="O14999">
        <v>8.6419751406035694E-2</v>
      </c>
      <c r="P14999">
        <v>4.7619047619047603E-2</v>
      </c>
      <c r="Q14999">
        <v>0.46666666666666667</v>
      </c>
    </row>
    <row r="15000" spans="1:17" x14ac:dyDescent="0.3">
      <c r="A15000" t="s">
        <v>10068</v>
      </c>
      <c r="B15000" t="s">
        <v>113</v>
      </c>
      <c r="C15000" t="s">
        <v>4974</v>
      </c>
      <c r="D15000">
        <v>12</v>
      </c>
      <c r="E15000" t="s">
        <v>5073</v>
      </c>
      <c r="F15000" t="s">
        <v>14083</v>
      </c>
      <c r="G15000">
        <v>0.85</v>
      </c>
      <c r="H15000">
        <v>0.56552547216415405</v>
      </c>
      <c r="I15000">
        <v>0.148741418764302</v>
      </c>
      <c r="J15000">
        <v>4.4896280051599999E-3</v>
      </c>
      <c r="K15000">
        <v>2.8516671208105998E-3</v>
      </c>
      <c r="L15000">
        <v>9.4674554595427299E-2</v>
      </c>
      <c r="M15000">
        <v>5.1948051948051903E-2</v>
      </c>
      <c r="N15000">
        <v>0.53333333333333333</v>
      </c>
      <c r="O15000">
        <v>7.1005915542172907E-2</v>
      </c>
      <c r="P15000">
        <v>3.8961038961038898E-2</v>
      </c>
      <c r="Q15000">
        <v>0.4</v>
      </c>
    </row>
    <row r="15001" spans="1:17" x14ac:dyDescent="0.3">
      <c r="A15001" t="s">
        <v>10068</v>
      </c>
      <c r="B15001" t="s">
        <v>113</v>
      </c>
      <c r="C15001" t="s">
        <v>4974</v>
      </c>
      <c r="D15001">
        <v>13</v>
      </c>
      <c r="E15001" t="s">
        <v>5073</v>
      </c>
      <c r="F15001" t="s">
        <v>14084</v>
      </c>
      <c r="G15001">
        <v>0.9</v>
      </c>
      <c r="H15001">
        <v>0.64953601360321045</v>
      </c>
      <c r="I15001">
        <v>0.1886792452830188</v>
      </c>
      <c r="J15001">
        <v>2.5771688135729699E-2</v>
      </c>
      <c r="K15001">
        <v>3.1824980759858297E-2</v>
      </c>
      <c r="L15001">
        <v>0.27777777291666672</v>
      </c>
      <c r="M15001">
        <v>0.238095238095238</v>
      </c>
      <c r="N15001">
        <v>0.33333333333333331</v>
      </c>
      <c r="O15001">
        <v>0.2222222173611112</v>
      </c>
      <c r="P15001">
        <v>0.19047619047619041</v>
      </c>
      <c r="Q15001">
        <v>0.26666666666666661</v>
      </c>
    </row>
    <row r="15002" spans="1:17" x14ac:dyDescent="0.3">
      <c r="A15002" t="s">
        <v>10068</v>
      </c>
      <c r="B15002" t="s">
        <v>113</v>
      </c>
      <c r="C15002" t="s">
        <v>4974</v>
      </c>
      <c r="D15002">
        <v>14</v>
      </c>
      <c r="E15002" t="s">
        <v>5073</v>
      </c>
      <c r="F15002" t="s">
        <v>14085</v>
      </c>
      <c r="G15002">
        <v>0.85</v>
      </c>
      <c r="H15002">
        <v>0.65034377574920654</v>
      </c>
      <c r="I15002">
        <v>0.1658767772511848</v>
      </c>
      <c r="J15002">
        <v>2.5828020030550999E-2</v>
      </c>
      <c r="K15002">
        <v>3.1726297461095301E-2</v>
      </c>
      <c r="L15002">
        <v>0.2285714236734695</v>
      </c>
      <c r="M15002">
        <v>0.2</v>
      </c>
      <c r="N15002">
        <v>0.26666666666666661</v>
      </c>
      <c r="O15002">
        <v>0.17142856653061239</v>
      </c>
      <c r="P15002">
        <v>0.15</v>
      </c>
      <c r="Q15002">
        <v>0.2</v>
      </c>
    </row>
    <row r="15003" spans="1:17" x14ac:dyDescent="0.3">
      <c r="A15003" t="s">
        <v>10068</v>
      </c>
      <c r="B15003" t="s">
        <v>113</v>
      </c>
      <c r="C15003" t="s">
        <v>4974</v>
      </c>
      <c r="D15003">
        <v>15</v>
      </c>
      <c r="E15003" t="s">
        <v>5073</v>
      </c>
      <c r="F15003" t="s">
        <v>14086</v>
      </c>
      <c r="G15003">
        <v>0.85</v>
      </c>
      <c r="H15003">
        <v>0.65780514478683472</v>
      </c>
      <c r="I15003">
        <v>0.1682692307692307</v>
      </c>
      <c r="J15003">
        <v>2.7247931978069299E-2</v>
      </c>
      <c r="K15003">
        <v>1.7243945943080399E-2</v>
      </c>
      <c r="L15003">
        <v>0.2424242374655648</v>
      </c>
      <c r="M15003">
        <v>0.22222222222222221</v>
      </c>
      <c r="N15003">
        <v>0.26666666666666661</v>
      </c>
      <c r="O15003">
        <v>0.2424242374655648</v>
      </c>
      <c r="P15003">
        <v>0.22222222222222221</v>
      </c>
      <c r="Q15003">
        <v>0.26666666666666661</v>
      </c>
    </row>
    <row r="15004" spans="1:17" x14ac:dyDescent="0.3">
      <c r="A15004" t="s">
        <v>10068</v>
      </c>
      <c r="B15004" t="s">
        <v>113</v>
      </c>
      <c r="C15004" t="s">
        <v>4974</v>
      </c>
      <c r="D15004">
        <v>16</v>
      </c>
      <c r="E15004" t="s">
        <v>5073</v>
      </c>
      <c r="F15004" t="s">
        <v>14084</v>
      </c>
      <c r="G15004">
        <v>0.85</v>
      </c>
      <c r="H15004">
        <v>0.64953601360321045</v>
      </c>
      <c r="I15004">
        <v>0.1886792452830188</v>
      </c>
      <c r="J15004">
        <v>2.5771688135729699E-2</v>
      </c>
      <c r="K15004">
        <v>3.1824980759858297E-2</v>
      </c>
      <c r="L15004">
        <v>0.27777777291666672</v>
      </c>
      <c r="M15004">
        <v>0.238095238095238</v>
      </c>
      <c r="N15004">
        <v>0.33333333333333331</v>
      </c>
      <c r="O15004">
        <v>0.2222222173611112</v>
      </c>
      <c r="P15004">
        <v>0.19047619047619041</v>
      </c>
      <c r="Q15004">
        <v>0.26666666666666661</v>
      </c>
    </row>
    <row r="15005" spans="1:17" x14ac:dyDescent="0.3">
      <c r="A15005" t="s">
        <v>10068</v>
      </c>
      <c r="B15005" t="s">
        <v>113</v>
      </c>
      <c r="C15005" t="s">
        <v>4974</v>
      </c>
      <c r="D15005">
        <v>0</v>
      </c>
      <c r="E15005" t="s">
        <v>5091</v>
      </c>
      <c r="F15005" t="s">
        <v>14087</v>
      </c>
      <c r="G15005">
        <v>0.65</v>
      </c>
      <c r="H15005">
        <v>0.30575892329215998</v>
      </c>
      <c r="I15005">
        <v>0.28544322922185211</v>
      </c>
      <c r="J15005">
        <v>1.1228684657529599E-2</v>
      </c>
      <c r="K15005">
        <v>7.9282903125141996E-3</v>
      </c>
      <c r="L15005">
        <v>0.20588234919117651</v>
      </c>
      <c r="M15005">
        <v>0.1372549019607843</v>
      </c>
      <c r="N15005">
        <v>0.41176470588235292</v>
      </c>
      <c r="O15005">
        <v>0.14705881977941179</v>
      </c>
      <c r="P15005">
        <v>9.8039215686274495E-2</v>
      </c>
      <c r="Q15005">
        <v>0.29411764705882348</v>
      </c>
    </row>
    <row r="15006" spans="1:17" x14ac:dyDescent="0.3">
      <c r="A15006" t="s">
        <v>10068</v>
      </c>
      <c r="B15006" t="s">
        <v>113</v>
      </c>
      <c r="C15006" t="s">
        <v>4974</v>
      </c>
      <c r="D15006">
        <v>3</v>
      </c>
      <c r="E15006" t="s">
        <v>5091</v>
      </c>
      <c r="F15006" t="s">
        <v>14088</v>
      </c>
      <c r="G15006">
        <v>0.45</v>
      </c>
      <c r="H15006">
        <v>0.39856302738189697</v>
      </c>
      <c r="I15006">
        <v>0.1131221719457013</v>
      </c>
      <c r="J15006">
        <v>7.2582370159820003E-3</v>
      </c>
      <c r="K15006">
        <v>1.21003133248652E-2</v>
      </c>
      <c r="L15006">
        <v>0.2307692262426036</v>
      </c>
      <c r="M15006">
        <v>0.33333333333333331</v>
      </c>
      <c r="N15006">
        <v>0.1764705882352941</v>
      </c>
      <c r="O15006">
        <v>0.1538461493195267</v>
      </c>
      <c r="P15006">
        <v>0.22222222222222221</v>
      </c>
      <c r="Q15006">
        <v>0.1176470588235294</v>
      </c>
    </row>
    <row r="15007" spans="1:17" x14ac:dyDescent="0.3">
      <c r="A15007" t="s">
        <v>10068</v>
      </c>
      <c r="B15007" t="s">
        <v>113</v>
      </c>
      <c r="C15007" t="s">
        <v>4974</v>
      </c>
      <c r="D15007">
        <v>5</v>
      </c>
      <c r="E15007" t="s">
        <v>5091</v>
      </c>
      <c r="F15007" t="s">
        <v>14089</v>
      </c>
      <c r="G15007">
        <v>0.45</v>
      </c>
      <c r="H15007">
        <v>0.3259954154491424</v>
      </c>
      <c r="I15007">
        <v>0.34690187105583642</v>
      </c>
      <c r="J15007">
        <v>1.5860270373210701E-2</v>
      </c>
      <c r="K15007">
        <v>9.7312790387480991E-3</v>
      </c>
      <c r="L15007">
        <v>0.22399999603967999</v>
      </c>
      <c r="M15007">
        <v>0.1538461538461538</v>
      </c>
      <c r="N15007">
        <v>0.41176470588235292</v>
      </c>
      <c r="O15007">
        <v>0.14399999603968011</v>
      </c>
      <c r="P15007">
        <v>9.8901098901098897E-2</v>
      </c>
      <c r="Q15007">
        <v>0.26470588235294118</v>
      </c>
    </row>
    <row r="15008" spans="1:17" x14ac:dyDescent="0.3">
      <c r="A15008" t="s">
        <v>10068</v>
      </c>
      <c r="B15008" t="s">
        <v>113</v>
      </c>
      <c r="C15008" t="s">
        <v>4974</v>
      </c>
      <c r="D15008">
        <v>10</v>
      </c>
      <c r="E15008" t="s">
        <v>5091</v>
      </c>
      <c r="F15008" t="s">
        <v>14090</v>
      </c>
      <c r="G15008">
        <v>0.45</v>
      </c>
      <c r="H15008">
        <v>0.30118867754936218</v>
      </c>
      <c r="I15008">
        <v>0.30539355822374697</v>
      </c>
      <c r="J15008">
        <v>1.8567218757377199E-2</v>
      </c>
      <c r="K15008">
        <v>1.20491402057273E-2</v>
      </c>
      <c r="L15008">
        <v>0.23880596636221879</v>
      </c>
      <c r="M15008">
        <v>0.16</v>
      </c>
      <c r="N15008">
        <v>0.47058823529411759</v>
      </c>
      <c r="O15008">
        <v>0.13432835442192029</v>
      </c>
      <c r="P15008">
        <v>0.09</v>
      </c>
      <c r="Q15008">
        <v>0.26470588235294118</v>
      </c>
    </row>
    <row r="15009" spans="1:17" x14ac:dyDescent="0.3">
      <c r="A15009" t="s">
        <v>10068</v>
      </c>
      <c r="B15009" t="s">
        <v>113</v>
      </c>
      <c r="C15009" t="s">
        <v>4974</v>
      </c>
      <c r="D15009">
        <v>11</v>
      </c>
      <c r="E15009" t="s">
        <v>5091</v>
      </c>
      <c r="F15009" t="s">
        <v>14091</v>
      </c>
      <c r="G15009">
        <v>0.72</v>
      </c>
      <c r="H15009">
        <v>0.34061291813850397</v>
      </c>
      <c r="I15009">
        <v>0.24263431542461009</v>
      </c>
      <c r="J15009">
        <v>8.4445206439490005E-3</v>
      </c>
      <c r="K15009">
        <v>5.5045286098028999E-3</v>
      </c>
      <c r="L15009">
        <v>0.1940298469592337</v>
      </c>
      <c r="M15009">
        <v>0.13</v>
      </c>
      <c r="N15009">
        <v>0.38235294117647051</v>
      </c>
      <c r="O15009">
        <v>0.1044776081532636</v>
      </c>
      <c r="P15009">
        <v>7.0000000000000007E-2</v>
      </c>
      <c r="Q15009">
        <v>0.20588235294117641</v>
      </c>
    </row>
    <row r="15010" spans="1:17" x14ac:dyDescent="0.3">
      <c r="A15010" t="s">
        <v>10068</v>
      </c>
      <c r="B15010" t="s">
        <v>113</v>
      </c>
      <c r="C15010" t="s">
        <v>4974</v>
      </c>
      <c r="D15010">
        <v>14</v>
      </c>
      <c r="E15010" t="s">
        <v>5091</v>
      </c>
      <c r="F15010" t="s">
        <v>14092</v>
      </c>
      <c r="G15010">
        <v>0.4</v>
      </c>
      <c r="H15010">
        <v>0.35149168968200678</v>
      </c>
      <c r="I15010">
        <v>0.3181909961799132</v>
      </c>
      <c r="J15010">
        <v>1.28581596353066E-2</v>
      </c>
      <c r="K15010">
        <v>8.2063079598796006E-3</v>
      </c>
      <c r="L15010">
        <v>0.24242423859963269</v>
      </c>
      <c r="M15010">
        <v>0.16326530612244891</v>
      </c>
      <c r="N15010">
        <v>0.47058823529411759</v>
      </c>
      <c r="O15010">
        <v>0.15151514769054189</v>
      </c>
      <c r="P15010">
        <v>0.1020408163265306</v>
      </c>
      <c r="Q15010">
        <v>0.29411764705882348</v>
      </c>
    </row>
    <row r="15011" spans="1:17" x14ac:dyDescent="0.3">
      <c r="A15011" t="s">
        <v>10068</v>
      </c>
      <c r="B15011" t="s">
        <v>113</v>
      </c>
      <c r="C15011" t="s">
        <v>4974</v>
      </c>
      <c r="D15011">
        <v>15</v>
      </c>
      <c r="E15011" t="s">
        <v>5091</v>
      </c>
      <c r="F15011" t="s">
        <v>14093</v>
      </c>
      <c r="G15011">
        <v>0.35</v>
      </c>
      <c r="H15011">
        <v>0.41688057780265808</v>
      </c>
      <c r="I15011">
        <v>0.10158013544018051</v>
      </c>
      <c r="J15011">
        <v>8.0733858689528998E-3</v>
      </c>
      <c r="K15011">
        <v>7.8073251761165002E-3</v>
      </c>
      <c r="L15011">
        <v>0.26923076470414198</v>
      </c>
      <c r="M15011">
        <v>0.3888888888888889</v>
      </c>
      <c r="N15011">
        <v>0.20588235294117641</v>
      </c>
      <c r="O15011">
        <v>0.1538461493195267</v>
      </c>
      <c r="P15011">
        <v>0.22222222222222221</v>
      </c>
      <c r="Q15011">
        <v>0.1176470588235294</v>
      </c>
    </row>
    <row r="15012" spans="1:17" x14ac:dyDescent="0.3">
      <c r="A15012" t="s">
        <v>10068</v>
      </c>
      <c r="B15012" t="s">
        <v>113</v>
      </c>
      <c r="C15012" t="s">
        <v>4974</v>
      </c>
      <c r="D15012">
        <v>0</v>
      </c>
      <c r="E15012" t="s">
        <v>5108</v>
      </c>
      <c r="F15012" t="s">
        <v>14094</v>
      </c>
      <c r="G15012">
        <v>0.75</v>
      </c>
      <c r="H15012">
        <v>0.34791547060012817</v>
      </c>
      <c r="I15012">
        <v>0.20316027088036109</v>
      </c>
      <c r="J15012">
        <v>1.7630685263564799E-2</v>
      </c>
      <c r="K15012">
        <v>1.11425888226347E-2</v>
      </c>
      <c r="L15012">
        <v>0.12857142622551021</v>
      </c>
      <c r="M15012">
        <v>7.43801652892562E-2</v>
      </c>
      <c r="N15012">
        <v>0.47368421052631571</v>
      </c>
      <c r="O15012">
        <v>0.12857142622551021</v>
      </c>
      <c r="P15012">
        <v>7.43801652892562E-2</v>
      </c>
      <c r="Q15012">
        <v>0.47368421052631571</v>
      </c>
    </row>
    <row r="15013" spans="1:17" x14ac:dyDescent="0.3">
      <c r="A15013" t="s">
        <v>10068</v>
      </c>
      <c r="B15013" t="s">
        <v>113</v>
      </c>
      <c r="C15013" t="s">
        <v>4974</v>
      </c>
      <c r="D15013">
        <v>2</v>
      </c>
      <c r="E15013" t="s">
        <v>5108</v>
      </c>
      <c r="F15013" t="s">
        <v>14095</v>
      </c>
      <c r="G15013">
        <v>0.65</v>
      </c>
      <c r="H15013">
        <v>0.3061449527740478</v>
      </c>
      <c r="I15013">
        <v>0.21844660194174759</v>
      </c>
      <c r="J15013">
        <v>8.3081184661862994E-3</v>
      </c>
      <c r="K15013">
        <v>5.4745476556545998E-3</v>
      </c>
      <c r="L15013">
        <v>0.16806722420733</v>
      </c>
      <c r="M15013">
        <v>0.1</v>
      </c>
      <c r="N15013">
        <v>0.52631578947368418</v>
      </c>
      <c r="O15013">
        <v>0.15126050151825429</v>
      </c>
      <c r="P15013">
        <v>0.09</v>
      </c>
      <c r="Q15013">
        <v>0.47368421052631571</v>
      </c>
    </row>
    <row r="15014" spans="1:17" x14ac:dyDescent="0.3">
      <c r="A15014" t="s">
        <v>10068</v>
      </c>
      <c r="B15014" t="s">
        <v>113</v>
      </c>
      <c r="C15014" t="s">
        <v>4974</v>
      </c>
      <c r="D15014">
        <v>3</v>
      </c>
      <c r="E15014" t="s">
        <v>5108</v>
      </c>
      <c r="F15014" t="s">
        <v>14096</v>
      </c>
      <c r="G15014">
        <v>0.65</v>
      </c>
      <c r="H15014">
        <v>0.3417359590530395</v>
      </c>
      <c r="I15014">
        <v>0.2304147465437788</v>
      </c>
      <c r="J15014">
        <v>1.0385350524645899E-2</v>
      </c>
      <c r="K15014">
        <v>6.1744636327560999E-3</v>
      </c>
      <c r="L15014">
        <v>0.1323529387727076</v>
      </c>
      <c r="M15014">
        <v>7.69230769230769E-2</v>
      </c>
      <c r="N15014">
        <v>0.47368421052631571</v>
      </c>
      <c r="O15014">
        <v>8.8235291713884098E-2</v>
      </c>
      <c r="P15014">
        <v>5.1282051282051197E-2</v>
      </c>
      <c r="Q15014">
        <v>0.31578947368421051</v>
      </c>
    </row>
    <row r="15015" spans="1:17" x14ac:dyDescent="0.3">
      <c r="A15015" t="s">
        <v>10068</v>
      </c>
      <c r="B15015" t="s">
        <v>113</v>
      </c>
      <c r="C15015" t="s">
        <v>4974</v>
      </c>
      <c r="D15015">
        <v>5</v>
      </c>
      <c r="E15015" t="s">
        <v>5108</v>
      </c>
      <c r="F15015" t="s">
        <v>14097</v>
      </c>
      <c r="G15015">
        <v>0.75</v>
      </c>
      <c r="H15015">
        <v>0.43388780951499939</v>
      </c>
      <c r="I15015">
        <v>0.25735294117647062</v>
      </c>
      <c r="J15015">
        <v>4.1165816736662801E-2</v>
      </c>
      <c r="K15015">
        <v>2.90956560863222E-2</v>
      </c>
      <c r="L15015">
        <v>0.22413792829518431</v>
      </c>
      <c r="M15015">
        <v>0.134020618556701</v>
      </c>
      <c r="N15015">
        <v>0.68421052631578949</v>
      </c>
      <c r="O15015">
        <v>0.22413792829518431</v>
      </c>
      <c r="P15015">
        <v>0.134020618556701</v>
      </c>
      <c r="Q15015">
        <v>0.68421052631578949</v>
      </c>
    </row>
    <row r="15016" spans="1:17" x14ac:dyDescent="0.3">
      <c r="A15016" t="s">
        <v>10068</v>
      </c>
      <c r="B15016" t="s">
        <v>113</v>
      </c>
      <c r="C15016" t="s">
        <v>4974</v>
      </c>
      <c r="D15016">
        <v>6</v>
      </c>
      <c r="E15016" t="s">
        <v>5108</v>
      </c>
      <c r="F15016" t="s">
        <v>14098</v>
      </c>
      <c r="G15016">
        <v>0.85</v>
      </c>
      <c r="H15016">
        <v>0.40295141935348511</v>
      </c>
      <c r="I15016">
        <v>0.2444987775061124</v>
      </c>
      <c r="J15016">
        <v>2.4292889456067002E-2</v>
      </c>
      <c r="K15016">
        <v>1.32571488883184E-2</v>
      </c>
      <c r="L15016">
        <v>0.17886178600568439</v>
      </c>
      <c r="M15016">
        <v>0.1057692307692307</v>
      </c>
      <c r="N15016">
        <v>0.57894736842105265</v>
      </c>
      <c r="O15016">
        <v>0.1626016234040584</v>
      </c>
      <c r="P15016">
        <v>9.6153846153846104E-2</v>
      </c>
      <c r="Q15016">
        <v>0.52631578947368418</v>
      </c>
    </row>
    <row r="15017" spans="1:17" x14ac:dyDescent="0.3">
      <c r="A15017" t="s">
        <v>10068</v>
      </c>
      <c r="B15017" t="s">
        <v>113</v>
      </c>
      <c r="C15017" t="s">
        <v>4974</v>
      </c>
      <c r="D15017">
        <v>7</v>
      </c>
      <c r="E15017" t="s">
        <v>5108</v>
      </c>
      <c r="F15017" t="s">
        <v>14099</v>
      </c>
      <c r="G15017">
        <v>0.85</v>
      </c>
      <c r="H15017">
        <v>0.50454568862915039</v>
      </c>
      <c r="I15017">
        <v>0.31774999999999998</v>
      </c>
      <c r="J15017">
        <v>3.1505505589347102E-2</v>
      </c>
      <c r="K15017">
        <v>1.69312466347393E-2</v>
      </c>
      <c r="L15017">
        <v>0.20799999742208</v>
      </c>
      <c r="M15017">
        <v>0.1226415094339622</v>
      </c>
      <c r="N15017">
        <v>0.68421052631578949</v>
      </c>
      <c r="O15017">
        <v>0.20799999742208</v>
      </c>
      <c r="P15017">
        <v>0.1226415094339622</v>
      </c>
      <c r="Q15017">
        <v>0.68421052631578949</v>
      </c>
    </row>
    <row r="15018" spans="1:17" x14ac:dyDescent="0.3">
      <c r="A15018" t="s">
        <v>10068</v>
      </c>
      <c r="B15018" t="s">
        <v>113</v>
      </c>
      <c r="C15018" t="s">
        <v>4974</v>
      </c>
      <c r="D15018">
        <v>8</v>
      </c>
      <c r="E15018" t="s">
        <v>5108</v>
      </c>
      <c r="F15018" t="s">
        <v>14100</v>
      </c>
      <c r="G15018">
        <v>0.85</v>
      </c>
      <c r="H15018">
        <v>0.51291453838348389</v>
      </c>
      <c r="I15018">
        <v>0.2506596306068602</v>
      </c>
      <c r="J15018">
        <v>1.32218650732522E-2</v>
      </c>
      <c r="K15018">
        <v>7.0106563049252999E-3</v>
      </c>
      <c r="L15018">
        <v>0.20183485950677549</v>
      </c>
      <c r="M15018">
        <v>0.1222222222222222</v>
      </c>
      <c r="N15018">
        <v>0.57894736842105265</v>
      </c>
      <c r="O15018">
        <v>0.18348623565356451</v>
      </c>
      <c r="P15018">
        <v>0.1111111111111111</v>
      </c>
      <c r="Q15018">
        <v>0.52631578947368418</v>
      </c>
    </row>
    <row r="15019" spans="1:17" x14ac:dyDescent="0.3">
      <c r="A15019" t="s">
        <v>10068</v>
      </c>
      <c r="B15019" t="s">
        <v>113</v>
      </c>
      <c r="C15019" t="s">
        <v>4974</v>
      </c>
      <c r="D15019">
        <v>9</v>
      </c>
      <c r="E15019" t="s">
        <v>5108</v>
      </c>
      <c r="F15019" t="s">
        <v>14101</v>
      </c>
      <c r="G15019">
        <v>0.85</v>
      </c>
      <c r="H15019">
        <v>0.42155188322067261</v>
      </c>
      <c r="I15019">
        <v>0.24590163934426229</v>
      </c>
      <c r="J15019">
        <v>2.4981368045863501E-2</v>
      </c>
      <c r="K15019">
        <v>1.8544672916687498E-2</v>
      </c>
      <c r="L15019">
        <v>0.18604650911603871</v>
      </c>
      <c r="M15019">
        <v>0.109090909090909</v>
      </c>
      <c r="N15019">
        <v>0.63157894736842102</v>
      </c>
      <c r="O15019">
        <v>0.1705426331470464</v>
      </c>
      <c r="P15019">
        <v>0.1</v>
      </c>
      <c r="Q15019">
        <v>0.57894736842105265</v>
      </c>
    </row>
    <row r="15020" spans="1:17" x14ac:dyDescent="0.3">
      <c r="A15020" t="s">
        <v>10068</v>
      </c>
      <c r="B15020" t="s">
        <v>113</v>
      </c>
      <c r="C15020" t="s">
        <v>4974</v>
      </c>
      <c r="D15020">
        <v>10</v>
      </c>
      <c r="E15020" t="s">
        <v>5108</v>
      </c>
      <c r="F15020" t="s">
        <v>14102</v>
      </c>
      <c r="G15020">
        <v>0.75</v>
      </c>
      <c r="H15020">
        <v>0.52160102128982544</v>
      </c>
      <c r="I15020">
        <v>0.24509803921568629</v>
      </c>
      <c r="J15020">
        <v>1.0443525431018501E-2</v>
      </c>
      <c r="K15020">
        <v>6.5158313318621998E-3</v>
      </c>
      <c r="L15020">
        <v>0.17741935224375649</v>
      </c>
      <c r="M15020">
        <v>0.1047619047619047</v>
      </c>
      <c r="N15020">
        <v>0.57894736842105265</v>
      </c>
      <c r="O15020">
        <v>0.16129031998569199</v>
      </c>
      <c r="P15020">
        <v>9.5238095238095205E-2</v>
      </c>
      <c r="Q15020">
        <v>0.52631578947368418</v>
      </c>
    </row>
    <row r="15021" spans="1:17" x14ac:dyDescent="0.3">
      <c r="A15021" t="s">
        <v>10068</v>
      </c>
      <c r="B15021" t="s">
        <v>113</v>
      </c>
      <c r="C15021" t="s">
        <v>4974</v>
      </c>
      <c r="D15021">
        <v>11</v>
      </c>
      <c r="E15021" t="s">
        <v>5108</v>
      </c>
      <c r="F15021" t="s">
        <v>14103</v>
      </c>
      <c r="G15021">
        <v>0.75</v>
      </c>
      <c r="H15021">
        <v>0.41296467185020441</v>
      </c>
      <c r="I15021">
        <v>0.2088452088452088</v>
      </c>
      <c r="J15021">
        <v>7.0780956373843002E-3</v>
      </c>
      <c r="K15021">
        <v>4.2266968382171999E-3</v>
      </c>
      <c r="L15021">
        <v>0.1463414608024324</v>
      </c>
      <c r="M15021">
        <v>8.6538461538461495E-2</v>
      </c>
      <c r="N15021">
        <v>0.47368421052631571</v>
      </c>
      <c r="O15021">
        <v>0.13008129820080641</v>
      </c>
      <c r="P15021">
        <v>7.69230769230769E-2</v>
      </c>
      <c r="Q15021">
        <v>0.42105263157894729</v>
      </c>
    </row>
    <row r="15022" spans="1:17" x14ac:dyDescent="0.3">
      <c r="A15022" t="s">
        <v>10068</v>
      </c>
      <c r="B15022" t="s">
        <v>113</v>
      </c>
      <c r="C15022" t="s">
        <v>4974</v>
      </c>
      <c r="D15022">
        <v>12</v>
      </c>
      <c r="E15022" t="s">
        <v>5108</v>
      </c>
      <c r="F15022" t="s">
        <v>14104</v>
      </c>
      <c r="G15022">
        <v>0.75</v>
      </c>
      <c r="H15022">
        <v>0.54169762134552002</v>
      </c>
      <c r="I15022">
        <v>0.22883295194507999</v>
      </c>
      <c r="J15022">
        <v>2.6210200473828799E-2</v>
      </c>
      <c r="K15022">
        <v>1.4349292543626701E-2</v>
      </c>
      <c r="L15022">
        <v>0.16326530387153501</v>
      </c>
      <c r="M15022">
        <v>9.375E-2</v>
      </c>
      <c r="N15022">
        <v>0.63157894736842102</v>
      </c>
      <c r="O15022">
        <v>0.16326530387153501</v>
      </c>
      <c r="P15022">
        <v>9.375E-2</v>
      </c>
      <c r="Q15022">
        <v>0.63157894736842102</v>
      </c>
    </row>
    <row r="15023" spans="1:17" x14ac:dyDescent="0.3">
      <c r="A15023" t="s">
        <v>10068</v>
      </c>
      <c r="B15023" t="s">
        <v>113</v>
      </c>
      <c r="C15023" t="s">
        <v>4974</v>
      </c>
      <c r="D15023">
        <v>13</v>
      </c>
      <c r="E15023" t="s">
        <v>5108</v>
      </c>
      <c r="F15023" t="s">
        <v>14105</v>
      </c>
      <c r="G15023">
        <v>0.75</v>
      </c>
      <c r="H15023">
        <v>0.60776704549789429</v>
      </c>
      <c r="I15023">
        <v>0.1851705933338586</v>
      </c>
      <c r="J15023">
        <v>4.2598814763342402E-2</v>
      </c>
      <c r="K15023">
        <v>3.4229451016225397E-2</v>
      </c>
      <c r="L15023">
        <v>0.34285713789387751</v>
      </c>
      <c r="M15023">
        <v>0.375</v>
      </c>
      <c r="N15023">
        <v>0.31578947368421051</v>
      </c>
      <c r="O15023">
        <v>0.2857142807510204</v>
      </c>
      <c r="P15023">
        <v>0.3125</v>
      </c>
      <c r="Q15023">
        <v>0.26315789473684209</v>
      </c>
    </row>
    <row r="15024" spans="1:17" x14ac:dyDescent="0.3">
      <c r="A15024" t="s">
        <v>10068</v>
      </c>
      <c r="B15024" t="s">
        <v>113</v>
      </c>
      <c r="C15024" t="s">
        <v>4974</v>
      </c>
      <c r="D15024">
        <v>14</v>
      </c>
      <c r="E15024" t="s">
        <v>5108</v>
      </c>
      <c r="F15024" t="s">
        <v>14106</v>
      </c>
      <c r="G15024">
        <v>0.75</v>
      </c>
      <c r="H15024">
        <v>0.52970999479293823</v>
      </c>
      <c r="I15024">
        <v>0.25059665871121722</v>
      </c>
      <c r="J15024">
        <v>4.7700594567193E-2</v>
      </c>
      <c r="K15024">
        <v>2.1113776393368901E-2</v>
      </c>
      <c r="L15024">
        <v>0.20740740498875171</v>
      </c>
      <c r="M15024">
        <v>0.1206896551724138</v>
      </c>
      <c r="N15024">
        <v>0.73684210526315785</v>
      </c>
      <c r="O15024">
        <v>0.1925925901739369</v>
      </c>
      <c r="P15024">
        <v>0.1120689655172413</v>
      </c>
      <c r="Q15024">
        <v>0.68421052631578949</v>
      </c>
    </row>
    <row r="15025" spans="1:17" x14ac:dyDescent="0.3">
      <c r="A15025" t="s">
        <v>10068</v>
      </c>
      <c r="B15025" t="s">
        <v>113</v>
      </c>
      <c r="C15025" t="s">
        <v>4974</v>
      </c>
      <c r="D15025">
        <v>15</v>
      </c>
      <c r="E15025" t="s">
        <v>5108</v>
      </c>
      <c r="F15025" t="s">
        <v>14107</v>
      </c>
      <c r="G15025">
        <v>0.85</v>
      </c>
      <c r="H15025">
        <v>0.53475832939147949</v>
      </c>
      <c r="I15025">
        <v>0.24096385542168669</v>
      </c>
      <c r="J15025">
        <v>2.9124658985102699E-2</v>
      </c>
      <c r="K15025">
        <v>1.4992513715075401E-2</v>
      </c>
      <c r="L15025">
        <v>0.19199999742207999</v>
      </c>
      <c r="M15025">
        <v>0.1132075471698113</v>
      </c>
      <c r="N15025">
        <v>0.63157894736842102</v>
      </c>
      <c r="O15025">
        <v>0.19199999742207999</v>
      </c>
      <c r="P15025">
        <v>0.1132075471698113</v>
      </c>
      <c r="Q15025">
        <v>0.63157894736842102</v>
      </c>
    </row>
    <row r="15026" spans="1:17" x14ac:dyDescent="0.3">
      <c r="A15026" t="s">
        <v>10068</v>
      </c>
      <c r="B15026" t="s">
        <v>113</v>
      </c>
      <c r="C15026" t="s">
        <v>4974</v>
      </c>
      <c r="D15026">
        <v>16</v>
      </c>
      <c r="E15026" t="s">
        <v>5108</v>
      </c>
      <c r="F15026" t="s">
        <v>14108</v>
      </c>
      <c r="G15026">
        <v>0.75</v>
      </c>
      <c r="H15026">
        <v>0.57277071475982666</v>
      </c>
      <c r="I15026">
        <v>0.30437006560658281</v>
      </c>
      <c r="J15026">
        <v>4.6680850426868502E-2</v>
      </c>
      <c r="K15026">
        <v>1.8607368410432201E-2</v>
      </c>
      <c r="L15026">
        <v>0.21874999747192381</v>
      </c>
      <c r="M15026">
        <v>0.12844036697247699</v>
      </c>
      <c r="N15026">
        <v>0.73684210526315785</v>
      </c>
      <c r="O15026">
        <v>0.20312499747192381</v>
      </c>
      <c r="P15026">
        <v>0.1192660550458715</v>
      </c>
      <c r="Q15026">
        <v>0.68421052631578949</v>
      </c>
    </row>
    <row r="15027" spans="1:17" x14ac:dyDescent="0.3">
      <c r="A15027" t="s">
        <v>10068</v>
      </c>
      <c r="B15027" t="s">
        <v>113</v>
      </c>
      <c r="C15027" t="s">
        <v>4974</v>
      </c>
      <c r="D15027">
        <v>0</v>
      </c>
      <c r="E15027" t="s">
        <v>5125</v>
      </c>
      <c r="F15027" t="s">
        <v>14109</v>
      </c>
      <c r="G15027">
        <v>0.85</v>
      </c>
      <c r="H15027">
        <v>0.59258174896240234</v>
      </c>
      <c r="I15027">
        <v>0.28333333333333333</v>
      </c>
      <c r="J15027">
        <v>1.8495390646091701E-2</v>
      </c>
      <c r="K15027">
        <v>1.3717923862470701E-2</v>
      </c>
      <c r="L15027">
        <v>0.21874999625</v>
      </c>
      <c r="M15027">
        <v>0.14583333333333329</v>
      </c>
      <c r="N15027">
        <v>0.4375</v>
      </c>
      <c r="O15027">
        <v>0.17187499625</v>
      </c>
      <c r="P15027">
        <v>0.1145833333333333</v>
      </c>
      <c r="Q15027">
        <v>0.34375</v>
      </c>
    </row>
    <row r="15028" spans="1:17" x14ac:dyDescent="0.3">
      <c r="A15028" t="s">
        <v>10068</v>
      </c>
      <c r="B15028" t="s">
        <v>113</v>
      </c>
      <c r="C15028" t="s">
        <v>4974</v>
      </c>
      <c r="D15028">
        <v>1</v>
      </c>
      <c r="E15028" t="s">
        <v>5125</v>
      </c>
      <c r="F15028" t="s">
        <v>14110</v>
      </c>
      <c r="G15028">
        <v>0.85</v>
      </c>
      <c r="H15028">
        <v>0.52280128002166748</v>
      </c>
      <c r="I15028">
        <v>0.16962524654832339</v>
      </c>
      <c r="J15028">
        <v>3.2996912430205999E-2</v>
      </c>
      <c r="K15028">
        <v>3.5948154013935502E-2</v>
      </c>
      <c r="L15028">
        <v>0.41509433483802061</v>
      </c>
      <c r="M15028">
        <v>0.52380952380952384</v>
      </c>
      <c r="N15028">
        <v>0.34375</v>
      </c>
      <c r="O15028">
        <v>0.30188678766820931</v>
      </c>
      <c r="P15028">
        <v>0.38095238095238088</v>
      </c>
      <c r="Q15028">
        <v>0.25</v>
      </c>
    </row>
    <row r="15029" spans="1:17" x14ac:dyDescent="0.3">
      <c r="A15029" t="s">
        <v>10068</v>
      </c>
      <c r="B15029" t="s">
        <v>113</v>
      </c>
      <c r="C15029" t="s">
        <v>4974</v>
      </c>
      <c r="D15029">
        <v>2</v>
      </c>
      <c r="E15029" t="s">
        <v>5125</v>
      </c>
      <c r="F15029" t="s">
        <v>14111</v>
      </c>
      <c r="G15029">
        <v>0.85</v>
      </c>
      <c r="H15029">
        <v>0.56355082988739014</v>
      </c>
      <c r="I15029">
        <v>0.1797731940742035</v>
      </c>
      <c r="J15029">
        <v>3.8805458495920098E-2</v>
      </c>
      <c r="K15029">
        <v>4.0630905318612298E-2</v>
      </c>
      <c r="L15029">
        <v>0.4074074025788752</v>
      </c>
      <c r="M15029">
        <v>0.5</v>
      </c>
      <c r="N15029">
        <v>0.34375</v>
      </c>
      <c r="O15029">
        <v>0.33333332850480107</v>
      </c>
      <c r="P15029">
        <v>0.40909090909090912</v>
      </c>
      <c r="Q15029">
        <v>0.28125</v>
      </c>
    </row>
    <row r="15030" spans="1:17" x14ac:dyDescent="0.3">
      <c r="A15030" t="s">
        <v>10068</v>
      </c>
      <c r="B15030" t="s">
        <v>113</v>
      </c>
      <c r="C15030" t="s">
        <v>4974</v>
      </c>
      <c r="D15030">
        <v>3</v>
      </c>
      <c r="E15030" t="s">
        <v>5125</v>
      </c>
      <c r="F15030" t="s">
        <v>14111</v>
      </c>
      <c r="G15030">
        <v>0.85</v>
      </c>
      <c r="H15030">
        <v>0.56355082988739014</v>
      </c>
      <c r="I15030">
        <v>0.1797731940742035</v>
      </c>
      <c r="J15030">
        <v>3.8805458495920098E-2</v>
      </c>
      <c r="K15030">
        <v>4.0630905318612298E-2</v>
      </c>
      <c r="L15030">
        <v>0.4074074025788752</v>
      </c>
      <c r="M15030">
        <v>0.5</v>
      </c>
      <c r="N15030">
        <v>0.34375</v>
      </c>
      <c r="O15030">
        <v>0.33333332850480107</v>
      </c>
      <c r="P15030">
        <v>0.40909090909090912</v>
      </c>
      <c r="Q15030">
        <v>0.28125</v>
      </c>
    </row>
    <row r="15031" spans="1:17" x14ac:dyDescent="0.3">
      <c r="A15031" t="s">
        <v>10068</v>
      </c>
      <c r="B15031" t="s">
        <v>113</v>
      </c>
      <c r="C15031" t="s">
        <v>4974</v>
      </c>
      <c r="D15031">
        <v>4</v>
      </c>
      <c r="E15031" t="s">
        <v>5125</v>
      </c>
      <c r="F15031" t="s">
        <v>14112</v>
      </c>
      <c r="G15031">
        <v>0.85</v>
      </c>
      <c r="H15031">
        <v>0.60409533977508545</v>
      </c>
      <c r="I15031">
        <v>0.1853864734299516</v>
      </c>
      <c r="J15031">
        <v>2.3795459970718601E-2</v>
      </c>
      <c r="K15031">
        <v>1.9231984827399899E-2</v>
      </c>
      <c r="L15031">
        <v>0.40816326077467718</v>
      </c>
      <c r="M15031">
        <v>0.58823529411764708</v>
      </c>
      <c r="N15031">
        <v>0.3125</v>
      </c>
      <c r="O15031">
        <v>0.28571428118284048</v>
      </c>
      <c r="P15031">
        <v>0.41176470588235292</v>
      </c>
      <c r="Q15031">
        <v>0.21875</v>
      </c>
    </row>
    <row r="15032" spans="1:17" x14ac:dyDescent="0.3">
      <c r="A15032" t="s">
        <v>10068</v>
      </c>
      <c r="B15032" t="s">
        <v>113</v>
      </c>
      <c r="C15032" t="s">
        <v>4974</v>
      </c>
      <c r="D15032">
        <v>5</v>
      </c>
      <c r="E15032" t="s">
        <v>5125</v>
      </c>
      <c r="F15032" t="s">
        <v>14113</v>
      </c>
      <c r="G15032">
        <v>0.85</v>
      </c>
      <c r="H15032">
        <v>0.61334347724914551</v>
      </c>
      <c r="I15032">
        <v>0.30001279437210088</v>
      </c>
      <c r="J15032">
        <v>2.8197788462327199E-2</v>
      </c>
      <c r="K15032">
        <v>2.2943367083248099E-2</v>
      </c>
      <c r="L15032">
        <v>0.20212765674966049</v>
      </c>
      <c r="M15032">
        <v>0.1217948717948717</v>
      </c>
      <c r="N15032">
        <v>0.59375</v>
      </c>
      <c r="O15032">
        <v>0.12765957164327749</v>
      </c>
      <c r="P15032">
        <v>7.69230769230769E-2</v>
      </c>
      <c r="Q15032">
        <v>0.375</v>
      </c>
    </row>
    <row r="15033" spans="1:17" x14ac:dyDescent="0.3">
      <c r="A15033" t="s">
        <v>10068</v>
      </c>
      <c r="B15033" t="s">
        <v>113</v>
      </c>
      <c r="C15033" t="s">
        <v>4974</v>
      </c>
      <c r="D15033">
        <v>6</v>
      </c>
      <c r="E15033" t="s">
        <v>5125</v>
      </c>
      <c r="F15033" t="s">
        <v>14114</v>
      </c>
      <c r="G15033">
        <v>0.85</v>
      </c>
      <c r="H15033">
        <v>0.58876723051071167</v>
      </c>
      <c r="I15033">
        <v>0.18579036552892761</v>
      </c>
      <c r="J15033">
        <v>2.18744031141902E-2</v>
      </c>
      <c r="K15033">
        <v>1.7667386618028701E-2</v>
      </c>
      <c r="L15033">
        <v>0.41666666222222221</v>
      </c>
      <c r="M15033">
        <v>0.625</v>
      </c>
      <c r="N15033">
        <v>0.3125</v>
      </c>
      <c r="O15033">
        <v>0.29166666222222221</v>
      </c>
      <c r="P15033">
        <v>0.4375</v>
      </c>
      <c r="Q15033">
        <v>0.21875</v>
      </c>
    </row>
    <row r="15034" spans="1:17" x14ac:dyDescent="0.3">
      <c r="A15034" t="s">
        <v>10068</v>
      </c>
      <c r="B15034" t="s">
        <v>113</v>
      </c>
      <c r="C15034" t="s">
        <v>4974</v>
      </c>
      <c r="D15034">
        <v>7</v>
      </c>
      <c r="E15034" t="s">
        <v>5125</v>
      </c>
      <c r="F15034" t="s">
        <v>14115</v>
      </c>
      <c r="G15034">
        <v>0.85</v>
      </c>
      <c r="H15034">
        <v>0.57770490646362305</v>
      </c>
      <c r="I15034">
        <v>0.18619602134885971</v>
      </c>
      <c r="J15034">
        <v>2.17951702293992E-2</v>
      </c>
      <c r="K15034">
        <v>2.6368399414582602E-2</v>
      </c>
      <c r="L15034">
        <v>0.46808510203712089</v>
      </c>
      <c r="M15034">
        <v>0.73333333333333328</v>
      </c>
      <c r="N15034">
        <v>0.34375</v>
      </c>
      <c r="O15034">
        <v>0.38297871905839748</v>
      </c>
      <c r="P15034">
        <v>0.6</v>
      </c>
      <c r="Q15034">
        <v>0.28125</v>
      </c>
    </row>
    <row r="15035" spans="1:17" x14ac:dyDescent="0.3">
      <c r="A15035" t="s">
        <v>10068</v>
      </c>
      <c r="B15035" t="s">
        <v>113</v>
      </c>
      <c r="C15035" t="s">
        <v>4974</v>
      </c>
      <c r="D15035">
        <v>8</v>
      </c>
      <c r="E15035" t="s">
        <v>5125</v>
      </c>
      <c r="F15035" t="s">
        <v>14116</v>
      </c>
      <c r="G15035">
        <v>0.75</v>
      </c>
      <c r="H15035">
        <v>0.57887321710586548</v>
      </c>
      <c r="I15035">
        <v>0.22270636649721609</v>
      </c>
      <c r="J15035">
        <v>7.2067472387632503E-2</v>
      </c>
      <c r="K15035">
        <v>5.06765618874764E-2</v>
      </c>
      <c r="L15035">
        <v>0.41666666222222221</v>
      </c>
      <c r="M15035">
        <v>0.625</v>
      </c>
      <c r="N15035">
        <v>0.3125</v>
      </c>
      <c r="O15035">
        <v>0.37499999555555558</v>
      </c>
      <c r="P15035">
        <v>0.5625</v>
      </c>
      <c r="Q15035">
        <v>0.28125</v>
      </c>
    </row>
    <row r="15036" spans="1:17" x14ac:dyDescent="0.3">
      <c r="A15036" t="s">
        <v>10068</v>
      </c>
      <c r="B15036" t="s">
        <v>113</v>
      </c>
      <c r="C15036" t="s">
        <v>4974</v>
      </c>
      <c r="D15036">
        <v>9</v>
      </c>
      <c r="E15036" t="s">
        <v>5125</v>
      </c>
      <c r="F15036" t="s">
        <v>14117</v>
      </c>
      <c r="G15036">
        <v>0.85</v>
      </c>
      <c r="H15036">
        <v>0.61390382051467896</v>
      </c>
      <c r="I15036">
        <v>0.2848101265822785</v>
      </c>
      <c r="J15036">
        <v>1.61167755494682E-2</v>
      </c>
      <c r="K15036">
        <v>1.60522334285466E-2</v>
      </c>
      <c r="L15036">
        <v>0.1939393908128558</v>
      </c>
      <c r="M15036">
        <v>0.1203007518796992</v>
      </c>
      <c r="N15036">
        <v>0.5</v>
      </c>
      <c r="O15036">
        <v>0.1212121180855831</v>
      </c>
      <c r="P15036">
        <v>7.5187969924811998E-2</v>
      </c>
      <c r="Q15036">
        <v>0.3125</v>
      </c>
    </row>
    <row r="15037" spans="1:17" x14ac:dyDescent="0.3">
      <c r="A15037" t="s">
        <v>10068</v>
      </c>
      <c r="B15037" t="s">
        <v>113</v>
      </c>
      <c r="C15037" t="s">
        <v>4974</v>
      </c>
      <c r="D15037">
        <v>10</v>
      </c>
      <c r="E15037" t="s">
        <v>5125</v>
      </c>
      <c r="F15037" t="s">
        <v>14118</v>
      </c>
      <c r="G15037">
        <v>0.65</v>
      </c>
      <c r="H15037">
        <v>0.57506412267684937</v>
      </c>
      <c r="I15037">
        <v>0.12750013477815511</v>
      </c>
      <c r="J15037">
        <v>4.4892975534379001E-2</v>
      </c>
      <c r="K15037">
        <v>3.5577206027924302E-2</v>
      </c>
      <c r="L15037">
        <v>0.33333332888888889</v>
      </c>
      <c r="M15037">
        <v>0.5</v>
      </c>
      <c r="N15037">
        <v>0.25</v>
      </c>
      <c r="O15037">
        <v>0.29166666222222221</v>
      </c>
      <c r="P15037">
        <v>0.4375</v>
      </c>
      <c r="Q15037">
        <v>0.21875</v>
      </c>
    </row>
    <row r="15038" spans="1:17" x14ac:dyDescent="0.3">
      <c r="A15038" t="s">
        <v>10068</v>
      </c>
      <c r="B15038" t="s">
        <v>113</v>
      </c>
      <c r="C15038" t="s">
        <v>4974</v>
      </c>
      <c r="D15038">
        <v>11</v>
      </c>
      <c r="E15038" t="s">
        <v>5125</v>
      </c>
      <c r="F15038" t="s">
        <v>14119</v>
      </c>
      <c r="G15038">
        <v>0.85</v>
      </c>
      <c r="H15038">
        <v>0.61038047075271606</v>
      </c>
      <c r="I15038">
        <v>0.27027027027027029</v>
      </c>
      <c r="J15038">
        <v>1.7755823802823801E-2</v>
      </c>
      <c r="K15038">
        <v>1.53088694570588E-2</v>
      </c>
      <c r="L15038">
        <v>0.19540229584885721</v>
      </c>
      <c r="M15038">
        <v>0.11971830985915489</v>
      </c>
      <c r="N15038">
        <v>0.53125</v>
      </c>
      <c r="O15038">
        <v>0.13793103148104111</v>
      </c>
      <c r="P15038">
        <v>8.4507042253521097E-2</v>
      </c>
      <c r="Q15038">
        <v>0.375</v>
      </c>
    </row>
    <row r="15039" spans="1:17" x14ac:dyDescent="0.3">
      <c r="A15039" t="s">
        <v>10068</v>
      </c>
      <c r="B15039" t="s">
        <v>113</v>
      </c>
      <c r="C15039" t="s">
        <v>4974</v>
      </c>
      <c r="D15039">
        <v>12</v>
      </c>
      <c r="E15039" t="s">
        <v>5125</v>
      </c>
      <c r="F15039" t="s">
        <v>14120</v>
      </c>
      <c r="G15039">
        <v>0.85</v>
      </c>
      <c r="H15039">
        <v>0.6238057017326355</v>
      </c>
      <c r="I15039">
        <v>0.28241972620903438</v>
      </c>
      <c r="J15039">
        <v>3.2181874737916803E-2</v>
      </c>
      <c r="K15039">
        <v>2.8548612561469001E-2</v>
      </c>
      <c r="L15039">
        <v>0.197674415575987</v>
      </c>
      <c r="M15039">
        <v>0.1214285714285714</v>
      </c>
      <c r="N15039">
        <v>0.53125</v>
      </c>
      <c r="O15039">
        <v>0.16279069464575449</v>
      </c>
      <c r="P15039">
        <v>0.1</v>
      </c>
      <c r="Q15039">
        <v>0.4375</v>
      </c>
    </row>
    <row r="15040" spans="1:17" x14ac:dyDescent="0.3">
      <c r="A15040" t="s">
        <v>10068</v>
      </c>
      <c r="B15040" t="s">
        <v>113</v>
      </c>
      <c r="C15040" t="s">
        <v>4974</v>
      </c>
      <c r="D15040">
        <v>13</v>
      </c>
      <c r="E15040" t="s">
        <v>5125</v>
      </c>
      <c r="F15040" t="s">
        <v>14121</v>
      </c>
      <c r="G15040">
        <v>0.85</v>
      </c>
      <c r="H15040">
        <v>0.67535251379013062</v>
      </c>
      <c r="I15040">
        <v>0.16163793103448271</v>
      </c>
      <c r="J15040">
        <v>4.0383996525313499E-2</v>
      </c>
      <c r="K15040">
        <v>4.8308474028029701E-2</v>
      </c>
      <c r="L15040">
        <v>0.44444443961591218</v>
      </c>
      <c r="M15040">
        <v>0.54545454545454541</v>
      </c>
      <c r="N15040">
        <v>0.375</v>
      </c>
      <c r="O15040">
        <v>0.33333332850480107</v>
      </c>
      <c r="P15040">
        <v>0.40909090909090912</v>
      </c>
      <c r="Q15040">
        <v>0.28125</v>
      </c>
    </row>
    <row r="15041" spans="1:17" x14ac:dyDescent="0.3">
      <c r="A15041" t="s">
        <v>10068</v>
      </c>
      <c r="B15041" t="s">
        <v>113</v>
      </c>
      <c r="C15041" t="s">
        <v>4974</v>
      </c>
      <c r="D15041">
        <v>14</v>
      </c>
      <c r="E15041" t="s">
        <v>5125</v>
      </c>
      <c r="F15041" t="s">
        <v>14122</v>
      </c>
      <c r="G15041">
        <v>0.95</v>
      </c>
      <c r="H15041">
        <v>0.65678495168685913</v>
      </c>
      <c r="I15041">
        <v>0.2180555555555555</v>
      </c>
      <c r="J15041">
        <v>4.3499370283329598E-2</v>
      </c>
      <c r="K15041">
        <v>2.6255655818100399E-2</v>
      </c>
      <c r="L15041">
        <v>0.45283018389462443</v>
      </c>
      <c r="M15041">
        <v>0.5714285714285714</v>
      </c>
      <c r="N15041">
        <v>0.375</v>
      </c>
      <c r="O15041">
        <v>0.3773584857814169</v>
      </c>
      <c r="P15041">
        <v>0.47619047619047611</v>
      </c>
      <c r="Q15041">
        <v>0.3125</v>
      </c>
    </row>
    <row r="15042" spans="1:17" x14ac:dyDescent="0.3">
      <c r="A15042" t="s">
        <v>10068</v>
      </c>
      <c r="B15042" t="s">
        <v>113</v>
      </c>
      <c r="C15042" t="s">
        <v>4974</v>
      </c>
      <c r="D15042">
        <v>15</v>
      </c>
      <c r="E15042" t="s">
        <v>5125</v>
      </c>
      <c r="F15042" t="s">
        <v>14123</v>
      </c>
      <c r="G15042">
        <v>0.85</v>
      </c>
      <c r="H15042">
        <v>0.66246664524078369</v>
      </c>
      <c r="I15042">
        <v>0.33241058689404229</v>
      </c>
      <c r="J15042">
        <v>1.46267696417147E-2</v>
      </c>
      <c r="K15042">
        <v>1.49959545231532E-2</v>
      </c>
      <c r="L15042">
        <v>0.20689654872242039</v>
      </c>
      <c r="M15042">
        <v>0.12676056338028169</v>
      </c>
      <c r="N15042">
        <v>0.5625</v>
      </c>
      <c r="O15042">
        <v>0.13793103148104111</v>
      </c>
      <c r="P15042">
        <v>8.4507042253521097E-2</v>
      </c>
      <c r="Q15042">
        <v>0.375</v>
      </c>
    </row>
    <row r="15043" spans="1:17" x14ac:dyDescent="0.3">
      <c r="A15043" t="s">
        <v>10068</v>
      </c>
      <c r="B15043" t="s">
        <v>113</v>
      </c>
      <c r="C15043" t="s">
        <v>4974</v>
      </c>
      <c r="D15043">
        <v>16</v>
      </c>
      <c r="E15043" t="s">
        <v>5125</v>
      </c>
      <c r="F15043" t="s">
        <v>14124</v>
      </c>
      <c r="G15043">
        <v>0.85</v>
      </c>
      <c r="H15043">
        <v>0.70977962017059326</v>
      </c>
      <c r="I15043">
        <v>0.26647966339410939</v>
      </c>
      <c r="J15043">
        <v>1.9611812641629801E-2</v>
      </c>
      <c r="K15043">
        <v>1.12680104143897E-2</v>
      </c>
      <c r="L15043">
        <v>0.1791044749347788</v>
      </c>
      <c r="M15043">
        <v>0.1065088757396449</v>
      </c>
      <c r="N15043">
        <v>0.5625</v>
      </c>
      <c r="O15043">
        <v>0.15920397742234099</v>
      </c>
      <c r="P15043">
        <v>9.4674556213017694E-2</v>
      </c>
      <c r="Q15043">
        <v>0.5</v>
      </c>
    </row>
    <row r="15044" spans="1:17" x14ac:dyDescent="0.3">
      <c r="A15044" t="s">
        <v>10068</v>
      </c>
      <c r="B15044" t="s">
        <v>113</v>
      </c>
      <c r="C15044" t="s">
        <v>4974</v>
      </c>
      <c r="D15044">
        <v>0</v>
      </c>
      <c r="E15044" t="s">
        <v>5143</v>
      </c>
      <c r="F15044" t="s">
        <v>14125</v>
      </c>
      <c r="G15044">
        <v>0.95</v>
      </c>
      <c r="H15044">
        <v>0.55524295568466187</v>
      </c>
      <c r="I15044">
        <v>0.12195121951219499</v>
      </c>
      <c r="J15044">
        <v>2.5081396195579701E-2</v>
      </c>
      <c r="K15044">
        <v>2.4962551145411498E-2</v>
      </c>
      <c r="L15044">
        <v>0.43999999539200008</v>
      </c>
      <c r="M15044">
        <v>0.61111111111111116</v>
      </c>
      <c r="N15044">
        <v>0.34375</v>
      </c>
      <c r="O15044">
        <v>0.35999999539200001</v>
      </c>
      <c r="P15044">
        <v>0.5</v>
      </c>
      <c r="Q15044">
        <v>0.28125</v>
      </c>
    </row>
    <row r="15045" spans="1:17" x14ac:dyDescent="0.3">
      <c r="A15045" t="s">
        <v>10068</v>
      </c>
      <c r="B15045" t="s">
        <v>113</v>
      </c>
      <c r="C15045" t="s">
        <v>4974</v>
      </c>
      <c r="D15045">
        <v>1</v>
      </c>
      <c r="E15045" t="s">
        <v>5143</v>
      </c>
      <c r="F15045" t="s">
        <v>14126</v>
      </c>
      <c r="G15045">
        <v>0.85</v>
      </c>
      <c r="H15045">
        <v>0.64259243011474609</v>
      </c>
      <c r="I15045">
        <v>0.17184257003261519</v>
      </c>
      <c r="J15045">
        <v>3.3565152434120497E-2</v>
      </c>
      <c r="K15045">
        <v>4.05290003645844E-2</v>
      </c>
      <c r="L15045">
        <v>0.38596490735610961</v>
      </c>
      <c r="M15045">
        <v>0.44</v>
      </c>
      <c r="N15045">
        <v>0.34375</v>
      </c>
      <c r="O15045">
        <v>0.24561403016312719</v>
      </c>
      <c r="P15045">
        <v>0.28000000000000003</v>
      </c>
      <c r="Q15045">
        <v>0.21875</v>
      </c>
    </row>
    <row r="15046" spans="1:17" x14ac:dyDescent="0.3">
      <c r="A15046" t="s">
        <v>10068</v>
      </c>
      <c r="B15046" t="s">
        <v>113</v>
      </c>
      <c r="C15046" t="s">
        <v>4974</v>
      </c>
      <c r="D15046">
        <v>2</v>
      </c>
      <c r="E15046" t="s">
        <v>5143</v>
      </c>
      <c r="F15046" t="s">
        <v>14127</v>
      </c>
      <c r="G15046">
        <v>0.95</v>
      </c>
      <c r="H15046">
        <v>0.70834195613861084</v>
      </c>
      <c r="I15046">
        <v>0.21174032526918049</v>
      </c>
      <c r="J15046">
        <v>2.5252392518269402E-2</v>
      </c>
      <c r="K15046">
        <v>2.27700380833726E-2</v>
      </c>
      <c r="L15046">
        <v>0.3529411717954633</v>
      </c>
      <c r="M15046">
        <v>0.47368421052631571</v>
      </c>
      <c r="N15046">
        <v>0.28125</v>
      </c>
      <c r="O15046">
        <v>0.23529411297193389</v>
      </c>
      <c r="P15046">
        <v>0.31578947368421051</v>
      </c>
      <c r="Q15046">
        <v>0.1875</v>
      </c>
    </row>
    <row r="15047" spans="1:17" x14ac:dyDescent="0.3">
      <c r="A15047" t="s">
        <v>10068</v>
      </c>
      <c r="B15047" t="s">
        <v>113</v>
      </c>
      <c r="C15047" t="s">
        <v>4974</v>
      </c>
      <c r="D15047">
        <v>3</v>
      </c>
      <c r="E15047" t="s">
        <v>5143</v>
      </c>
      <c r="F15047" t="s">
        <v>14128</v>
      </c>
      <c r="G15047">
        <v>0.95</v>
      </c>
      <c r="H15047">
        <v>0.65763664245605469</v>
      </c>
      <c r="I15047">
        <v>0.18330585509312891</v>
      </c>
      <c r="J15047">
        <v>3.4500847219134198E-2</v>
      </c>
      <c r="K15047">
        <v>4.30393828877133E-2</v>
      </c>
      <c r="L15047">
        <v>0.3214285665306123</v>
      </c>
      <c r="M15047">
        <v>0.375</v>
      </c>
      <c r="N15047">
        <v>0.28125</v>
      </c>
      <c r="O15047">
        <v>0.21428570938775521</v>
      </c>
      <c r="P15047">
        <v>0.25</v>
      </c>
      <c r="Q15047">
        <v>0.1875</v>
      </c>
    </row>
    <row r="15048" spans="1:17" x14ac:dyDescent="0.3">
      <c r="A15048" t="s">
        <v>10068</v>
      </c>
      <c r="B15048" t="s">
        <v>113</v>
      </c>
      <c r="C15048" t="s">
        <v>4974</v>
      </c>
      <c r="D15048">
        <v>4</v>
      </c>
      <c r="E15048" t="s">
        <v>5143</v>
      </c>
      <c r="F15048" t="s">
        <v>14128</v>
      </c>
      <c r="G15048">
        <v>0.95</v>
      </c>
      <c r="H15048">
        <v>0.65763664245605469</v>
      </c>
      <c r="I15048">
        <v>0.18330585509312891</v>
      </c>
      <c r="J15048">
        <v>3.4500847219134198E-2</v>
      </c>
      <c r="K15048">
        <v>4.30393828877133E-2</v>
      </c>
      <c r="L15048">
        <v>0.3214285665306123</v>
      </c>
      <c r="M15048">
        <v>0.375</v>
      </c>
      <c r="N15048">
        <v>0.28125</v>
      </c>
      <c r="O15048">
        <v>0.21428570938775521</v>
      </c>
      <c r="P15048">
        <v>0.25</v>
      </c>
      <c r="Q15048">
        <v>0.1875</v>
      </c>
    </row>
    <row r="15049" spans="1:17" x14ac:dyDescent="0.3">
      <c r="A15049" t="s">
        <v>10068</v>
      </c>
      <c r="B15049" t="s">
        <v>113</v>
      </c>
      <c r="C15049" t="s">
        <v>4974</v>
      </c>
      <c r="D15049">
        <v>5</v>
      </c>
      <c r="E15049" t="s">
        <v>5143</v>
      </c>
      <c r="F15049" t="s">
        <v>14129</v>
      </c>
      <c r="G15049">
        <v>0.95</v>
      </c>
      <c r="H15049">
        <v>0.63762438297271729</v>
      </c>
      <c r="I15049">
        <v>0.1628801815060093</v>
      </c>
      <c r="J15049">
        <v>2.7946366229144402E-2</v>
      </c>
      <c r="K15049">
        <v>2.44679982708692E-2</v>
      </c>
      <c r="L15049">
        <v>0.39215685806997308</v>
      </c>
      <c r="M15049">
        <v>0.52631578947368418</v>
      </c>
      <c r="N15049">
        <v>0.3125</v>
      </c>
      <c r="O15049">
        <v>0.31372548552095347</v>
      </c>
      <c r="P15049">
        <v>0.42105263157894729</v>
      </c>
      <c r="Q15049">
        <v>0.25</v>
      </c>
    </row>
    <row r="15050" spans="1:17" x14ac:dyDescent="0.3">
      <c r="A15050" t="s">
        <v>10068</v>
      </c>
      <c r="B15050" t="s">
        <v>113</v>
      </c>
      <c r="C15050" t="s">
        <v>4974</v>
      </c>
      <c r="D15050">
        <v>6</v>
      </c>
      <c r="E15050" t="s">
        <v>5143</v>
      </c>
      <c r="F15050" t="s">
        <v>14130</v>
      </c>
      <c r="G15050">
        <v>0.95</v>
      </c>
      <c r="H15050">
        <v>0.65363562107086182</v>
      </c>
      <c r="I15050">
        <v>0.16252141458639249</v>
      </c>
      <c r="J15050">
        <v>2.9488949840334799E-2</v>
      </c>
      <c r="K15050">
        <v>2.5934419028264901E-2</v>
      </c>
      <c r="L15050">
        <v>0.38461537988165678</v>
      </c>
      <c r="M15050">
        <v>0.5</v>
      </c>
      <c r="N15050">
        <v>0.3125</v>
      </c>
      <c r="O15050">
        <v>0.30769230295857991</v>
      </c>
      <c r="P15050">
        <v>0.4</v>
      </c>
      <c r="Q15050">
        <v>0.25</v>
      </c>
    </row>
    <row r="15051" spans="1:17" x14ac:dyDescent="0.3">
      <c r="A15051" t="s">
        <v>10068</v>
      </c>
      <c r="B15051" t="s">
        <v>113</v>
      </c>
      <c r="C15051" t="s">
        <v>4974</v>
      </c>
      <c r="D15051">
        <v>7</v>
      </c>
      <c r="E15051" t="s">
        <v>5143</v>
      </c>
      <c r="F15051" t="s">
        <v>14131</v>
      </c>
      <c r="G15051">
        <v>0.85</v>
      </c>
      <c r="H15051">
        <v>0.6242830753326416</v>
      </c>
      <c r="I15051">
        <v>0.24407252440725241</v>
      </c>
      <c r="J15051">
        <v>1.0110584361406501E-2</v>
      </c>
      <c r="K15051">
        <v>1.02545176353362E-2</v>
      </c>
      <c r="L15051">
        <v>0.15763546532456499</v>
      </c>
      <c r="M15051">
        <v>9.3567251461988299E-2</v>
      </c>
      <c r="N15051">
        <v>0.5</v>
      </c>
      <c r="O15051">
        <v>9.8522164831954195E-2</v>
      </c>
      <c r="P15051">
        <v>5.8479532163742597E-2</v>
      </c>
      <c r="Q15051">
        <v>0.3125</v>
      </c>
    </row>
    <row r="15052" spans="1:17" x14ac:dyDescent="0.3">
      <c r="A15052" t="s">
        <v>10068</v>
      </c>
      <c r="B15052" t="s">
        <v>113</v>
      </c>
      <c r="C15052" t="s">
        <v>4974</v>
      </c>
      <c r="D15052">
        <v>8</v>
      </c>
      <c r="E15052" t="s">
        <v>5143</v>
      </c>
      <c r="F15052" t="s">
        <v>14132</v>
      </c>
      <c r="G15052">
        <v>0.85</v>
      </c>
      <c r="H15052">
        <v>0.62701749801635742</v>
      </c>
      <c r="I15052">
        <v>0.18493303571428571</v>
      </c>
      <c r="J15052">
        <v>2.7997088847726101E-2</v>
      </c>
      <c r="K15052">
        <v>1.3226605353682501E-2</v>
      </c>
      <c r="L15052">
        <v>0.41666666222222221</v>
      </c>
      <c r="M15052">
        <v>0.625</v>
      </c>
      <c r="N15052">
        <v>0.3125</v>
      </c>
      <c r="O15052">
        <v>0.37499999555555558</v>
      </c>
      <c r="P15052">
        <v>0.5625</v>
      </c>
      <c r="Q15052">
        <v>0.28125</v>
      </c>
    </row>
    <row r="15053" spans="1:17" x14ac:dyDescent="0.3">
      <c r="A15053" t="s">
        <v>10068</v>
      </c>
      <c r="B15053" t="s">
        <v>113</v>
      </c>
      <c r="C15053" t="s">
        <v>4974</v>
      </c>
      <c r="D15053">
        <v>9</v>
      </c>
      <c r="E15053" t="s">
        <v>5143</v>
      </c>
      <c r="F15053" t="s">
        <v>14129</v>
      </c>
      <c r="G15053">
        <v>0.95</v>
      </c>
      <c r="H15053">
        <v>0.63762438297271729</v>
      </c>
      <c r="I15053">
        <v>0.1628801815060093</v>
      </c>
      <c r="J15053">
        <v>2.7946366229144402E-2</v>
      </c>
      <c r="K15053">
        <v>2.44679982708692E-2</v>
      </c>
      <c r="L15053">
        <v>0.39215685806997308</v>
      </c>
      <c r="M15053">
        <v>0.52631578947368418</v>
      </c>
      <c r="N15053">
        <v>0.3125</v>
      </c>
      <c r="O15053">
        <v>0.31372548552095347</v>
      </c>
      <c r="P15053">
        <v>0.42105263157894729</v>
      </c>
      <c r="Q15053">
        <v>0.25</v>
      </c>
    </row>
    <row r="15054" spans="1:17" x14ac:dyDescent="0.3">
      <c r="A15054" t="s">
        <v>10068</v>
      </c>
      <c r="B15054" t="s">
        <v>113</v>
      </c>
      <c r="C15054" t="s">
        <v>4974</v>
      </c>
      <c r="D15054">
        <v>10</v>
      </c>
      <c r="E15054" t="s">
        <v>5143</v>
      </c>
      <c r="F15054" t="s">
        <v>14133</v>
      </c>
      <c r="G15054">
        <v>0.95</v>
      </c>
      <c r="H15054">
        <v>0.76887834072113037</v>
      </c>
      <c r="I15054">
        <v>0.2557952583650715</v>
      </c>
      <c r="J15054">
        <v>3.2167315342019102E-2</v>
      </c>
      <c r="K15054">
        <v>2.4273651274427401E-2</v>
      </c>
      <c r="L15054">
        <v>0.38297871905839748</v>
      </c>
      <c r="M15054">
        <v>0.6</v>
      </c>
      <c r="N15054">
        <v>0.28125</v>
      </c>
      <c r="O15054">
        <v>0.38297871905839748</v>
      </c>
      <c r="P15054">
        <v>0.6</v>
      </c>
      <c r="Q15054">
        <v>0.28125</v>
      </c>
    </row>
    <row r="15055" spans="1:17" x14ac:dyDescent="0.3">
      <c r="A15055" t="s">
        <v>10068</v>
      </c>
      <c r="B15055" t="s">
        <v>113</v>
      </c>
      <c r="C15055" t="s">
        <v>4974</v>
      </c>
      <c r="D15055">
        <v>11</v>
      </c>
      <c r="E15055" t="s">
        <v>5143</v>
      </c>
      <c r="F15055" t="s">
        <v>14134</v>
      </c>
      <c r="G15055">
        <v>0.85</v>
      </c>
      <c r="H15055">
        <v>0.60279130935668945</v>
      </c>
      <c r="I15055">
        <v>0.26934588396990738</v>
      </c>
      <c r="J15055">
        <v>1.4399219467622701E-2</v>
      </c>
      <c r="K15055">
        <v>1.48832737777586E-2</v>
      </c>
      <c r="L15055">
        <v>0.17441860162249859</v>
      </c>
      <c r="M15055">
        <v>0.1071428571428571</v>
      </c>
      <c r="N15055">
        <v>0.46875</v>
      </c>
      <c r="O15055">
        <v>0.1279069737155219</v>
      </c>
      <c r="P15055">
        <v>7.85714285714285E-2</v>
      </c>
      <c r="Q15055">
        <v>0.34375</v>
      </c>
    </row>
    <row r="15056" spans="1:17" x14ac:dyDescent="0.3">
      <c r="A15056" t="s">
        <v>10068</v>
      </c>
      <c r="B15056" t="s">
        <v>113</v>
      </c>
      <c r="C15056" t="s">
        <v>4974</v>
      </c>
      <c r="D15056">
        <v>12</v>
      </c>
      <c r="E15056" t="s">
        <v>5143</v>
      </c>
      <c r="F15056" t="s">
        <v>14129</v>
      </c>
      <c r="G15056">
        <v>0.95</v>
      </c>
      <c r="H15056">
        <v>0.63762438297271729</v>
      </c>
      <c r="I15056">
        <v>0.1628801815060093</v>
      </c>
      <c r="J15056">
        <v>2.7946366229144402E-2</v>
      </c>
      <c r="K15056">
        <v>2.44679982708692E-2</v>
      </c>
      <c r="L15056">
        <v>0.39215685806997308</v>
      </c>
      <c r="M15056">
        <v>0.52631578947368418</v>
      </c>
      <c r="N15056">
        <v>0.3125</v>
      </c>
      <c r="O15056">
        <v>0.31372548552095347</v>
      </c>
      <c r="P15056">
        <v>0.42105263157894729</v>
      </c>
      <c r="Q15056">
        <v>0.25</v>
      </c>
    </row>
    <row r="15057" spans="1:17" x14ac:dyDescent="0.3">
      <c r="A15057" t="s">
        <v>10068</v>
      </c>
      <c r="B15057" t="s">
        <v>113</v>
      </c>
      <c r="C15057" t="s">
        <v>4974</v>
      </c>
      <c r="D15057">
        <v>13</v>
      </c>
      <c r="E15057" t="s">
        <v>5143</v>
      </c>
      <c r="F15057" t="s">
        <v>14132</v>
      </c>
      <c r="G15057">
        <v>0.95</v>
      </c>
      <c r="H15057">
        <v>0.62701749801635742</v>
      </c>
      <c r="I15057">
        <v>0.18493303571428571</v>
      </c>
      <c r="J15057">
        <v>2.7997088847726101E-2</v>
      </c>
      <c r="K15057">
        <v>1.3226605353682501E-2</v>
      </c>
      <c r="L15057">
        <v>0.41666666222222221</v>
      </c>
      <c r="M15057">
        <v>0.625</v>
      </c>
      <c r="N15057">
        <v>0.3125</v>
      </c>
      <c r="O15057">
        <v>0.37499999555555558</v>
      </c>
      <c r="P15057">
        <v>0.5625</v>
      </c>
      <c r="Q15057">
        <v>0.28125</v>
      </c>
    </row>
    <row r="15058" spans="1:17" x14ac:dyDescent="0.3">
      <c r="A15058" t="s">
        <v>10068</v>
      </c>
      <c r="B15058" t="s">
        <v>113</v>
      </c>
      <c r="C15058" t="s">
        <v>4974</v>
      </c>
      <c r="D15058">
        <v>14</v>
      </c>
      <c r="E15058" t="s">
        <v>5143</v>
      </c>
      <c r="F15058" t="s">
        <v>14132</v>
      </c>
      <c r="G15058">
        <v>0.91</v>
      </c>
      <c r="H15058">
        <v>0.62701749801635742</v>
      </c>
      <c r="I15058">
        <v>0.18493303571428571</v>
      </c>
      <c r="J15058">
        <v>2.7997088847726101E-2</v>
      </c>
      <c r="K15058">
        <v>1.3226605353682501E-2</v>
      </c>
      <c r="L15058">
        <v>0.41666666222222221</v>
      </c>
      <c r="M15058">
        <v>0.625</v>
      </c>
      <c r="N15058">
        <v>0.3125</v>
      </c>
      <c r="O15058">
        <v>0.37499999555555558</v>
      </c>
      <c r="P15058">
        <v>0.5625</v>
      </c>
      <c r="Q15058">
        <v>0.28125</v>
      </c>
    </row>
    <row r="15059" spans="1:17" x14ac:dyDescent="0.3">
      <c r="A15059" t="s">
        <v>10068</v>
      </c>
      <c r="B15059" t="s">
        <v>113</v>
      </c>
      <c r="C15059" t="s">
        <v>4974</v>
      </c>
      <c r="D15059">
        <v>15</v>
      </c>
      <c r="E15059" t="s">
        <v>5143</v>
      </c>
      <c r="F15059" t="s">
        <v>14135</v>
      </c>
      <c r="G15059">
        <v>0.95</v>
      </c>
      <c r="H15059">
        <v>0.60871338844299316</v>
      </c>
      <c r="I15059">
        <v>0.28859518788343552</v>
      </c>
      <c r="J15059">
        <v>1.1437217917994701E-2</v>
      </c>
      <c r="K15059">
        <v>1.34725647423121E-2</v>
      </c>
      <c r="L15059">
        <v>0.1758241729259751</v>
      </c>
      <c r="M15059">
        <v>0.1066666666666666</v>
      </c>
      <c r="N15059">
        <v>0.5</v>
      </c>
      <c r="O15059">
        <v>0.13186812896993119</v>
      </c>
      <c r="P15059">
        <v>0.08</v>
      </c>
      <c r="Q15059">
        <v>0.375</v>
      </c>
    </row>
    <row r="15060" spans="1:17" x14ac:dyDescent="0.3">
      <c r="A15060" t="s">
        <v>10068</v>
      </c>
      <c r="B15060" t="s">
        <v>113</v>
      </c>
      <c r="C15060" t="s">
        <v>4974</v>
      </c>
      <c r="D15060">
        <v>16</v>
      </c>
      <c r="E15060" t="s">
        <v>5143</v>
      </c>
      <c r="F15060" t="s">
        <v>14136</v>
      </c>
      <c r="G15060">
        <v>0.92</v>
      </c>
      <c r="H15060">
        <v>0.64277541637420654</v>
      </c>
      <c r="I15060">
        <v>0.2507374631268437</v>
      </c>
      <c r="J15060">
        <v>3.4461431304148499E-2</v>
      </c>
      <c r="K15060">
        <v>3.0370880938356101E-2</v>
      </c>
      <c r="L15060">
        <v>0.20540540254433889</v>
      </c>
      <c r="M15060">
        <v>0.1241830065359477</v>
      </c>
      <c r="N15060">
        <v>0.59375</v>
      </c>
      <c r="O15060">
        <v>0.15135134849028489</v>
      </c>
      <c r="P15060">
        <v>9.1503267973856203E-2</v>
      </c>
      <c r="Q15060">
        <v>0.4375</v>
      </c>
    </row>
    <row r="15061" spans="1:17" x14ac:dyDescent="0.3">
      <c r="A15061" t="s">
        <v>10068</v>
      </c>
      <c r="B15061" t="s">
        <v>113</v>
      </c>
      <c r="C15061" t="s">
        <v>4974</v>
      </c>
      <c r="D15061">
        <v>0</v>
      </c>
      <c r="E15061" t="s">
        <v>5161</v>
      </c>
      <c r="F15061" t="s">
        <v>14137</v>
      </c>
      <c r="G15061">
        <v>0.65</v>
      </c>
      <c r="H15061">
        <v>0.42058530449867249</v>
      </c>
      <c r="I15061">
        <v>9.8039215686274495E-2</v>
      </c>
      <c r="J15061">
        <v>2.55404966647159E-2</v>
      </c>
      <c r="K15061">
        <v>2.3901021968803102E-2</v>
      </c>
      <c r="L15061">
        <v>0.1333333283555557</v>
      </c>
      <c r="M15061">
        <v>0.125</v>
      </c>
      <c r="N15061">
        <v>0.14285714285714279</v>
      </c>
      <c r="O15061">
        <v>0.1333333283555557</v>
      </c>
      <c r="P15061">
        <v>0.125</v>
      </c>
      <c r="Q15061">
        <v>0.14285714285714279</v>
      </c>
    </row>
    <row r="15062" spans="1:17" x14ac:dyDescent="0.3">
      <c r="A15062" t="s">
        <v>10068</v>
      </c>
      <c r="B15062" t="s">
        <v>113</v>
      </c>
      <c r="C15062" t="s">
        <v>4974</v>
      </c>
      <c r="D15062">
        <v>1</v>
      </c>
      <c r="E15062" t="s">
        <v>5161</v>
      </c>
      <c r="F15062" t="s">
        <v>14138</v>
      </c>
      <c r="G15062">
        <v>0.78</v>
      </c>
      <c r="H15062">
        <v>0.40827739238739008</v>
      </c>
      <c r="I15062">
        <v>6.4935064935064901E-2</v>
      </c>
      <c r="J15062">
        <v>2.0244462660665499E-2</v>
      </c>
      <c r="K15062">
        <v>1.9582248325011199E-2</v>
      </c>
      <c r="L15062">
        <v>6.2499995078125301E-2</v>
      </c>
      <c r="M15062">
        <v>5.5555555555555497E-2</v>
      </c>
      <c r="N15062">
        <v>7.1428571428571397E-2</v>
      </c>
      <c r="O15062">
        <v>6.2499995078125301E-2</v>
      </c>
      <c r="P15062">
        <v>5.5555555555555497E-2</v>
      </c>
      <c r="Q15062">
        <v>7.1428571428571397E-2</v>
      </c>
    </row>
    <row r="15063" spans="1:17" x14ac:dyDescent="0.3">
      <c r="A15063" t="s">
        <v>10068</v>
      </c>
      <c r="B15063" t="s">
        <v>113</v>
      </c>
      <c r="C15063" t="s">
        <v>4974</v>
      </c>
      <c r="D15063">
        <v>2</v>
      </c>
      <c r="E15063" t="s">
        <v>5161</v>
      </c>
      <c r="F15063" t="s">
        <v>14139</v>
      </c>
      <c r="G15063">
        <v>0.65</v>
      </c>
      <c r="H15063">
        <v>0.41109827160835261</v>
      </c>
      <c r="I15063">
        <v>0.2</v>
      </c>
      <c r="J15063">
        <v>1.46574669450292E-2</v>
      </c>
      <c r="K15063">
        <v>9.2557279518725999E-3</v>
      </c>
      <c r="L15063">
        <v>0.23999999596800001</v>
      </c>
      <c r="M15063">
        <v>0.1666666666666666</v>
      </c>
      <c r="N15063">
        <v>0.42857142857142849</v>
      </c>
      <c r="O15063">
        <v>0.23999999596800001</v>
      </c>
      <c r="P15063">
        <v>0.1666666666666666</v>
      </c>
      <c r="Q15063">
        <v>0.42857142857142849</v>
      </c>
    </row>
    <row r="15064" spans="1:17" x14ac:dyDescent="0.3">
      <c r="A15064" t="s">
        <v>10068</v>
      </c>
      <c r="B15064" t="s">
        <v>113</v>
      </c>
      <c r="C15064" t="s">
        <v>4974</v>
      </c>
      <c r="D15064">
        <v>3</v>
      </c>
      <c r="E15064" t="s">
        <v>5161</v>
      </c>
      <c r="F15064" t="s">
        <v>14140</v>
      </c>
      <c r="G15064">
        <v>0.75</v>
      </c>
      <c r="H15064">
        <v>0.40646609663963318</v>
      </c>
      <c r="I15064">
        <v>0.14986376021798359</v>
      </c>
      <c r="J15064">
        <v>4.4680940882369001E-3</v>
      </c>
      <c r="K15064">
        <v>2.3011412261235999E-3</v>
      </c>
      <c r="L15064">
        <v>0.1095890393619816</v>
      </c>
      <c r="M15064">
        <v>6.0606060606060601E-2</v>
      </c>
      <c r="N15064">
        <v>0.5714285714285714</v>
      </c>
      <c r="O15064">
        <v>8.2191779088008995E-2</v>
      </c>
      <c r="P15064">
        <v>4.54545454545454E-2</v>
      </c>
      <c r="Q15064">
        <v>0.42857142857142849</v>
      </c>
    </row>
    <row r="15065" spans="1:17" x14ac:dyDescent="0.3">
      <c r="A15065" t="s">
        <v>10068</v>
      </c>
      <c r="B15065" t="s">
        <v>113</v>
      </c>
      <c r="C15065" t="s">
        <v>4974</v>
      </c>
      <c r="D15065">
        <v>4</v>
      </c>
      <c r="E15065" t="s">
        <v>5161</v>
      </c>
      <c r="F15065" t="s">
        <v>14141</v>
      </c>
      <c r="G15065">
        <v>0.65</v>
      </c>
      <c r="H15065">
        <v>0.39592409133911127</v>
      </c>
      <c r="I15065">
        <v>0.16812865497076021</v>
      </c>
      <c r="J15065">
        <v>2.71966527217491E-2</v>
      </c>
      <c r="K15065">
        <v>2.5197593442434701E-2</v>
      </c>
      <c r="L15065">
        <v>6.6666661688889198E-2</v>
      </c>
      <c r="M15065">
        <v>6.25E-2</v>
      </c>
      <c r="N15065">
        <v>7.1428571428571397E-2</v>
      </c>
      <c r="O15065">
        <v>6.6666661688889198E-2</v>
      </c>
      <c r="P15065">
        <v>6.25E-2</v>
      </c>
      <c r="Q15065">
        <v>7.1428571428571397E-2</v>
      </c>
    </row>
    <row r="15066" spans="1:17" x14ac:dyDescent="0.3">
      <c r="A15066" t="s">
        <v>10068</v>
      </c>
      <c r="B15066" t="s">
        <v>113</v>
      </c>
      <c r="C15066" t="s">
        <v>4974</v>
      </c>
      <c r="D15066">
        <v>5</v>
      </c>
      <c r="E15066" t="s">
        <v>5161</v>
      </c>
      <c r="F15066" t="s">
        <v>14142</v>
      </c>
      <c r="G15066">
        <v>0.75</v>
      </c>
      <c r="H15066">
        <v>0.46672123670577997</v>
      </c>
      <c r="I15066">
        <v>9.5541401273885301E-2</v>
      </c>
      <c r="J15066">
        <v>2.0540268312306299E-2</v>
      </c>
      <c r="K15066">
        <v>1.7574239156849001E-2</v>
      </c>
      <c r="L15066">
        <v>0.1142857094857144</v>
      </c>
      <c r="M15066">
        <v>9.5238095238095205E-2</v>
      </c>
      <c r="N15066">
        <v>0.14285714285714279</v>
      </c>
      <c r="O15066">
        <v>0.1142857094857144</v>
      </c>
      <c r="P15066">
        <v>9.5238095238095205E-2</v>
      </c>
      <c r="Q15066">
        <v>0.14285714285714279</v>
      </c>
    </row>
    <row r="15067" spans="1:17" x14ac:dyDescent="0.3">
      <c r="A15067" t="s">
        <v>10068</v>
      </c>
      <c r="B15067" t="s">
        <v>113</v>
      </c>
      <c r="C15067" t="s">
        <v>4974</v>
      </c>
      <c r="D15067">
        <v>6</v>
      </c>
      <c r="E15067" t="s">
        <v>5161</v>
      </c>
      <c r="F15067" t="s">
        <v>14141</v>
      </c>
      <c r="G15067">
        <v>0.65</v>
      </c>
      <c r="H15067">
        <v>0.39592409133911127</v>
      </c>
      <c r="I15067">
        <v>0.16812865497076021</v>
      </c>
      <c r="J15067">
        <v>2.71966527217491E-2</v>
      </c>
      <c r="K15067">
        <v>2.5197593442434701E-2</v>
      </c>
      <c r="L15067">
        <v>6.6666661688889198E-2</v>
      </c>
      <c r="M15067">
        <v>6.25E-2</v>
      </c>
      <c r="N15067">
        <v>7.1428571428571397E-2</v>
      </c>
      <c r="O15067">
        <v>6.6666661688889198E-2</v>
      </c>
      <c r="P15067">
        <v>6.25E-2</v>
      </c>
      <c r="Q15067">
        <v>7.1428571428571397E-2</v>
      </c>
    </row>
    <row r="15068" spans="1:17" x14ac:dyDescent="0.3">
      <c r="A15068" t="s">
        <v>10068</v>
      </c>
      <c r="B15068" t="s">
        <v>113</v>
      </c>
      <c r="C15068" t="s">
        <v>4974</v>
      </c>
      <c r="D15068">
        <v>7</v>
      </c>
      <c r="E15068" t="s">
        <v>5161</v>
      </c>
      <c r="F15068" t="s">
        <v>14141</v>
      </c>
      <c r="G15068">
        <v>0.65</v>
      </c>
      <c r="H15068">
        <v>0.39592409133911127</v>
      </c>
      <c r="I15068">
        <v>0.16812865497076021</v>
      </c>
      <c r="J15068">
        <v>2.71966527217491E-2</v>
      </c>
      <c r="K15068">
        <v>2.5197593442434701E-2</v>
      </c>
      <c r="L15068">
        <v>6.6666661688889198E-2</v>
      </c>
      <c r="M15068">
        <v>6.25E-2</v>
      </c>
      <c r="N15068">
        <v>7.1428571428571397E-2</v>
      </c>
      <c r="O15068">
        <v>6.6666661688889198E-2</v>
      </c>
      <c r="P15068">
        <v>6.25E-2</v>
      </c>
      <c r="Q15068">
        <v>7.1428571428571397E-2</v>
      </c>
    </row>
    <row r="15069" spans="1:17" x14ac:dyDescent="0.3">
      <c r="A15069" t="s">
        <v>10068</v>
      </c>
      <c r="B15069" t="s">
        <v>113</v>
      </c>
      <c r="C15069" t="s">
        <v>4974</v>
      </c>
      <c r="D15069">
        <v>8</v>
      </c>
      <c r="E15069" t="s">
        <v>5161</v>
      </c>
      <c r="F15069" t="s">
        <v>14141</v>
      </c>
      <c r="G15069">
        <v>0.65</v>
      </c>
      <c r="H15069">
        <v>0.39592409133911127</v>
      </c>
      <c r="I15069">
        <v>0.16812865497076021</v>
      </c>
      <c r="J15069">
        <v>2.71966527217491E-2</v>
      </c>
      <c r="K15069">
        <v>2.5197593442434701E-2</v>
      </c>
      <c r="L15069">
        <v>6.6666661688889198E-2</v>
      </c>
      <c r="M15069">
        <v>6.25E-2</v>
      </c>
      <c r="N15069">
        <v>7.1428571428571397E-2</v>
      </c>
      <c r="O15069">
        <v>6.6666661688889198E-2</v>
      </c>
      <c r="P15069">
        <v>6.25E-2</v>
      </c>
      <c r="Q15069">
        <v>7.1428571428571397E-2</v>
      </c>
    </row>
    <row r="15070" spans="1:17" x14ac:dyDescent="0.3">
      <c r="A15070" t="s">
        <v>10068</v>
      </c>
      <c r="B15070" t="s">
        <v>113</v>
      </c>
      <c r="C15070" t="s">
        <v>4974</v>
      </c>
      <c r="D15070">
        <v>9</v>
      </c>
      <c r="E15070" t="s">
        <v>5161</v>
      </c>
      <c r="F15070" t="s">
        <v>14141</v>
      </c>
      <c r="G15070">
        <v>0.65</v>
      </c>
      <c r="H15070">
        <v>0.39592409133911127</v>
      </c>
      <c r="I15070">
        <v>0.16812865497076021</v>
      </c>
      <c r="J15070">
        <v>2.71966527217491E-2</v>
      </c>
      <c r="K15070">
        <v>2.5197593442434701E-2</v>
      </c>
      <c r="L15070">
        <v>6.6666661688889198E-2</v>
      </c>
      <c r="M15070">
        <v>6.25E-2</v>
      </c>
      <c r="N15070">
        <v>7.1428571428571397E-2</v>
      </c>
      <c r="O15070">
        <v>6.6666661688889198E-2</v>
      </c>
      <c r="P15070">
        <v>6.25E-2</v>
      </c>
      <c r="Q15070">
        <v>7.1428571428571397E-2</v>
      </c>
    </row>
    <row r="15071" spans="1:17" x14ac:dyDescent="0.3">
      <c r="A15071" t="s">
        <v>10068</v>
      </c>
      <c r="B15071" t="s">
        <v>113</v>
      </c>
      <c r="C15071" t="s">
        <v>4974</v>
      </c>
      <c r="D15071">
        <v>11</v>
      </c>
      <c r="E15071" t="s">
        <v>5161</v>
      </c>
      <c r="F15071" t="s">
        <v>14143</v>
      </c>
      <c r="G15071">
        <v>0.85</v>
      </c>
      <c r="H15071">
        <v>0.36178082227706909</v>
      </c>
      <c r="I15071">
        <v>0.15694137168141589</v>
      </c>
      <c r="J15071">
        <v>5.6799054210987E-3</v>
      </c>
      <c r="K15071">
        <v>2.6165252213357E-3</v>
      </c>
      <c r="L15071">
        <v>9.0225562026117895E-2</v>
      </c>
      <c r="M15071">
        <v>5.0420168067226802E-2</v>
      </c>
      <c r="N15071">
        <v>0.42857142857142849</v>
      </c>
      <c r="O15071">
        <v>9.0225562026117895E-2</v>
      </c>
      <c r="P15071">
        <v>5.0420168067226802E-2</v>
      </c>
      <c r="Q15071">
        <v>0.42857142857142849</v>
      </c>
    </row>
    <row r="15072" spans="1:17" x14ac:dyDescent="0.3">
      <c r="A15072" t="s">
        <v>10068</v>
      </c>
      <c r="B15072" t="s">
        <v>113</v>
      </c>
      <c r="C15072" t="s">
        <v>4974</v>
      </c>
      <c r="D15072">
        <v>12</v>
      </c>
      <c r="E15072" t="s">
        <v>5161</v>
      </c>
      <c r="F15072" t="s">
        <v>14141</v>
      </c>
      <c r="G15072">
        <v>0.65</v>
      </c>
      <c r="H15072">
        <v>0.39592409133911127</v>
      </c>
      <c r="I15072">
        <v>0.16812865497076021</v>
      </c>
      <c r="J15072">
        <v>2.71966527217491E-2</v>
      </c>
      <c r="K15072">
        <v>2.5197593442434701E-2</v>
      </c>
      <c r="L15072">
        <v>6.6666661688889198E-2</v>
      </c>
      <c r="M15072">
        <v>6.25E-2</v>
      </c>
      <c r="N15072">
        <v>7.1428571428571397E-2</v>
      </c>
      <c r="O15072">
        <v>6.6666661688889198E-2</v>
      </c>
      <c r="P15072">
        <v>6.25E-2</v>
      </c>
      <c r="Q15072">
        <v>7.1428571428571397E-2</v>
      </c>
    </row>
    <row r="15073" spans="1:17" x14ac:dyDescent="0.3">
      <c r="A15073" t="s">
        <v>10068</v>
      </c>
      <c r="B15073" t="s">
        <v>113</v>
      </c>
      <c r="C15073" t="s">
        <v>4974</v>
      </c>
      <c r="D15073">
        <v>13</v>
      </c>
      <c r="E15073" t="s">
        <v>5161</v>
      </c>
      <c r="F15073" t="s">
        <v>14144</v>
      </c>
      <c r="G15073">
        <v>0.85</v>
      </c>
      <c r="H15073">
        <v>0.39135545492172241</v>
      </c>
      <c r="I15073">
        <v>0.1812076146448898</v>
      </c>
      <c r="J15073">
        <v>5.7385304414968004E-3</v>
      </c>
      <c r="K15073">
        <v>3.1356199192725002E-3</v>
      </c>
      <c r="L15073">
        <v>0.1232876694989679</v>
      </c>
      <c r="M15073">
        <v>6.8181818181818094E-2</v>
      </c>
      <c r="N15073">
        <v>0.6428571428571429</v>
      </c>
      <c r="O15073">
        <v>9.5890409224995296E-2</v>
      </c>
      <c r="P15073">
        <v>5.3030303030302997E-2</v>
      </c>
      <c r="Q15073">
        <v>0.5</v>
      </c>
    </row>
    <row r="15074" spans="1:17" x14ac:dyDescent="0.3">
      <c r="A15074" t="s">
        <v>10068</v>
      </c>
      <c r="B15074" t="s">
        <v>113</v>
      </c>
      <c r="C15074" t="s">
        <v>4974</v>
      </c>
      <c r="D15074">
        <v>14</v>
      </c>
      <c r="E15074" t="s">
        <v>5161</v>
      </c>
      <c r="F15074" t="s">
        <v>14141</v>
      </c>
      <c r="G15074">
        <v>0.75</v>
      </c>
      <c r="H15074">
        <v>0.39592409133911127</v>
      </c>
      <c r="I15074">
        <v>0.16812865497076021</v>
      </c>
      <c r="J15074">
        <v>2.71966527217491E-2</v>
      </c>
      <c r="K15074">
        <v>2.5197593442434701E-2</v>
      </c>
      <c r="L15074">
        <v>6.6666661688889198E-2</v>
      </c>
      <c r="M15074">
        <v>6.25E-2</v>
      </c>
      <c r="N15074">
        <v>7.1428571428571397E-2</v>
      </c>
      <c r="O15074">
        <v>6.6666661688889198E-2</v>
      </c>
      <c r="P15074">
        <v>6.25E-2</v>
      </c>
      <c r="Q15074">
        <v>7.1428571428571397E-2</v>
      </c>
    </row>
    <row r="15075" spans="1:17" x14ac:dyDescent="0.3">
      <c r="A15075" t="s">
        <v>10068</v>
      </c>
      <c r="B15075" t="s">
        <v>113</v>
      </c>
      <c r="C15075" t="s">
        <v>4974</v>
      </c>
      <c r="D15075">
        <v>15</v>
      </c>
      <c r="E15075" t="s">
        <v>5161</v>
      </c>
      <c r="F15075" t="s">
        <v>14145</v>
      </c>
      <c r="G15075">
        <v>0.85</v>
      </c>
      <c r="H15075">
        <v>0.30052155256271362</v>
      </c>
      <c r="I15075">
        <v>0.10989010989010981</v>
      </c>
      <c r="J15075">
        <v>3.6631265435814E-3</v>
      </c>
      <c r="K15075">
        <v>1.4665413988397E-3</v>
      </c>
      <c r="L15075">
        <v>5.6603771292274903E-2</v>
      </c>
      <c r="M15075">
        <v>3.2608695652173898E-2</v>
      </c>
      <c r="N15075">
        <v>0.21428571428571419</v>
      </c>
      <c r="O15075">
        <v>5.6603771292274903E-2</v>
      </c>
      <c r="P15075">
        <v>3.2608695652173898E-2</v>
      </c>
      <c r="Q15075">
        <v>0.21428571428571419</v>
      </c>
    </row>
    <row r="15076" spans="1:17" x14ac:dyDescent="0.3">
      <c r="A15076" t="s">
        <v>10068</v>
      </c>
      <c r="B15076" t="s">
        <v>113</v>
      </c>
      <c r="C15076" t="s">
        <v>4974</v>
      </c>
      <c r="D15076">
        <v>16</v>
      </c>
      <c r="E15076" t="s">
        <v>5161</v>
      </c>
      <c r="F15076" t="s">
        <v>14146</v>
      </c>
      <c r="G15076">
        <v>0.85</v>
      </c>
      <c r="H15076">
        <v>0.36396926641464228</v>
      </c>
      <c r="I15076">
        <v>0.1222826086956522</v>
      </c>
      <c r="J15076">
        <v>4.1778811648405002E-3</v>
      </c>
      <c r="K15076">
        <v>2.2857217493231999E-3</v>
      </c>
      <c r="L15076">
        <v>8.5106381190081001E-2</v>
      </c>
      <c r="M15076">
        <v>4.7244094488188899E-2</v>
      </c>
      <c r="N15076">
        <v>0.42857142857142849</v>
      </c>
      <c r="O15076">
        <v>7.09219840269604E-2</v>
      </c>
      <c r="P15076">
        <v>3.9370078740157403E-2</v>
      </c>
      <c r="Q15076">
        <v>0.3571428571428571</v>
      </c>
    </row>
    <row r="15077" spans="1:17" x14ac:dyDescent="0.3">
      <c r="A15077" t="s">
        <v>10068</v>
      </c>
      <c r="B15077" t="s">
        <v>113</v>
      </c>
      <c r="C15077" t="s">
        <v>4974</v>
      </c>
      <c r="D15077">
        <v>0</v>
      </c>
      <c r="E15077" t="s">
        <v>5168</v>
      </c>
      <c r="F15077" t="s">
        <v>14147</v>
      </c>
      <c r="G15077">
        <v>0.9</v>
      </c>
      <c r="H15077">
        <v>0.67747366428375244</v>
      </c>
      <c r="I15077">
        <v>0.302028992776886</v>
      </c>
      <c r="J15077">
        <v>4.48187061706357E-2</v>
      </c>
      <c r="K15077">
        <v>3.3268756840664201E-2</v>
      </c>
      <c r="L15077">
        <v>0.2352941142320458</v>
      </c>
      <c r="M15077">
        <v>0.1505376344086021</v>
      </c>
      <c r="N15077">
        <v>0.53846153846153844</v>
      </c>
      <c r="O15077">
        <v>0.2352941142320458</v>
      </c>
      <c r="P15077">
        <v>0.1505376344086021</v>
      </c>
      <c r="Q15077">
        <v>0.53846153846153844</v>
      </c>
    </row>
    <row r="15078" spans="1:17" x14ac:dyDescent="0.3">
      <c r="A15078" t="s">
        <v>10068</v>
      </c>
      <c r="B15078" t="s">
        <v>113</v>
      </c>
      <c r="C15078" t="s">
        <v>4974</v>
      </c>
      <c r="D15078">
        <v>1</v>
      </c>
      <c r="E15078" t="s">
        <v>5168</v>
      </c>
      <c r="F15078" t="s">
        <v>14148</v>
      </c>
      <c r="G15078">
        <v>0.9</v>
      </c>
      <c r="H15078">
        <v>0.68989908695220947</v>
      </c>
      <c r="I15078">
        <v>0.20410203102510791</v>
      </c>
      <c r="J15078">
        <v>2.6483978150386001E-2</v>
      </c>
      <c r="K15078">
        <v>1.9554726776857E-2</v>
      </c>
      <c r="L15078">
        <v>0.43478260378071842</v>
      </c>
      <c r="M15078">
        <v>0.5</v>
      </c>
      <c r="N15078">
        <v>0.38461538461538458</v>
      </c>
      <c r="O15078">
        <v>0.39130434291115312</v>
      </c>
      <c r="P15078">
        <v>0.45</v>
      </c>
      <c r="Q15078">
        <v>0.34615384615384609</v>
      </c>
    </row>
    <row r="15079" spans="1:17" x14ac:dyDescent="0.3">
      <c r="A15079" t="s">
        <v>10068</v>
      </c>
      <c r="B15079" t="s">
        <v>113</v>
      </c>
      <c r="C15079" t="s">
        <v>4974</v>
      </c>
      <c r="D15079">
        <v>2</v>
      </c>
      <c r="E15079" t="s">
        <v>5168</v>
      </c>
      <c r="F15079" t="s">
        <v>14149</v>
      </c>
      <c r="G15079">
        <v>0.95</v>
      </c>
      <c r="H15079">
        <v>0.64258372783660889</v>
      </c>
      <c r="I15079">
        <v>0.2004896056972299</v>
      </c>
      <c r="J15079">
        <v>2.0148965490984699E-2</v>
      </c>
      <c r="K15079">
        <v>1.54115842607321E-2</v>
      </c>
      <c r="L15079">
        <v>0.33962263651121399</v>
      </c>
      <c r="M15079">
        <v>0.33333333333333331</v>
      </c>
      <c r="N15079">
        <v>0.34615384615384609</v>
      </c>
      <c r="O15079">
        <v>0.30188678745461017</v>
      </c>
      <c r="P15079">
        <v>0.29629629629629628</v>
      </c>
      <c r="Q15079">
        <v>0.30769230769230771</v>
      </c>
    </row>
    <row r="15080" spans="1:17" x14ac:dyDescent="0.3">
      <c r="A15080" t="s">
        <v>10068</v>
      </c>
      <c r="B15080" t="s">
        <v>113</v>
      </c>
      <c r="C15080" t="s">
        <v>4974</v>
      </c>
      <c r="D15080">
        <v>3</v>
      </c>
      <c r="E15080" t="s">
        <v>5168</v>
      </c>
      <c r="F15080" t="s">
        <v>14148</v>
      </c>
      <c r="G15080">
        <v>0.95</v>
      </c>
      <c r="H15080">
        <v>0.68989908695220947</v>
      </c>
      <c r="I15080">
        <v>0.20410203102510791</v>
      </c>
      <c r="J15080">
        <v>2.6483978150386001E-2</v>
      </c>
      <c r="K15080">
        <v>1.9554726776857E-2</v>
      </c>
      <c r="L15080">
        <v>0.43478260378071842</v>
      </c>
      <c r="M15080">
        <v>0.5</v>
      </c>
      <c r="N15080">
        <v>0.38461538461538458</v>
      </c>
      <c r="O15080">
        <v>0.39130434291115312</v>
      </c>
      <c r="P15080">
        <v>0.45</v>
      </c>
      <c r="Q15080">
        <v>0.34615384615384609</v>
      </c>
    </row>
    <row r="15081" spans="1:17" x14ac:dyDescent="0.3">
      <c r="A15081" t="s">
        <v>10068</v>
      </c>
      <c r="B15081" t="s">
        <v>113</v>
      </c>
      <c r="C15081" t="s">
        <v>4974</v>
      </c>
      <c r="D15081">
        <v>4</v>
      </c>
      <c r="E15081" t="s">
        <v>5168</v>
      </c>
      <c r="F15081" t="s">
        <v>14150</v>
      </c>
      <c r="G15081">
        <v>0.95</v>
      </c>
      <c r="H15081">
        <v>0.69865095615386963</v>
      </c>
      <c r="I15081">
        <v>0.19163545568039941</v>
      </c>
      <c r="J15081">
        <v>1.6149730554248901E-2</v>
      </c>
      <c r="K15081">
        <v>1.2332668243027801E-2</v>
      </c>
      <c r="L15081">
        <v>0.38297871846084208</v>
      </c>
      <c r="M15081">
        <v>0.42857142857142849</v>
      </c>
      <c r="N15081">
        <v>0.34615384615384609</v>
      </c>
      <c r="O15081">
        <v>0.34042552697148037</v>
      </c>
      <c r="P15081">
        <v>0.38095238095238088</v>
      </c>
      <c r="Q15081">
        <v>0.30769230769230771</v>
      </c>
    </row>
    <row r="15082" spans="1:17" x14ac:dyDescent="0.3">
      <c r="A15082" t="s">
        <v>10068</v>
      </c>
      <c r="B15082" t="s">
        <v>113</v>
      </c>
      <c r="C15082" t="s">
        <v>4974</v>
      </c>
      <c r="D15082">
        <v>5</v>
      </c>
      <c r="E15082" t="s">
        <v>5168</v>
      </c>
      <c r="F15082" t="s">
        <v>14151</v>
      </c>
      <c r="G15082">
        <v>0.95</v>
      </c>
      <c r="H15082">
        <v>0.6654503345489502</v>
      </c>
      <c r="I15082">
        <v>0.2050255696270315</v>
      </c>
      <c r="J15082">
        <v>2.33258955603039E-2</v>
      </c>
      <c r="K15082">
        <v>1.7661065298870501E-2</v>
      </c>
      <c r="L15082">
        <v>0.4545454497107439</v>
      </c>
      <c r="M15082">
        <v>0.55555555555555558</v>
      </c>
      <c r="N15082">
        <v>0.38461538461538458</v>
      </c>
      <c r="O15082">
        <v>0.40909090425619837</v>
      </c>
      <c r="P15082">
        <v>0.5</v>
      </c>
      <c r="Q15082">
        <v>0.34615384615384609</v>
      </c>
    </row>
    <row r="15083" spans="1:17" x14ac:dyDescent="0.3">
      <c r="A15083" t="s">
        <v>10068</v>
      </c>
      <c r="B15083" t="s">
        <v>113</v>
      </c>
      <c r="C15083" t="s">
        <v>4974</v>
      </c>
      <c r="D15083">
        <v>6</v>
      </c>
      <c r="E15083" t="s">
        <v>5168</v>
      </c>
      <c r="F15083" t="s">
        <v>14152</v>
      </c>
      <c r="G15083">
        <v>0.95</v>
      </c>
      <c r="H15083">
        <v>0.65650296211242676</v>
      </c>
      <c r="I15083">
        <v>0.19337364575459809</v>
      </c>
      <c r="J15083">
        <v>7.4273826960935003E-3</v>
      </c>
      <c r="K15083">
        <v>5.7435024875929002E-3</v>
      </c>
      <c r="L15083">
        <v>0.41860464638182798</v>
      </c>
      <c r="M15083">
        <v>0.52941176470588236</v>
      </c>
      <c r="N15083">
        <v>0.34615384615384609</v>
      </c>
      <c r="O15083">
        <v>0.37209301847485132</v>
      </c>
      <c r="P15083">
        <v>0.47058823529411759</v>
      </c>
      <c r="Q15083">
        <v>0.30769230769230771</v>
      </c>
    </row>
    <row r="15084" spans="1:17" x14ac:dyDescent="0.3">
      <c r="A15084" t="s">
        <v>10068</v>
      </c>
      <c r="B15084" t="s">
        <v>113</v>
      </c>
      <c r="C15084" t="s">
        <v>4974</v>
      </c>
      <c r="D15084">
        <v>7</v>
      </c>
      <c r="E15084" t="s">
        <v>5168</v>
      </c>
      <c r="F15084" t="s">
        <v>14153</v>
      </c>
      <c r="G15084">
        <v>0.95</v>
      </c>
      <c r="H15084">
        <v>0.69645428657531738</v>
      </c>
      <c r="I15084">
        <v>0.19120577977080211</v>
      </c>
      <c r="J15084">
        <v>1.68951218424351E-2</v>
      </c>
      <c r="K15084">
        <v>1.27782033124627E-2</v>
      </c>
      <c r="L15084">
        <v>0.37499999503472231</v>
      </c>
      <c r="M15084">
        <v>0.40909090909090912</v>
      </c>
      <c r="N15084">
        <v>0.34615384615384609</v>
      </c>
      <c r="O15084">
        <v>0.33333332836805563</v>
      </c>
      <c r="P15084">
        <v>0.36363636363636359</v>
      </c>
      <c r="Q15084">
        <v>0.30769230769230771</v>
      </c>
    </row>
    <row r="15085" spans="1:17" x14ac:dyDescent="0.3">
      <c r="A15085" t="s">
        <v>10068</v>
      </c>
      <c r="B15085" t="s">
        <v>113</v>
      </c>
      <c r="C15085" t="s">
        <v>4974</v>
      </c>
      <c r="D15085">
        <v>8</v>
      </c>
      <c r="E15085" t="s">
        <v>5168</v>
      </c>
      <c r="F15085" t="s">
        <v>14151</v>
      </c>
      <c r="G15085">
        <v>0.95</v>
      </c>
      <c r="H15085">
        <v>0.6654503345489502</v>
      </c>
      <c r="I15085">
        <v>0.2050255696270315</v>
      </c>
      <c r="J15085">
        <v>2.33258955603039E-2</v>
      </c>
      <c r="K15085">
        <v>1.7661065298870501E-2</v>
      </c>
      <c r="L15085">
        <v>0.4545454497107439</v>
      </c>
      <c r="M15085">
        <v>0.55555555555555558</v>
      </c>
      <c r="N15085">
        <v>0.38461538461538458</v>
      </c>
      <c r="O15085">
        <v>0.40909090425619837</v>
      </c>
      <c r="P15085">
        <v>0.5</v>
      </c>
      <c r="Q15085">
        <v>0.34615384615384609</v>
      </c>
    </row>
    <row r="15086" spans="1:17" x14ac:dyDescent="0.3">
      <c r="A15086" t="s">
        <v>10068</v>
      </c>
      <c r="B15086" t="s">
        <v>113</v>
      </c>
      <c r="C15086" t="s">
        <v>4974</v>
      </c>
      <c r="D15086">
        <v>9</v>
      </c>
      <c r="E15086" t="s">
        <v>5168</v>
      </c>
      <c r="F15086" t="s">
        <v>14148</v>
      </c>
      <c r="G15086">
        <v>0.9</v>
      </c>
      <c r="H15086">
        <v>0.68989908695220947</v>
      </c>
      <c r="I15086">
        <v>0.20410203102510791</v>
      </c>
      <c r="J15086">
        <v>2.6483978150386001E-2</v>
      </c>
      <c r="K15086">
        <v>1.9554726776857E-2</v>
      </c>
      <c r="L15086">
        <v>0.43478260378071842</v>
      </c>
      <c r="M15086">
        <v>0.5</v>
      </c>
      <c r="N15086">
        <v>0.38461538461538458</v>
      </c>
      <c r="O15086">
        <v>0.39130434291115312</v>
      </c>
      <c r="P15086">
        <v>0.45</v>
      </c>
      <c r="Q15086">
        <v>0.34615384615384609</v>
      </c>
    </row>
    <row r="15087" spans="1:17" x14ac:dyDescent="0.3">
      <c r="A15087" t="s">
        <v>10068</v>
      </c>
      <c r="B15087" t="s">
        <v>113</v>
      </c>
      <c r="C15087" t="s">
        <v>4974</v>
      </c>
      <c r="D15087">
        <v>10</v>
      </c>
      <c r="E15087" t="s">
        <v>5168</v>
      </c>
      <c r="F15087" t="s">
        <v>14152</v>
      </c>
      <c r="G15087">
        <v>0.95</v>
      </c>
      <c r="H15087">
        <v>0.65650296211242676</v>
      </c>
      <c r="I15087">
        <v>0.19337364575459809</v>
      </c>
      <c r="J15087">
        <v>7.4273826960935003E-3</v>
      </c>
      <c r="K15087">
        <v>5.7435024875929002E-3</v>
      </c>
      <c r="L15087">
        <v>0.41860464638182798</v>
      </c>
      <c r="M15087">
        <v>0.52941176470588236</v>
      </c>
      <c r="N15087">
        <v>0.34615384615384609</v>
      </c>
      <c r="O15087">
        <v>0.37209301847485132</v>
      </c>
      <c r="P15087">
        <v>0.47058823529411759</v>
      </c>
      <c r="Q15087">
        <v>0.30769230769230771</v>
      </c>
    </row>
    <row r="15088" spans="1:17" x14ac:dyDescent="0.3">
      <c r="A15088" t="s">
        <v>10068</v>
      </c>
      <c r="B15088" t="s">
        <v>113</v>
      </c>
      <c r="C15088" t="s">
        <v>4974</v>
      </c>
      <c r="D15088">
        <v>11</v>
      </c>
      <c r="E15088" t="s">
        <v>5168</v>
      </c>
      <c r="F15088" t="s">
        <v>14154</v>
      </c>
      <c r="G15088">
        <v>0.95</v>
      </c>
      <c r="H15088">
        <v>0.64040160179138184</v>
      </c>
      <c r="I15088">
        <v>0.20004702378619851</v>
      </c>
      <c r="J15088">
        <v>2.0520014445468499E-2</v>
      </c>
      <c r="K15088">
        <v>1.5641089797364401E-2</v>
      </c>
      <c r="L15088">
        <v>0.33333332834019208</v>
      </c>
      <c r="M15088">
        <v>0.3214285714285714</v>
      </c>
      <c r="N15088">
        <v>0.34615384615384609</v>
      </c>
      <c r="O15088">
        <v>0.2962962913031551</v>
      </c>
      <c r="P15088">
        <v>0.2857142857142857</v>
      </c>
      <c r="Q15088">
        <v>0.30769230769230771</v>
      </c>
    </row>
    <row r="15089" spans="1:17" x14ac:dyDescent="0.3">
      <c r="A15089" t="s">
        <v>10068</v>
      </c>
      <c r="B15089" t="s">
        <v>113</v>
      </c>
      <c r="C15089" t="s">
        <v>4974</v>
      </c>
      <c r="D15089">
        <v>12</v>
      </c>
      <c r="E15089" t="s">
        <v>5168</v>
      </c>
      <c r="F15089" t="s">
        <v>14151</v>
      </c>
      <c r="G15089">
        <v>0.95</v>
      </c>
      <c r="H15089">
        <v>0.6654503345489502</v>
      </c>
      <c r="I15089">
        <v>0.2050255696270315</v>
      </c>
      <c r="J15089">
        <v>2.33258955603039E-2</v>
      </c>
      <c r="K15089">
        <v>1.7661065298870501E-2</v>
      </c>
      <c r="L15089">
        <v>0.4545454497107439</v>
      </c>
      <c r="M15089">
        <v>0.55555555555555558</v>
      </c>
      <c r="N15089">
        <v>0.38461538461538458</v>
      </c>
      <c r="O15089">
        <v>0.40909090425619837</v>
      </c>
      <c r="P15089">
        <v>0.5</v>
      </c>
      <c r="Q15089">
        <v>0.34615384615384609</v>
      </c>
    </row>
    <row r="15090" spans="1:17" x14ac:dyDescent="0.3">
      <c r="A15090" t="s">
        <v>10068</v>
      </c>
      <c r="B15090" t="s">
        <v>113</v>
      </c>
      <c r="C15090" t="s">
        <v>4974</v>
      </c>
      <c r="D15090">
        <v>13</v>
      </c>
      <c r="E15090" t="s">
        <v>5168</v>
      </c>
      <c r="F15090" t="s">
        <v>14151</v>
      </c>
      <c r="G15090">
        <v>0.9</v>
      </c>
      <c r="H15090">
        <v>0.6654503345489502</v>
      </c>
      <c r="I15090">
        <v>0.2050255696270315</v>
      </c>
      <c r="J15090">
        <v>2.33258955603039E-2</v>
      </c>
      <c r="K15090">
        <v>1.7661065298870501E-2</v>
      </c>
      <c r="L15090">
        <v>0.4545454497107439</v>
      </c>
      <c r="M15090">
        <v>0.55555555555555558</v>
      </c>
      <c r="N15090">
        <v>0.38461538461538458</v>
      </c>
      <c r="O15090">
        <v>0.40909090425619837</v>
      </c>
      <c r="P15090">
        <v>0.5</v>
      </c>
      <c r="Q15090">
        <v>0.34615384615384609</v>
      </c>
    </row>
    <row r="15091" spans="1:17" x14ac:dyDescent="0.3">
      <c r="A15091" t="s">
        <v>10068</v>
      </c>
      <c r="B15091" t="s">
        <v>113</v>
      </c>
      <c r="C15091" t="s">
        <v>4974</v>
      </c>
      <c r="D15091">
        <v>14</v>
      </c>
      <c r="E15091" t="s">
        <v>5168</v>
      </c>
      <c r="F15091" t="s">
        <v>14151</v>
      </c>
      <c r="G15091">
        <v>0.95</v>
      </c>
      <c r="H15091">
        <v>0.6654503345489502</v>
      </c>
      <c r="I15091">
        <v>0.2050255696270315</v>
      </c>
      <c r="J15091">
        <v>2.33258955603039E-2</v>
      </c>
      <c r="K15091">
        <v>1.7661065298870501E-2</v>
      </c>
      <c r="L15091">
        <v>0.4545454497107439</v>
      </c>
      <c r="M15091">
        <v>0.55555555555555558</v>
      </c>
      <c r="N15091">
        <v>0.38461538461538458</v>
      </c>
      <c r="O15091">
        <v>0.40909090425619837</v>
      </c>
      <c r="P15091">
        <v>0.5</v>
      </c>
      <c r="Q15091">
        <v>0.34615384615384609</v>
      </c>
    </row>
    <row r="15092" spans="1:17" x14ac:dyDescent="0.3">
      <c r="A15092" t="s">
        <v>10068</v>
      </c>
      <c r="B15092" t="s">
        <v>113</v>
      </c>
      <c r="C15092" t="s">
        <v>4974</v>
      </c>
      <c r="D15092">
        <v>15</v>
      </c>
      <c r="E15092" t="s">
        <v>5168</v>
      </c>
      <c r="F15092" t="s">
        <v>14152</v>
      </c>
      <c r="G15092">
        <v>0.95</v>
      </c>
      <c r="H15092">
        <v>0.65650296211242676</v>
      </c>
      <c r="I15092">
        <v>0.19337364575459809</v>
      </c>
      <c r="J15092">
        <v>7.4273826960935003E-3</v>
      </c>
      <c r="K15092">
        <v>5.7435024875929002E-3</v>
      </c>
      <c r="L15092">
        <v>0.41860464638182798</v>
      </c>
      <c r="M15092">
        <v>0.52941176470588236</v>
      </c>
      <c r="N15092">
        <v>0.34615384615384609</v>
      </c>
      <c r="O15092">
        <v>0.37209301847485132</v>
      </c>
      <c r="P15092">
        <v>0.47058823529411759</v>
      </c>
      <c r="Q15092">
        <v>0.30769230769230771</v>
      </c>
    </row>
    <row r="15093" spans="1:17" x14ac:dyDescent="0.3">
      <c r="A15093" t="s">
        <v>10068</v>
      </c>
      <c r="B15093" t="s">
        <v>113</v>
      </c>
      <c r="C15093" t="s">
        <v>4974</v>
      </c>
      <c r="D15093">
        <v>16</v>
      </c>
      <c r="E15093" t="s">
        <v>5168</v>
      </c>
      <c r="F15093" t="s">
        <v>14151</v>
      </c>
      <c r="G15093">
        <v>0.95</v>
      </c>
      <c r="H15093">
        <v>0.6654503345489502</v>
      </c>
      <c r="I15093">
        <v>0.2050255696270315</v>
      </c>
      <c r="J15093">
        <v>2.33258955603039E-2</v>
      </c>
      <c r="K15093">
        <v>1.7661065298870501E-2</v>
      </c>
      <c r="L15093">
        <v>0.4545454497107439</v>
      </c>
      <c r="M15093">
        <v>0.55555555555555558</v>
      </c>
      <c r="N15093">
        <v>0.38461538461538458</v>
      </c>
      <c r="O15093">
        <v>0.40909090425619837</v>
      </c>
      <c r="P15093">
        <v>0.5</v>
      </c>
      <c r="Q15093">
        <v>0.34615384615384609</v>
      </c>
    </row>
    <row r="15094" spans="1:17" x14ac:dyDescent="0.3">
      <c r="A15094" t="s">
        <v>10068</v>
      </c>
      <c r="B15094" t="s">
        <v>113</v>
      </c>
      <c r="C15094" t="s">
        <v>4974</v>
      </c>
      <c r="D15094">
        <v>0</v>
      </c>
      <c r="E15094" t="s">
        <v>5185</v>
      </c>
      <c r="F15094" t="s">
        <v>14155</v>
      </c>
      <c r="G15094">
        <v>0.72</v>
      </c>
      <c r="H15094">
        <v>0.32163733243942261</v>
      </c>
      <c r="I15094">
        <v>0.20527859237536661</v>
      </c>
      <c r="J15094">
        <v>4.9586844649811999E-3</v>
      </c>
      <c r="K15094">
        <v>5.7312018214191003E-3</v>
      </c>
      <c r="L15094">
        <v>0.15999999692200001</v>
      </c>
      <c r="M15094">
        <v>9.8765432098765399E-2</v>
      </c>
      <c r="N15094">
        <v>0.42105263157894729</v>
      </c>
      <c r="O15094">
        <v>0.119999996922</v>
      </c>
      <c r="P15094">
        <v>7.4074074074074001E-2</v>
      </c>
      <c r="Q15094">
        <v>0.31578947368421051</v>
      </c>
    </row>
    <row r="15095" spans="1:17" x14ac:dyDescent="0.3">
      <c r="A15095" t="s">
        <v>10068</v>
      </c>
      <c r="B15095" t="s">
        <v>113</v>
      </c>
      <c r="C15095" t="s">
        <v>4974</v>
      </c>
      <c r="D15095">
        <v>1</v>
      </c>
      <c r="E15095" t="s">
        <v>5185</v>
      </c>
      <c r="F15095" t="s">
        <v>14156</v>
      </c>
      <c r="G15095">
        <v>0.35</v>
      </c>
      <c r="H15095">
        <v>0.46218365430831909</v>
      </c>
      <c r="I15095">
        <v>0.18783651492902589</v>
      </c>
      <c r="J15095">
        <v>1.5128536235574801E-2</v>
      </c>
      <c r="K15095">
        <v>2.5888324884014598E-2</v>
      </c>
      <c r="L15095">
        <v>0.20689654720570749</v>
      </c>
      <c r="M15095">
        <v>0.3</v>
      </c>
      <c r="N15095">
        <v>0.1578947368421052</v>
      </c>
      <c r="O15095">
        <v>0.13793102996432829</v>
      </c>
      <c r="P15095">
        <v>0.2</v>
      </c>
      <c r="Q15095">
        <v>0.10526315789473679</v>
      </c>
    </row>
    <row r="15096" spans="1:17" x14ac:dyDescent="0.3">
      <c r="A15096" t="s">
        <v>10068</v>
      </c>
      <c r="B15096" t="s">
        <v>113</v>
      </c>
      <c r="C15096" t="s">
        <v>4974</v>
      </c>
      <c r="D15096">
        <v>2</v>
      </c>
      <c r="E15096" t="s">
        <v>5185</v>
      </c>
      <c r="F15096" t="s">
        <v>14157</v>
      </c>
      <c r="G15096">
        <v>0.45</v>
      </c>
      <c r="H15096">
        <v>0.35977879166603088</v>
      </c>
      <c r="I15096">
        <v>0.31036128152692571</v>
      </c>
      <c r="J15096">
        <v>5.7949317770087001E-3</v>
      </c>
      <c r="K15096">
        <v>6.6158403224949001E-3</v>
      </c>
      <c r="L15096">
        <v>0.15999999692200001</v>
      </c>
      <c r="M15096">
        <v>9.8765432098765399E-2</v>
      </c>
      <c r="N15096">
        <v>0.42105263157894729</v>
      </c>
      <c r="O15096">
        <v>0.119999996922</v>
      </c>
      <c r="P15096">
        <v>7.4074074074074001E-2</v>
      </c>
      <c r="Q15096">
        <v>0.31578947368421051</v>
      </c>
    </row>
    <row r="15097" spans="1:17" x14ac:dyDescent="0.3">
      <c r="A15097" t="s">
        <v>10068</v>
      </c>
      <c r="B15097" t="s">
        <v>113</v>
      </c>
      <c r="C15097" t="s">
        <v>4974</v>
      </c>
      <c r="D15097">
        <v>4</v>
      </c>
      <c r="E15097" t="s">
        <v>5185</v>
      </c>
      <c r="F15097" t="s">
        <v>14158</v>
      </c>
      <c r="G15097">
        <v>0.6</v>
      </c>
      <c r="H15097">
        <v>0.37464332580566401</v>
      </c>
      <c r="I15097">
        <v>0.29309044003115259</v>
      </c>
      <c r="J15097">
        <v>1.06932028645101E-2</v>
      </c>
      <c r="K15097">
        <v>9.1317310267664993E-3</v>
      </c>
      <c r="L15097">
        <v>0.19999999666913579</v>
      </c>
      <c r="M15097">
        <v>0.12676056338028169</v>
      </c>
      <c r="N15097">
        <v>0.47368421052631571</v>
      </c>
      <c r="O15097">
        <v>0.15555555222469139</v>
      </c>
      <c r="P15097">
        <v>9.85915492957746E-2</v>
      </c>
      <c r="Q15097">
        <v>0.36842105263157893</v>
      </c>
    </row>
    <row r="15098" spans="1:17" x14ac:dyDescent="0.3">
      <c r="A15098" t="s">
        <v>10068</v>
      </c>
      <c r="B15098" t="s">
        <v>113</v>
      </c>
      <c r="C15098" t="s">
        <v>4974</v>
      </c>
      <c r="D15098">
        <v>5</v>
      </c>
      <c r="E15098" t="s">
        <v>5185</v>
      </c>
      <c r="F15098" t="s">
        <v>14159</v>
      </c>
      <c r="G15098">
        <v>0.6</v>
      </c>
      <c r="H15098">
        <v>0.33835518360137939</v>
      </c>
      <c r="I15098">
        <v>0.2483848569013403</v>
      </c>
      <c r="J15098">
        <v>5.2177907004093997E-3</v>
      </c>
      <c r="K15098">
        <v>5.7589566370466003E-3</v>
      </c>
      <c r="L15098">
        <v>0.15999999692200001</v>
      </c>
      <c r="M15098">
        <v>9.8765432098765399E-2</v>
      </c>
      <c r="N15098">
        <v>0.42105263157894729</v>
      </c>
      <c r="O15098">
        <v>9.9999996922000095E-2</v>
      </c>
      <c r="P15098">
        <v>6.1728395061728301E-2</v>
      </c>
      <c r="Q15098">
        <v>0.26315789473684209</v>
      </c>
    </row>
    <row r="15099" spans="1:17" x14ac:dyDescent="0.3">
      <c r="A15099" t="s">
        <v>10068</v>
      </c>
      <c r="B15099" t="s">
        <v>113</v>
      </c>
      <c r="C15099" t="s">
        <v>4974</v>
      </c>
      <c r="D15099">
        <v>6</v>
      </c>
      <c r="E15099" t="s">
        <v>5185</v>
      </c>
      <c r="F15099" t="s">
        <v>14160</v>
      </c>
      <c r="G15099">
        <v>0.65</v>
      </c>
      <c r="H15099">
        <v>0.335762619972229</v>
      </c>
      <c r="I15099">
        <v>0.20527859237536661</v>
      </c>
      <c r="J15099">
        <v>4.9586844649811999E-3</v>
      </c>
      <c r="K15099">
        <v>6.0213983311837999E-3</v>
      </c>
      <c r="L15099">
        <v>0.13333333036916109</v>
      </c>
      <c r="M15099">
        <v>8.1395348837209294E-2</v>
      </c>
      <c r="N15099">
        <v>0.36842105263157893</v>
      </c>
      <c r="O15099">
        <v>0.13333333036916109</v>
      </c>
      <c r="P15099">
        <v>8.1395348837209294E-2</v>
      </c>
      <c r="Q15099">
        <v>0.36842105263157893</v>
      </c>
    </row>
    <row r="15100" spans="1:17" x14ac:dyDescent="0.3">
      <c r="A15100" t="s">
        <v>10068</v>
      </c>
      <c r="B15100" t="s">
        <v>113</v>
      </c>
      <c r="C15100" t="s">
        <v>4974</v>
      </c>
      <c r="D15100">
        <v>8</v>
      </c>
      <c r="E15100" t="s">
        <v>5185</v>
      </c>
      <c r="F15100" t="s">
        <v>14161</v>
      </c>
      <c r="G15100">
        <v>0.55000000000000004</v>
      </c>
      <c r="H15100">
        <v>0.35567951202392578</v>
      </c>
      <c r="I15100">
        <v>0.29218022127329191</v>
      </c>
      <c r="J15100">
        <v>1.0804928795917299E-2</v>
      </c>
      <c r="K15100">
        <v>9.1413699049755996E-3</v>
      </c>
      <c r="L15100">
        <v>0.219780216476271</v>
      </c>
      <c r="M15100">
        <v>0.1388888888888889</v>
      </c>
      <c r="N15100">
        <v>0.52631578947368418</v>
      </c>
      <c r="O15100">
        <v>0.1538461505422051</v>
      </c>
      <c r="P15100">
        <v>9.7222222222222196E-2</v>
      </c>
      <c r="Q15100">
        <v>0.36842105263157893</v>
      </c>
    </row>
    <row r="15101" spans="1:17" x14ac:dyDescent="0.3">
      <c r="A15101" t="s">
        <v>10068</v>
      </c>
      <c r="B15101" t="s">
        <v>113</v>
      </c>
      <c r="C15101" t="s">
        <v>4974</v>
      </c>
      <c r="D15101">
        <v>9</v>
      </c>
      <c r="E15101" t="s">
        <v>5185</v>
      </c>
      <c r="F15101" t="s">
        <v>14162</v>
      </c>
      <c r="G15101">
        <v>0.55000000000000004</v>
      </c>
      <c r="H15101">
        <v>0.34943816065788269</v>
      </c>
      <c r="I15101">
        <v>0.2134146341463414</v>
      </c>
      <c r="J15101">
        <v>5.8272430377218996E-3</v>
      </c>
      <c r="K15101">
        <v>6.6522926127954999E-3</v>
      </c>
      <c r="L15101">
        <v>0.1836734662619742</v>
      </c>
      <c r="M15101">
        <v>0.11392405063291131</v>
      </c>
      <c r="N15101">
        <v>0.47368421052631571</v>
      </c>
      <c r="O15101">
        <v>0.14285713973136199</v>
      </c>
      <c r="P15101">
        <v>8.8607594936708806E-2</v>
      </c>
      <c r="Q15101">
        <v>0.36842105263157893</v>
      </c>
    </row>
    <row r="15102" spans="1:17" x14ac:dyDescent="0.3">
      <c r="A15102" t="s">
        <v>10068</v>
      </c>
      <c r="B15102" t="s">
        <v>113</v>
      </c>
      <c r="C15102" t="s">
        <v>4974</v>
      </c>
      <c r="D15102">
        <v>10</v>
      </c>
      <c r="E15102" t="s">
        <v>5185</v>
      </c>
      <c r="F15102" t="s">
        <v>14163</v>
      </c>
      <c r="G15102">
        <v>0.6</v>
      </c>
      <c r="H15102">
        <v>0.335296630859375</v>
      </c>
      <c r="I15102">
        <v>0.24038461538461539</v>
      </c>
      <c r="J15102">
        <v>6.9638419820891003E-3</v>
      </c>
      <c r="K15102">
        <v>7.6788398854690998E-3</v>
      </c>
      <c r="L15102">
        <v>0.23255813609248241</v>
      </c>
      <c r="M15102">
        <v>0.14925373134328351</v>
      </c>
      <c r="N15102">
        <v>0.52631578947368418</v>
      </c>
      <c r="O15102">
        <v>0.13953488027852901</v>
      </c>
      <c r="P15102">
        <v>8.9552238805970102E-2</v>
      </c>
      <c r="Q15102">
        <v>0.31578947368421051</v>
      </c>
    </row>
    <row r="15103" spans="1:17" x14ac:dyDescent="0.3">
      <c r="A15103" t="s">
        <v>10068</v>
      </c>
      <c r="B15103" t="s">
        <v>113</v>
      </c>
      <c r="C15103" t="s">
        <v>4974</v>
      </c>
      <c r="D15103">
        <v>0</v>
      </c>
      <c r="E15103" t="s">
        <v>5193</v>
      </c>
      <c r="F15103" t="s">
        <v>14164</v>
      </c>
      <c r="G15103">
        <v>0.85</v>
      </c>
      <c r="H15103">
        <v>0.41506558656692499</v>
      </c>
      <c r="I15103">
        <v>0.13191489361702119</v>
      </c>
      <c r="J15103">
        <v>1.7547111603763502E-2</v>
      </c>
      <c r="K15103">
        <v>1.2853605509670799E-2</v>
      </c>
      <c r="L15103">
        <v>0.19047618548752851</v>
      </c>
      <c r="M15103">
        <v>0.2</v>
      </c>
      <c r="N15103">
        <v>0.1818181818181818</v>
      </c>
      <c r="O15103">
        <v>0.14285713786848081</v>
      </c>
      <c r="P15103">
        <v>0.15</v>
      </c>
      <c r="Q15103">
        <v>0.1363636363636363</v>
      </c>
    </row>
    <row r="15104" spans="1:17" x14ac:dyDescent="0.3">
      <c r="A15104" t="s">
        <v>10068</v>
      </c>
      <c r="B15104" t="s">
        <v>113</v>
      </c>
      <c r="C15104" t="s">
        <v>4974</v>
      </c>
      <c r="D15104">
        <v>1</v>
      </c>
      <c r="E15104" t="s">
        <v>5193</v>
      </c>
      <c r="F15104" t="s">
        <v>14165</v>
      </c>
      <c r="G15104">
        <v>0.85</v>
      </c>
      <c r="H15104">
        <v>0.45943117141723627</v>
      </c>
      <c r="I15104">
        <v>0.13840830449826991</v>
      </c>
      <c r="J15104">
        <v>2.09585006899119E-2</v>
      </c>
      <c r="K15104">
        <v>2.31507604528613E-2</v>
      </c>
      <c r="L15104">
        <v>0.217391299357278</v>
      </c>
      <c r="M15104">
        <v>0.20833333333333329</v>
      </c>
      <c r="N15104">
        <v>0.22727272727272721</v>
      </c>
      <c r="O15104">
        <v>0.13043477761814759</v>
      </c>
      <c r="P15104">
        <v>0.125</v>
      </c>
      <c r="Q15104">
        <v>0.1363636363636363</v>
      </c>
    </row>
    <row r="15105" spans="1:17" x14ac:dyDescent="0.3">
      <c r="A15105" t="s">
        <v>10068</v>
      </c>
      <c r="B15105" t="s">
        <v>113</v>
      </c>
      <c r="C15105" t="s">
        <v>4974</v>
      </c>
      <c r="D15105">
        <v>2</v>
      </c>
      <c r="E15105" t="s">
        <v>5193</v>
      </c>
      <c r="F15105" t="s">
        <v>14166</v>
      </c>
      <c r="G15105">
        <v>0.85</v>
      </c>
      <c r="H15105">
        <v>0.43458959460258478</v>
      </c>
      <c r="I15105">
        <v>0.13840830449826991</v>
      </c>
      <c r="J15105">
        <v>2.09585006899119E-2</v>
      </c>
      <c r="K15105">
        <v>2.31507604528613E-2</v>
      </c>
      <c r="L15105">
        <v>0.217391299357278</v>
      </c>
      <c r="M15105">
        <v>0.20833333333333329</v>
      </c>
      <c r="N15105">
        <v>0.22727272727272721</v>
      </c>
      <c r="O15105">
        <v>0.13043477761814759</v>
      </c>
      <c r="P15105">
        <v>0.125</v>
      </c>
      <c r="Q15105">
        <v>0.1363636363636363</v>
      </c>
    </row>
    <row r="15106" spans="1:17" x14ac:dyDescent="0.3">
      <c r="A15106" t="s">
        <v>10068</v>
      </c>
      <c r="B15106" t="s">
        <v>113</v>
      </c>
      <c r="C15106" t="s">
        <v>4974</v>
      </c>
      <c r="D15106">
        <v>3</v>
      </c>
      <c r="E15106" t="s">
        <v>5193</v>
      </c>
      <c r="F15106" t="s">
        <v>14167</v>
      </c>
      <c r="G15106">
        <v>0.85</v>
      </c>
      <c r="H15106">
        <v>0.4399682879447937</v>
      </c>
      <c r="I15106">
        <v>0.1535836177474402</v>
      </c>
      <c r="J15106">
        <v>1.95083155635895E-2</v>
      </c>
      <c r="K15106">
        <v>2.37686564736811E-2</v>
      </c>
      <c r="L15106">
        <v>0.24489795423573521</v>
      </c>
      <c r="M15106">
        <v>0.22222222222222221</v>
      </c>
      <c r="N15106">
        <v>0.27272727272727271</v>
      </c>
      <c r="O15106">
        <v>0.204081627705123</v>
      </c>
      <c r="P15106">
        <v>0.18518518518518509</v>
      </c>
      <c r="Q15106">
        <v>0.22727272727272721</v>
      </c>
    </row>
    <row r="15107" spans="1:17" x14ac:dyDescent="0.3">
      <c r="A15107" t="s">
        <v>10068</v>
      </c>
      <c r="B15107" t="s">
        <v>113</v>
      </c>
      <c r="C15107" t="s">
        <v>4974</v>
      </c>
      <c r="D15107">
        <v>4</v>
      </c>
      <c r="E15107" t="s">
        <v>5193</v>
      </c>
      <c r="F15107" t="s">
        <v>14168</v>
      </c>
      <c r="G15107">
        <v>0.85</v>
      </c>
      <c r="H15107">
        <v>0.43800234794616699</v>
      </c>
      <c r="I15107">
        <v>0.13840830449826991</v>
      </c>
      <c r="J15107">
        <v>2.09585006899119E-2</v>
      </c>
      <c r="K15107">
        <v>2.5438921446147501E-2</v>
      </c>
      <c r="L15107">
        <v>0.217391299357278</v>
      </c>
      <c r="M15107">
        <v>0.20833333333333329</v>
      </c>
      <c r="N15107">
        <v>0.22727272727272721</v>
      </c>
      <c r="O15107">
        <v>0.13043477761814759</v>
      </c>
      <c r="P15107">
        <v>0.125</v>
      </c>
      <c r="Q15107">
        <v>0.1363636363636363</v>
      </c>
    </row>
    <row r="15108" spans="1:17" x14ac:dyDescent="0.3">
      <c r="A15108" t="s">
        <v>10068</v>
      </c>
      <c r="B15108" t="s">
        <v>113</v>
      </c>
      <c r="C15108" t="s">
        <v>4974</v>
      </c>
      <c r="D15108">
        <v>5</v>
      </c>
      <c r="E15108" t="s">
        <v>5193</v>
      </c>
      <c r="F15108" t="s">
        <v>14169</v>
      </c>
      <c r="G15108">
        <v>0.85</v>
      </c>
      <c r="H15108">
        <v>0.43272975087165833</v>
      </c>
      <c r="I15108">
        <v>0.1211072664359861</v>
      </c>
      <c r="J15108">
        <v>2.0166174174426E-2</v>
      </c>
      <c r="K15108">
        <v>2.47007740864271E-2</v>
      </c>
      <c r="L15108">
        <v>0.217391299357278</v>
      </c>
      <c r="M15108">
        <v>0.20833333333333329</v>
      </c>
      <c r="N15108">
        <v>0.22727272727272721</v>
      </c>
      <c r="O15108">
        <v>0.17391303848771281</v>
      </c>
      <c r="P15108">
        <v>0.1666666666666666</v>
      </c>
      <c r="Q15108">
        <v>0.1818181818181818</v>
      </c>
    </row>
    <row r="15109" spans="1:17" x14ac:dyDescent="0.3">
      <c r="A15109" t="s">
        <v>10068</v>
      </c>
      <c r="B15109" t="s">
        <v>113</v>
      </c>
      <c r="C15109" t="s">
        <v>4974</v>
      </c>
      <c r="D15109">
        <v>6</v>
      </c>
      <c r="E15109" t="s">
        <v>5193</v>
      </c>
      <c r="F15109" t="s">
        <v>14170</v>
      </c>
      <c r="G15109">
        <v>0.85</v>
      </c>
      <c r="H15109">
        <v>0.43458959460258478</v>
      </c>
      <c r="I15109">
        <v>0.13840830449826991</v>
      </c>
      <c r="J15109">
        <v>2.09585006899119E-2</v>
      </c>
      <c r="K15109">
        <v>2.5438921446147501E-2</v>
      </c>
      <c r="L15109">
        <v>0.217391299357278</v>
      </c>
      <c r="M15109">
        <v>0.20833333333333329</v>
      </c>
      <c r="N15109">
        <v>0.22727272727272721</v>
      </c>
      <c r="O15109">
        <v>0.13043477761814759</v>
      </c>
      <c r="P15109">
        <v>0.125</v>
      </c>
      <c r="Q15109">
        <v>0.1363636363636363</v>
      </c>
    </row>
    <row r="15110" spans="1:17" x14ac:dyDescent="0.3">
      <c r="A15110" t="s">
        <v>10068</v>
      </c>
      <c r="B15110" t="s">
        <v>113</v>
      </c>
      <c r="C15110" t="s">
        <v>4974</v>
      </c>
      <c r="D15110">
        <v>7</v>
      </c>
      <c r="E15110" t="s">
        <v>5193</v>
      </c>
      <c r="F15110" t="s">
        <v>14171</v>
      </c>
      <c r="G15110">
        <v>0.85</v>
      </c>
      <c r="H15110">
        <v>0.43113216757774347</v>
      </c>
      <c r="I15110">
        <v>0.13840830449826991</v>
      </c>
      <c r="J15110">
        <v>2.09585006899119E-2</v>
      </c>
      <c r="K15110">
        <v>2.5438921446147501E-2</v>
      </c>
      <c r="L15110">
        <v>0.217391299357278</v>
      </c>
      <c r="M15110">
        <v>0.20833333333333329</v>
      </c>
      <c r="N15110">
        <v>0.22727272727272721</v>
      </c>
      <c r="O15110">
        <v>0.13043477761814759</v>
      </c>
      <c r="P15110">
        <v>0.125</v>
      </c>
      <c r="Q15110">
        <v>0.1363636363636363</v>
      </c>
    </row>
    <row r="15111" spans="1:17" x14ac:dyDescent="0.3">
      <c r="A15111" t="s">
        <v>10068</v>
      </c>
      <c r="B15111" t="s">
        <v>113</v>
      </c>
      <c r="C15111" t="s">
        <v>4974</v>
      </c>
      <c r="D15111">
        <v>8</v>
      </c>
      <c r="E15111" t="s">
        <v>5193</v>
      </c>
      <c r="F15111" t="s">
        <v>14172</v>
      </c>
      <c r="G15111">
        <v>0.85</v>
      </c>
      <c r="H15111">
        <v>0.43456268310546869</v>
      </c>
      <c r="I15111">
        <v>0.13840830449826991</v>
      </c>
      <c r="J15111">
        <v>2.09585006899119E-2</v>
      </c>
      <c r="K15111">
        <v>2.5438921446147501E-2</v>
      </c>
      <c r="L15111">
        <v>0.217391299357278</v>
      </c>
      <c r="M15111">
        <v>0.20833333333333329</v>
      </c>
      <c r="N15111">
        <v>0.22727272727272721</v>
      </c>
      <c r="O15111">
        <v>0.13043477761814759</v>
      </c>
      <c r="P15111">
        <v>0.125</v>
      </c>
      <c r="Q15111">
        <v>0.1363636363636363</v>
      </c>
    </row>
    <row r="15112" spans="1:17" x14ac:dyDescent="0.3">
      <c r="A15112" t="s">
        <v>10068</v>
      </c>
      <c r="B15112" t="s">
        <v>113</v>
      </c>
      <c r="C15112" t="s">
        <v>4974</v>
      </c>
      <c r="D15112">
        <v>9</v>
      </c>
      <c r="E15112" t="s">
        <v>5193</v>
      </c>
      <c r="F15112" t="s">
        <v>14170</v>
      </c>
      <c r="G15112">
        <v>0.85</v>
      </c>
      <c r="H15112">
        <v>0.43458959460258478</v>
      </c>
      <c r="I15112">
        <v>0.13840830449826991</v>
      </c>
      <c r="J15112">
        <v>2.09585006899119E-2</v>
      </c>
      <c r="K15112">
        <v>2.5438921446147501E-2</v>
      </c>
      <c r="L15112">
        <v>0.217391299357278</v>
      </c>
      <c r="M15112">
        <v>0.20833333333333329</v>
      </c>
      <c r="N15112">
        <v>0.22727272727272721</v>
      </c>
      <c r="O15112">
        <v>0.13043477761814759</v>
      </c>
      <c r="P15112">
        <v>0.125</v>
      </c>
      <c r="Q15112">
        <v>0.1363636363636363</v>
      </c>
    </row>
    <row r="15113" spans="1:17" x14ac:dyDescent="0.3">
      <c r="A15113" t="s">
        <v>10068</v>
      </c>
      <c r="B15113" t="s">
        <v>113</v>
      </c>
      <c r="C15113" t="s">
        <v>4974</v>
      </c>
      <c r="D15113">
        <v>10</v>
      </c>
      <c r="E15113" t="s">
        <v>5193</v>
      </c>
      <c r="F15113" t="s">
        <v>14173</v>
      </c>
      <c r="G15113">
        <v>0.75</v>
      </c>
      <c r="H15113">
        <v>0.47663566470146179</v>
      </c>
      <c r="I15113">
        <v>0.13536379018612521</v>
      </c>
      <c r="J15113">
        <v>6.5166135203576E-3</v>
      </c>
      <c r="K15113">
        <v>3.9714761224498001E-3</v>
      </c>
      <c r="L15113">
        <v>9.9999997854320996E-2</v>
      </c>
      <c r="M15113">
        <v>5.6962025316455597E-2</v>
      </c>
      <c r="N15113">
        <v>0.40909090909090912</v>
      </c>
      <c r="O15113">
        <v>8.8888886743209897E-2</v>
      </c>
      <c r="P15113">
        <v>5.0632911392405E-2</v>
      </c>
      <c r="Q15113">
        <v>0.36363636363636359</v>
      </c>
    </row>
    <row r="15114" spans="1:17" x14ac:dyDescent="0.3">
      <c r="A15114" t="s">
        <v>10068</v>
      </c>
      <c r="B15114" t="s">
        <v>113</v>
      </c>
      <c r="C15114" t="s">
        <v>4974</v>
      </c>
      <c r="D15114">
        <v>11</v>
      </c>
      <c r="E15114" t="s">
        <v>5193</v>
      </c>
      <c r="F15114" t="s">
        <v>14174</v>
      </c>
      <c r="G15114">
        <v>0.75</v>
      </c>
      <c r="H15114">
        <v>0.3924834132194519</v>
      </c>
      <c r="I15114">
        <v>0.14756944444444439</v>
      </c>
      <c r="J15114">
        <v>6.9472167067300998E-3</v>
      </c>
      <c r="K15114">
        <v>4.0426518475116004E-3</v>
      </c>
      <c r="L15114">
        <v>0.1081081060125639</v>
      </c>
      <c r="M15114">
        <v>6.13496932515337E-2</v>
      </c>
      <c r="N15114">
        <v>0.45454545454545447</v>
      </c>
      <c r="O15114">
        <v>8.6486484390942295E-2</v>
      </c>
      <c r="P15114">
        <v>4.9079754601226898E-2</v>
      </c>
      <c r="Q15114">
        <v>0.36363636363636359</v>
      </c>
    </row>
    <row r="15115" spans="1:17" x14ac:dyDescent="0.3">
      <c r="A15115" t="s">
        <v>10068</v>
      </c>
      <c r="B15115" t="s">
        <v>113</v>
      </c>
      <c r="C15115" t="s">
        <v>4974</v>
      </c>
      <c r="D15115">
        <v>12</v>
      </c>
      <c r="E15115" t="s">
        <v>5193</v>
      </c>
      <c r="F15115" t="s">
        <v>14175</v>
      </c>
      <c r="G15115">
        <v>0.85</v>
      </c>
      <c r="H15115">
        <v>0.45834511518478388</v>
      </c>
      <c r="I15115">
        <v>0.1815019142254915</v>
      </c>
      <c r="J15115">
        <v>7.1055476604242E-3</v>
      </c>
      <c r="K15115">
        <v>4.1622670572842996E-3</v>
      </c>
      <c r="L15115">
        <v>0.1208791187537737</v>
      </c>
      <c r="M15115">
        <v>6.8750000000000006E-2</v>
      </c>
      <c r="N15115">
        <v>0.5</v>
      </c>
      <c r="O15115">
        <v>8.7912085786740798E-2</v>
      </c>
      <c r="P15115">
        <v>0.05</v>
      </c>
      <c r="Q15115">
        <v>0.36363636363636359</v>
      </c>
    </row>
    <row r="15116" spans="1:17" x14ac:dyDescent="0.3">
      <c r="A15116" t="s">
        <v>10068</v>
      </c>
      <c r="B15116" t="s">
        <v>113</v>
      </c>
      <c r="C15116" t="s">
        <v>4974</v>
      </c>
      <c r="D15116">
        <v>13</v>
      </c>
      <c r="E15116" t="s">
        <v>5193</v>
      </c>
      <c r="F15116" t="s">
        <v>14176</v>
      </c>
      <c r="G15116">
        <v>0.85</v>
      </c>
      <c r="H15116">
        <v>0.46446436643600458</v>
      </c>
      <c r="I15116">
        <v>0.14234875444839859</v>
      </c>
      <c r="J15116">
        <v>7.1476128840274999E-3</v>
      </c>
      <c r="K15116">
        <v>4.7738926920749998E-3</v>
      </c>
      <c r="L15116">
        <v>0.10404624055464599</v>
      </c>
      <c r="M15116">
        <v>5.9602649006622502E-2</v>
      </c>
      <c r="N15116">
        <v>0.40909090909090912</v>
      </c>
      <c r="O15116">
        <v>9.2485546913027503E-2</v>
      </c>
      <c r="P15116">
        <v>5.2980132450331098E-2</v>
      </c>
      <c r="Q15116">
        <v>0.36363636363636359</v>
      </c>
    </row>
    <row r="15117" spans="1:17" x14ac:dyDescent="0.3">
      <c r="A15117" t="s">
        <v>10068</v>
      </c>
      <c r="B15117" t="s">
        <v>113</v>
      </c>
      <c r="C15117" t="s">
        <v>4974</v>
      </c>
      <c r="D15117">
        <v>14</v>
      </c>
      <c r="E15117" t="s">
        <v>5193</v>
      </c>
      <c r="F15117" t="s">
        <v>14177</v>
      </c>
      <c r="G15117">
        <v>0.85</v>
      </c>
      <c r="H15117">
        <v>0.36199319362640381</v>
      </c>
      <c r="I15117">
        <v>0.13840830449826991</v>
      </c>
      <c r="J15117">
        <v>2.09585006899119E-2</v>
      </c>
      <c r="K15117">
        <v>2.36833098301199E-2</v>
      </c>
      <c r="L15117">
        <v>0.217391299357278</v>
      </c>
      <c r="M15117">
        <v>0.20833333333333329</v>
      </c>
      <c r="N15117">
        <v>0.22727272727272721</v>
      </c>
      <c r="O15117">
        <v>0.13043477761814759</v>
      </c>
      <c r="P15117">
        <v>0.125</v>
      </c>
      <c r="Q15117">
        <v>0.1363636363636363</v>
      </c>
    </row>
    <row r="15118" spans="1:17" x14ac:dyDescent="0.3">
      <c r="A15118" t="s">
        <v>10068</v>
      </c>
      <c r="B15118" t="s">
        <v>113</v>
      </c>
      <c r="C15118" t="s">
        <v>4974</v>
      </c>
      <c r="D15118">
        <v>15</v>
      </c>
      <c r="E15118" t="s">
        <v>5193</v>
      </c>
      <c r="F15118" t="s">
        <v>14178</v>
      </c>
      <c r="G15118">
        <v>0.85</v>
      </c>
      <c r="H15118">
        <v>0.41656309366226191</v>
      </c>
      <c r="I15118">
        <v>0.13377926421404679</v>
      </c>
      <c r="J15118">
        <v>6.3806468836193004E-3</v>
      </c>
      <c r="K15118">
        <v>4.0978737501387004E-3</v>
      </c>
      <c r="L15118">
        <v>9.7297295201753106E-2</v>
      </c>
      <c r="M15118">
        <v>5.5214723926380299E-2</v>
      </c>
      <c r="N15118">
        <v>0.40909090909090912</v>
      </c>
      <c r="O15118">
        <v>8.6486484390942295E-2</v>
      </c>
      <c r="P15118">
        <v>4.9079754601226898E-2</v>
      </c>
      <c r="Q15118">
        <v>0.36363636363636359</v>
      </c>
    </row>
    <row r="15119" spans="1:17" x14ac:dyDescent="0.3">
      <c r="A15119" t="s">
        <v>10068</v>
      </c>
      <c r="B15119" t="s">
        <v>113</v>
      </c>
      <c r="C15119" t="s">
        <v>4974</v>
      </c>
      <c r="D15119">
        <v>16</v>
      </c>
      <c r="E15119" t="s">
        <v>5193</v>
      </c>
      <c r="F15119" t="s">
        <v>14179</v>
      </c>
      <c r="G15119">
        <v>0.84</v>
      </c>
      <c r="H15119">
        <v>0.44439086318016052</v>
      </c>
      <c r="I15119">
        <v>0.16940178661045871</v>
      </c>
      <c r="J15119">
        <v>6.2790779364011E-3</v>
      </c>
      <c r="K15119">
        <v>3.4621806378105002E-3</v>
      </c>
      <c r="L15119">
        <v>0.109999998042</v>
      </c>
      <c r="M15119">
        <v>6.17977528089887E-2</v>
      </c>
      <c r="N15119">
        <v>0.5</v>
      </c>
      <c r="O15119">
        <v>6.9999998041999995E-2</v>
      </c>
      <c r="P15119">
        <v>3.9325842696629199E-2</v>
      </c>
      <c r="Q15119">
        <v>0.31818181818181818</v>
      </c>
    </row>
    <row r="15120" spans="1:17" x14ac:dyDescent="0.3">
      <c r="A15120" t="s">
        <v>10068</v>
      </c>
      <c r="B15120" t="s">
        <v>113</v>
      </c>
      <c r="C15120" t="s">
        <v>4974</v>
      </c>
      <c r="D15120">
        <v>0</v>
      </c>
      <c r="E15120" t="s">
        <v>5210</v>
      </c>
      <c r="F15120" t="s">
        <v>14180</v>
      </c>
      <c r="G15120">
        <v>0.5</v>
      </c>
      <c r="H15120">
        <v>0.38748505711555481</v>
      </c>
      <c r="I15120">
        <v>0.47793273645546369</v>
      </c>
      <c r="J15120">
        <v>0.28949230658291591</v>
      </c>
      <c r="K15120">
        <v>0.31083910772518131</v>
      </c>
      <c r="L15120">
        <v>0.43243242761139522</v>
      </c>
      <c r="M15120">
        <v>0.36363636363636359</v>
      </c>
      <c r="N15120">
        <v>0.53333333333333333</v>
      </c>
      <c r="O15120">
        <v>0.43243242761139522</v>
      </c>
      <c r="P15120">
        <v>0.36363636363636359</v>
      </c>
      <c r="Q15120">
        <v>0.53333333333333333</v>
      </c>
    </row>
    <row r="15121" spans="1:17" x14ac:dyDescent="0.3">
      <c r="A15121" t="s">
        <v>10068</v>
      </c>
      <c r="B15121" t="s">
        <v>113</v>
      </c>
      <c r="C15121" t="s">
        <v>4974</v>
      </c>
      <c r="D15121">
        <v>2</v>
      </c>
      <c r="E15121" t="s">
        <v>5210</v>
      </c>
      <c r="F15121" t="s">
        <v>14181</v>
      </c>
      <c r="G15121">
        <v>0.85</v>
      </c>
      <c r="H15121">
        <v>0.3481268584728241</v>
      </c>
      <c r="I15121">
        <v>0.21667926429831191</v>
      </c>
      <c r="J15121">
        <v>1.0027151752761299E-2</v>
      </c>
      <c r="K15121">
        <v>6.0763074317273999E-3</v>
      </c>
      <c r="L15121">
        <v>0.12790697515210919</v>
      </c>
      <c r="M15121">
        <v>7.0063694267515894E-2</v>
      </c>
      <c r="N15121">
        <v>0.73333333333333328</v>
      </c>
      <c r="O15121">
        <v>9.3023254221876697E-2</v>
      </c>
      <c r="P15121">
        <v>5.0955414012738801E-2</v>
      </c>
      <c r="Q15121">
        <v>0.53333333333333333</v>
      </c>
    </row>
    <row r="15122" spans="1:17" x14ac:dyDescent="0.3">
      <c r="A15122" t="s">
        <v>10068</v>
      </c>
      <c r="B15122" t="s">
        <v>113</v>
      </c>
      <c r="C15122" t="s">
        <v>4974</v>
      </c>
      <c r="D15122">
        <v>4</v>
      </c>
      <c r="E15122" t="s">
        <v>5210</v>
      </c>
      <c r="F15122" t="s">
        <v>14182</v>
      </c>
      <c r="G15122">
        <v>0.85</v>
      </c>
      <c r="H15122">
        <v>0.30168697237968439</v>
      </c>
      <c r="I15122">
        <v>0.2308105206655931</v>
      </c>
      <c r="J15122">
        <v>2.8941198437602102E-2</v>
      </c>
      <c r="K15122">
        <v>1.6064656517146701E-2</v>
      </c>
      <c r="L15122">
        <v>0.12941176309688579</v>
      </c>
      <c r="M15122">
        <v>7.0967741935483802E-2</v>
      </c>
      <c r="N15122">
        <v>0.73333333333333328</v>
      </c>
      <c r="O15122">
        <v>9.4117645449826995E-2</v>
      </c>
      <c r="P15122">
        <v>5.1612903225806403E-2</v>
      </c>
      <c r="Q15122">
        <v>0.53333333333333333</v>
      </c>
    </row>
    <row r="15123" spans="1:17" x14ac:dyDescent="0.3">
      <c r="A15123" t="s">
        <v>10068</v>
      </c>
      <c r="B15123" t="s">
        <v>113</v>
      </c>
      <c r="C15123" t="s">
        <v>4974</v>
      </c>
      <c r="D15123">
        <v>6</v>
      </c>
      <c r="E15123" t="s">
        <v>5210</v>
      </c>
      <c r="F15123" t="s">
        <v>14183</v>
      </c>
      <c r="G15123">
        <v>0.35</v>
      </c>
      <c r="H15123">
        <v>0.30108663439750671</v>
      </c>
      <c r="I15123">
        <v>0.4417916539128659</v>
      </c>
      <c r="J15123">
        <v>0.2657251941599823</v>
      </c>
      <c r="K15123">
        <v>0.21756113121575749</v>
      </c>
      <c r="L15123">
        <v>0.41025640552268239</v>
      </c>
      <c r="M15123">
        <v>0.33333333333333331</v>
      </c>
      <c r="N15123">
        <v>0.53333333333333333</v>
      </c>
      <c r="O15123">
        <v>0.41025640552268239</v>
      </c>
      <c r="P15123">
        <v>0.33333333333333331</v>
      </c>
      <c r="Q15123">
        <v>0.53333333333333333</v>
      </c>
    </row>
    <row r="15124" spans="1:17" x14ac:dyDescent="0.3">
      <c r="A15124" t="s">
        <v>10068</v>
      </c>
      <c r="B15124" t="s">
        <v>113</v>
      </c>
      <c r="C15124" t="s">
        <v>4974</v>
      </c>
      <c r="D15124">
        <v>8</v>
      </c>
      <c r="E15124" t="s">
        <v>5210</v>
      </c>
      <c r="F15124" t="s">
        <v>14184</v>
      </c>
      <c r="G15124">
        <v>0.85</v>
      </c>
      <c r="H15124">
        <v>0.33186089992523188</v>
      </c>
      <c r="I15124">
        <v>0.17598343685300211</v>
      </c>
      <c r="J15124">
        <v>3.0102624834388001E-2</v>
      </c>
      <c r="K15124">
        <v>1.6924988964681101E-2</v>
      </c>
      <c r="L15124">
        <v>0.12865496915974139</v>
      </c>
      <c r="M15124">
        <v>7.0512820512820498E-2</v>
      </c>
      <c r="N15124">
        <v>0.73333333333333328</v>
      </c>
      <c r="O15124">
        <v>7.0175436995998805E-2</v>
      </c>
      <c r="P15124">
        <v>3.8461538461538401E-2</v>
      </c>
      <c r="Q15124">
        <v>0.4</v>
      </c>
    </row>
    <row r="15125" spans="1:17" x14ac:dyDescent="0.3">
      <c r="A15125" t="s">
        <v>10068</v>
      </c>
      <c r="B15125" t="s">
        <v>113</v>
      </c>
      <c r="C15125" t="s">
        <v>4974</v>
      </c>
      <c r="D15125">
        <v>9</v>
      </c>
      <c r="E15125" t="s">
        <v>5210</v>
      </c>
      <c r="F15125" t="s">
        <v>14185</v>
      </c>
      <c r="G15125">
        <v>0.75</v>
      </c>
      <c r="H15125">
        <v>0.33353701233863831</v>
      </c>
      <c r="I15125">
        <v>0.25657240583860319</v>
      </c>
      <c r="J15125">
        <v>3.5005097850829101E-2</v>
      </c>
      <c r="K15125">
        <v>2.1110981978222702E-2</v>
      </c>
      <c r="L15125">
        <v>0.13071895247981541</v>
      </c>
      <c r="M15125">
        <v>7.2463768115942004E-2</v>
      </c>
      <c r="N15125">
        <v>0.66666666666666663</v>
      </c>
      <c r="O15125">
        <v>9.1503266205305606E-2</v>
      </c>
      <c r="P15125">
        <v>5.0724637681159403E-2</v>
      </c>
      <c r="Q15125">
        <v>0.46666666666666667</v>
      </c>
    </row>
    <row r="15126" spans="1:17" x14ac:dyDescent="0.3">
      <c r="A15126" t="s">
        <v>10068</v>
      </c>
      <c r="B15126" t="s">
        <v>113</v>
      </c>
      <c r="C15126" t="s">
        <v>4974</v>
      </c>
      <c r="D15126">
        <v>12</v>
      </c>
      <c r="E15126" t="s">
        <v>5210</v>
      </c>
      <c r="F15126" t="s">
        <v>14186</v>
      </c>
      <c r="G15126">
        <v>0.85</v>
      </c>
      <c r="H15126">
        <v>0.36641484498977661</v>
      </c>
      <c r="I15126">
        <v>0.23334703947368421</v>
      </c>
      <c r="J15126">
        <v>3.2478204629266497E-2</v>
      </c>
      <c r="K15126">
        <v>1.8501698523632301E-2</v>
      </c>
      <c r="L15126">
        <v>0.1184210508526662</v>
      </c>
      <c r="M15126">
        <v>6.5693430656934296E-2</v>
      </c>
      <c r="N15126">
        <v>0.6</v>
      </c>
      <c r="O15126">
        <v>9.2105261378982006E-2</v>
      </c>
      <c r="P15126">
        <v>5.1094890510948898E-2</v>
      </c>
      <c r="Q15126">
        <v>0.46666666666666667</v>
      </c>
    </row>
    <row r="15127" spans="1:17" x14ac:dyDescent="0.3">
      <c r="A15127" t="s">
        <v>10068</v>
      </c>
      <c r="B15127" t="s">
        <v>113</v>
      </c>
      <c r="C15127" t="s">
        <v>4974</v>
      </c>
      <c r="D15127">
        <v>13</v>
      </c>
      <c r="E15127" t="s">
        <v>5210</v>
      </c>
      <c r="F15127" t="s">
        <v>14187</v>
      </c>
      <c r="G15127">
        <v>0.75</v>
      </c>
      <c r="H15127">
        <v>0.3192906379699707</v>
      </c>
      <c r="I15127">
        <v>0.1876379690949227</v>
      </c>
      <c r="J15127">
        <v>2.57868746955618E-2</v>
      </c>
      <c r="K15127">
        <v>1.4687275050655301E-2</v>
      </c>
      <c r="L15127">
        <v>0.14285714109883621</v>
      </c>
      <c r="M15127">
        <v>7.9136690647481994E-2</v>
      </c>
      <c r="N15127">
        <v>0.73333333333333328</v>
      </c>
      <c r="O15127">
        <v>6.4935063176758304E-2</v>
      </c>
      <c r="P15127">
        <v>3.5971223021582698E-2</v>
      </c>
      <c r="Q15127">
        <v>0.33333333333333331</v>
      </c>
    </row>
    <row r="15128" spans="1:17" x14ac:dyDescent="0.3">
      <c r="A15128" t="s">
        <v>10068</v>
      </c>
      <c r="B15128" t="s">
        <v>113</v>
      </c>
      <c r="C15128" t="s">
        <v>4974</v>
      </c>
      <c r="D15128">
        <v>14</v>
      </c>
      <c r="E15128" t="s">
        <v>5210</v>
      </c>
      <c r="F15128" t="s">
        <v>14188</v>
      </c>
      <c r="G15128">
        <v>0.75</v>
      </c>
      <c r="H15128">
        <v>0.31055200099945068</v>
      </c>
      <c r="I15128">
        <v>0.1973684210526315</v>
      </c>
      <c r="J15128">
        <v>3.5008657417421797E-2</v>
      </c>
      <c r="K15128">
        <v>1.8708453501206399E-2</v>
      </c>
      <c r="L15128">
        <v>0.13414633980145749</v>
      </c>
      <c r="M15128">
        <v>7.3825503355704702E-2</v>
      </c>
      <c r="N15128">
        <v>0.73333333333333328</v>
      </c>
      <c r="O15128">
        <v>7.31707300453599E-2</v>
      </c>
      <c r="P15128">
        <v>4.0268456375838903E-2</v>
      </c>
      <c r="Q15128">
        <v>0.4</v>
      </c>
    </row>
    <row r="15129" spans="1:17" x14ac:dyDescent="0.3">
      <c r="A15129" t="s">
        <v>10068</v>
      </c>
      <c r="B15129" t="s">
        <v>113</v>
      </c>
      <c r="C15129" t="s">
        <v>4974</v>
      </c>
      <c r="D15129">
        <v>15</v>
      </c>
      <c r="E15129" t="s">
        <v>5210</v>
      </c>
      <c r="F15129" t="s">
        <v>14189</v>
      </c>
      <c r="G15129">
        <v>0.75</v>
      </c>
      <c r="H15129">
        <v>0.30719262361526489</v>
      </c>
      <c r="I15129">
        <v>0.23404834360078181</v>
      </c>
      <c r="J15129">
        <v>3.1199976554161402E-2</v>
      </c>
      <c r="K15129">
        <v>1.9446583011464801E-2</v>
      </c>
      <c r="L15129">
        <v>0.12269938483194701</v>
      </c>
      <c r="M15129">
        <v>6.7567567567567502E-2</v>
      </c>
      <c r="N15129">
        <v>0.66666666666666663</v>
      </c>
      <c r="O15129">
        <v>9.8159507531333498E-2</v>
      </c>
      <c r="P15129">
        <v>5.4054054054054002E-2</v>
      </c>
      <c r="Q15129">
        <v>0.53333333333333333</v>
      </c>
    </row>
    <row r="15130" spans="1:17" x14ac:dyDescent="0.3">
      <c r="A15130" t="s">
        <v>10068</v>
      </c>
      <c r="B15130" t="s">
        <v>113</v>
      </c>
      <c r="C15130" t="s">
        <v>4974</v>
      </c>
      <c r="D15130">
        <v>0</v>
      </c>
      <c r="E15130" t="s">
        <v>5213</v>
      </c>
      <c r="F15130" t="s">
        <v>14190</v>
      </c>
      <c r="G15130">
        <v>0.45</v>
      </c>
      <c r="H15130">
        <v>0.58622908592224121</v>
      </c>
      <c r="I15130">
        <v>0.22887323943661969</v>
      </c>
      <c r="J15130">
        <v>6.0213983311837999E-3</v>
      </c>
      <c r="K15130">
        <v>4.6712799833704003E-3</v>
      </c>
      <c r="L15130">
        <v>0.14102563799884951</v>
      </c>
      <c r="M15130">
        <v>8.66141732283464E-2</v>
      </c>
      <c r="N15130">
        <v>0.37931034482758619</v>
      </c>
      <c r="O15130">
        <v>8.9743586716798204E-2</v>
      </c>
      <c r="P15130">
        <v>5.5118110236220402E-2</v>
      </c>
      <c r="Q15130">
        <v>0.2413793103448276</v>
      </c>
    </row>
    <row r="15131" spans="1:17" x14ac:dyDescent="0.3">
      <c r="A15131" t="s">
        <v>10068</v>
      </c>
      <c r="B15131" t="s">
        <v>113</v>
      </c>
      <c r="C15131" t="s">
        <v>4974</v>
      </c>
      <c r="D15131">
        <v>1</v>
      </c>
      <c r="E15131" t="s">
        <v>5213</v>
      </c>
      <c r="F15131" t="s">
        <v>14191</v>
      </c>
      <c r="G15131">
        <v>0.65</v>
      </c>
      <c r="H15131">
        <v>0.60858172178268433</v>
      </c>
      <c r="I15131">
        <v>0.10282776349614391</v>
      </c>
      <c r="J15131">
        <v>1.5935182413843601E-2</v>
      </c>
      <c r="K15131">
        <v>1.6998990050494302E-2</v>
      </c>
      <c r="L15131">
        <v>0.16666666188368071</v>
      </c>
      <c r="M15131">
        <v>0.21052631578947359</v>
      </c>
      <c r="N15131">
        <v>0.13793103448275859</v>
      </c>
      <c r="O15131">
        <v>0.12499999521701401</v>
      </c>
      <c r="P15131">
        <v>0.1578947368421052</v>
      </c>
      <c r="Q15131">
        <v>0.10344827586206889</v>
      </c>
    </row>
    <row r="15132" spans="1:17" x14ac:dyDescent="0.3">
      <c r="A15132" t="s">
        <v>10068</v>
      </c>
      <c r="B15132" t="s">
        <v>113</v>
      </c>
      <c r="C15132" t="s">
        <v>4974</v>
      </c>
      <c r="D15132">
        <v>2</v>
      </c>
      <c r="E15132" t="s">
        <v>5213</v>
      </c>
      <c r="F15132" t="s">
        <v>14192</v>
      </c>
      <c r="G15132">
        <v>0.65</v>
      </c>
      <c r="H15132">
        <v>0.57202184200286865</v>
      </c>
      <c r="I15132">
        <v>0.10256410256410251</v>
      </c>
      <c r="J15132">
        <v>1.6665174277090002E-2</v>
      </c>
      <c r="K15132">
        <v>1.43485618543074E-2</v>
      </c>
      <c r="L15132">
        <v>0.16326530129112879</v>
      </c>
      <c r="M15132">
        <v>0.2</v>
      </c>
      <c r="N15132">
        <v>0.13793103448275859</v>
      </c>
      <c r="O15132">
        <v>0.1224489747605166</v>
      </c>
      <c r="P15132">
        <v>0.15</v>
      </c>
      <c r="Q15132">
        <v>0.10344827586206889</v>
      </c>
    </row>
    <row r="15133" spans="1:17" x14ac:dyDescent="0.3">
      <c r="A15133" t="s">
        <v>10068</v>
      </c>
      <c r="B15133" t="s">
        <v>113</v>
      </c>
      <c r="C15133" t="s">
        <v>4974</v>
      </c>
      <c r="D15133">
        <v>3</v>
      </c>
      <c r="E15133" t="s">
        <v>5213</v>
      </c>
      <c r="F15133" t="s">
        <v>14193</v>
      </c>
      <c r="G15133">
        <v>0.65</v>
      </c>
      <c r="H15133">
        <v>0.56123203039169312</v>
      </c>
      <c r="I15133">
        <v>0.10282776349614391</v>
      </c>
      <c r="J15133">
        <v>1.5935182413843601E-2</v>
      </c>
      <c r="K15133">
        <v>1.3888842331667799E-2</v>
      </c>
      <c r="L15133">
        <v>0.16666666188368071</v>
      </c>
      <c r="M15133">
        <v>0.21052631578947359</v>
      </c>
      <c r="N15133">
        <v>0.13793103448275859</v>
      </c>
      <c r="O15133">
        <v>0.16666666188368071</v>
      </c>
      <c r="P15133">
        <v>0.21052631578947359</v>
      </c>
      <c r="Q15133">
        <v>0.13793103448275859</v>
      </c>
    </row>
    <row r="15134" spans="1:17" x14ac:dyDescent="0.3">
      <c r="A15134" t="s">
        <v>10068</v>
      </c>
      <c r="B15134" t="s">
        <v>113</v>
      </c>
      <c r="C15134" t="s">
        <v>4974</v>
      </c>
      <c r="D15134">
        <v>4</v>
      </c>
      <c r="E15134" t="s">
        <v>5213</v>
      </c>
      <c r="F15134" t="s">
        <v>14191</v>
      </c>
      <c r="G15134">
        <v>0.65</v>
      </c>
      <c r="H15134">
        <v>0.60858172178268433</v>
      </c>
      <c r="I15134">
        <v>0.10282776349614391</v>
      </c>
      <c r="J15134">
        <v>1.5935182413843601E-2</v>
      </c>
      <c r="K15134">
        <v>1.6998990050494302E-2</v>
      </c>
      <c r="L15134">
        <v>0.16666666188368071</v>
      </c>
      <c r="M15134">
        <v>0.21052631578947359</v>
      </c>
      <c r="N15134">
        <v>0.13793103448275859</v>
      </c>
      <c r="O15134">
        <v>0.12499999521701401</v>
      </c>
      <c r="P15134">
        <v>0.1578947368421052</v>
      </c>
      <c r="Q15134">
        <v>0.10344827586206889</v>
      </c>
    </row>
    <row r="15135" spans="1:17" x14ac:dyDescent="0.3">
      <c r="A15135" t="s">
        <v>10068</v>
      </c>
      <c r="B15135" t="s">
        <v>113</v>
      </c>
      <c r="C15135" t="s">
        <v>4974</v>
      </c>
      <c r="D15135">
        <v>5</v>
      </c>
      <c r="E15135" t="s">
        <v>5213</v>
      </c>
      <c r="F15135" t="s">
        <v>14194</v>
      </c>
      <c r="G15135">
        <v>0.55000000000000004</v>
      </c>
      <c r="H15135">
        <v>0.62940883636474609</v>
      </c>
      <c r="I15135">
        <v>0.16378865979381441</v>
      </c>
      <c r="J15135">
        <v>1.9907043589522201E-2</v>
      </c>
      <c r="K15135">
        <v>1.7318800487883E-2</v>
      </c>
      <c r="L15135">
        <v>0.24999999521701391</v>
      </c>
      <c r="M15135">
        <v>0.31578947368421051</v>
      </c>
      <c r="N15135">
        <v>0.2068965517241379</v>
      </c>
      <c r="O15135">
        <v>0.20833332855034731</v>
      </c>
      <c r="P15135">
        <v>0.26315789473684209</v>
      </c>
      <c r="Q15135">
        <v>0.17241379310344829</v>
      </c>
    </row>
    <row r="15136" spans="1:17" x14ac:dyDescent="0.3">
      <c r="A15136" t="s">
        <v>10068</v>
      </c>
      <c r="B15136" t="s">
        <v>113</v>
      </c>
      <c r="C15136" t="s">
        <v>4974</v>
      </c>
      <c r="D15136">
        <v>6</v>
      </c>
      <c r="E15136" t="s">
        <v>5213</v>
      </c>
      <c r="F15136" t="s">
        <v>14195</v>
      </c>
      <c r="G15136">
        <v>0.75</v>
      </c>
      <c r="H15136">
        <v>0.60344016551971436</v>
      </c>
      <c r="I15136">
        <v>0.1272264631043257</v>
      </c>
      <c r="J15136">
        <v>2.4252264351312201E-2</v>
      </c>
      <c r="K15136">
        <v>2.00559442073533E-2</v>
      </c>
      <c r="L15136">
        <v>0.2307692258357989</v>
      </c>
      <c r="M15136">
        <v>0.2608695652173913</v>
      </c>
      <c r="N15136">
        <v>0.2068965517241379</v>
      </c>
      <c r="O15136">
        <v>0.19230768737426049</v>
      </c>
      <c r="P15136">
        <v>0.217391304347826</v>
      </c>
      <c r="Q15136">
        <v>0.17241379310344829</v>
      </c>
    </row>
    <row r="15137" spans="1:17" x14ac:dyDescent="0.3">
      <c r="A15137" t="s">
        <v>10068</v>
      </c>
      <c r="B15137" t="s">
        <v>113</v>
      </c>
      <c r="C15137" t="s">
        <v>4974</v>
      </c>
      <c r="D15137">
        <v>7</v>
      </c>
      <c r="E15137" t="s">
        <v>5213</v>
      </c>
      <c r="F15137" t="s">
        <v>14196</v>
      </c>
      <c r="G15137">
        <v>0.85</v>
      </c>
      <c r="H15137">
        <v>0.63965153694152832</v>
      </c>
      <c r="I15137">
        <v>9.0439276485788103E-2</v>
      </c>
      <c r="J15137">
        <v>1.32462458687724E-2</v>
      </c>
      <c r="K15137">
        <v>1.4963830091574501E-2</v>
      </c>
      <c r="L15137">
        <v>0.13043477794896041</v>
      </c>
      <c r="M15137">
        <v>0.1764705882352941</v>
      </c>
      <c r="N15137">
        <v>0.10344827586206889</v>
      </c>
      <c r="O15137">
        <v>0.13043477794896041</v>
      </c>
      <c r="P15137">
        <v>0.1764705882352941</v>
      </c>
      <c r="Q15137">
        <v>0.10344827586206889</v>
      </c>
    </row>
    <row r="15138" spans="1:17" x14ac:dyDescent="0.3">
      <c r="A15138" t="s">
        <v>10068</v>
      </c>
      <c r="B15138" t="s">
        <v>113</v>
      </c>
      <c r="C15138" t="s">
        <v>4974</v>
      </c>
      <c r="D15138">
        <v>8</v>
      </c>
      <c r="E15138" t="s">
        <v>5213</v>
      </c>
      <c r="F15138" t="s">
        <v>14195</v>
      </c>
      <c r="G15138">
        <v>0.65</v>
      </c>
      <c r="H15138">
        <v>0.60344016551971436</v>
      </c>
      <c r="I15138">
        <v>0.1272264631043257</v>
      </c>
      <c r="J15138">
        <v>2.4252264351312201E-2</v>
      </c>
      <c r="K15138">
        <v>2.00559442073533E-2</v>
      </c>
      <c r="L15138">
        <v>0.2307692258357989</v>
      </c>
      <c r="M15138">
        <v>0.2608695652173913</v>
      </c>
      <c r="N15138">
        <v>0.2068965517241379</v>
      </c>
      <c r="O15138">
        <v>0.19230768737426049</v>
      </c>
      <c r="P15138">
        <v>0.217391304347826</v>
      </c>
      <c r="Q15138">
        <v>0.17241379310344829</v>
      </c>
    </row>
    <row r="15139" spans="1:17" x14ac:dyDescent="0.3">
      <c r="A15139" t="s">
        <v>10068</v>
      </c>
      <c r="B15139" t="s">
        <v>113</v>
      </c>
      <c r="C15139" t="s">
        <v>4974</v>
      </c>
      <c r="D15139">
        <v>9</v>
      </c>
      <c r="E15139" t="s">
        <v>5213</v>
      </c>
      <c r="F15139" t="s">
        <v>14197</v>
      </c>
      <c r="G15139">
        <v>0.68</v>
      </c>
      <c r="H15139">
        <v>0.59949600696563721</v>
      </c>
      <c r="I15139">
        <v>0.10256410256410251</v>
      </c>
      <c r="J15139">
        <v>1.6665174277090002E-2</v>
      </c>
      <c r="K15139">
        <v>1.43485618543074E-2</v>
      </c>
      <c r="L15139">
        <v>0.16326530129112879</v>
      </c>
      <c r="M15139">
        <v>0.2</v>
      </c>
      <c r="N15139">
        <v>0.13793103448275859</v>
      </c>
      <c r="O15139">
        <v>0.1224489747605166</v>
      </c>
      <c r="P15139">
        <v>0.15</v>
      </c>
      <c r="Q15139">
        <v>0.10344827586206889</v>
      </c>
    </row>
    <row r="15140" spans="1:17" x14ac:dyDescent="0.3">
      <c r="A15140" t="s">
        <v>10068</v>
      </c>
      <c r="B15140" t="s">
        <v>113</v>
      </c>
      <c r="C15140" t="s">
        <v>4974</v>
      </c>
      <c r="D15140">
        <v>10</v>
      </c>
      <c r="E15140" t="s">
        <v>5213</v>
      </c>
      <c r="F15140" t="s">
        <v>14198</v>
      </c>
      <c r="G15140">
        <v>0.85</v>
      </c>
      <c r="H15140">
        <v>0.65332639217376709</v>
      </c>
      <c r="I15140">
        <v>0.141025641025641</v>
      </c>
      <c r="J15140">
        <v>2.2794332066926399E-2</v>
      </c>
      <c r="K15140">
        <v>2.12382477951337E-2</v>
      </c>
      <c r="L15140">
        <v>0.28571428088296541</v>
      </c>
      <c r="M15140">
        <v>0.35</v>
      </c>
      <c r="N15140">
        <v>0.2413793103448276</v>
      </c>
      <c r="O15140">
        <v>0.204081627821741</v>
      </c>
      <c r="P15140">
        <v>0.25</v>
      </c>
      <c r="Q15140">
        <v>0.17241379310344829</v>
      </c>
    </row>
    <row r="15141" spans="1:17" x14ac:dyDescent="0.3">
      <c r="A15141" t="s">
        <v>10068</v>
      </c>
      <c r="B15141" t="s">
        <v>113</v>
      </c>
      <c r="C15141" t="s">
        <v>4974</v>
      </c>
      <c r="D15141">
        <v>11</v>
      </c>
      <c r="E15141" t="s">
        <v>5213</v>
      </c>
      <c r="F15141" t="s">
        <v>14192</v>
      </c>
      <c r="G15141">
        <v>0.65</v>
      </c>
      <c r="H15141">
        <v>0.57202184200286865</v>
      </c>
      <c r="I15141">
        <v>0.10256410256410251</v>
      </c>
      <c r="J15141">
        <v>1.6665174277090002E-2</v>
      </c>
      <c r="K15141">
        <v>1.43485618543074E-2</v>
      </c>
      <c r="L15141">
        <v>0.16326530129112879</v>
      </c>
      <c r="M15141">
        <v>0.2</v>
      </c>
      <c r="N15141">
        <v>0.13793103448275859</v>
      </c>
      <c r="O15141">
        <v>0.1224489747605166</v>
      </c>
      <c r="P15141">
        <v>0.15</v>
      </c>
      <c r="Q15141">
        <v>0.10344827586206889</v>
      </c>
    </row>
    <row r="15142" spans="1:17" x14ac:dyDescent="0.3">
      <c r="A15142" t="s">
        <v>10068</v>
      </c>
      <c r="B15142" t="s">
        <v>113</v>
      </c>
      <c r="C15142" t="s">
        <v>4974</v>
      </c>
      <c r="D15142">
        <v>12</v>
      </c>
      <c r="E15142" t="s">
        <v>5213</v>
      </c>
      <c r="F15142" t="s">
        <v>14195</v>
      </c>
      <c r="G15142">
        <v>0.85</v>
      </c>
      <c r="H15142">
        <v>0.60344016551971436</v>
      </c>
      <c r="I15142">
        <v>0.1272264631043257</v>
      </c>
      <c r="J15142">
        <v>2.4252264351312201E-2</v>
      </c>
      <c r="K15142">
        <v>2.00559442073533E-2</v>
      </c>
      <c r="L15142">
        <v>0.2307692258357989</v>
      </c>
      <c r="M15142">
        <v>0.2608695652173913</v>
      </c>
      <c r="N15142">
        <v>0.2068965517241379</v>
      </c>
      <c r="O15142">
        <v>0.19230768737426049</v>
      </c>
      <c r="P15142">
        <v>0.217391304347826</v>
      </c>
      <c r="Q15142">
        <v>0.17241379310344829</v>
      </c>
    </row>
    <row r="15143" spans="1:17" x14ac:dyDescent="0.3">
      <c r="A15143" t="s">
        <v>10068</v>
      </c>
      <c r="B15143" t="s">
        <v>113</v>
      </c>
      <c r="C15143" t="s">
        <v>4974</v>
      </c>
      <c r="D15143">
        <v>13</v>
      </c>
      <c r="E15143" t="s">
        <v>5213</v>
      </c>
      <c r="F15143" t="s">
        <v>14199</v>
      </c>
      <c r="G15143">
        <v>0.75</v>
      </c>
      <c r="H15143">
        <v>0.65642660856246948</v>
      </c>
      <c r="I15143">
        <v>0.20481034117397751</v>
      </c>
      <c r="J15143">
        <v>1.7621276380823898E-2</v>
      </c>
      <c r="K15143">
        <v>1.56077529867158E-2</v>
      </c>
      <c r="L15143">
        <v>0.204081627821741</v>
      </c>
      <c r="M15143">
        <v>0.25</v>
      </c>
      <c r="N15143">
        <v>0.17241379310344829</v>
      </c>
      <c r="O15143">
        <v>0.204081627821741</v>
      </c>
      <c r="P15143">
        <v>0.25</v>
      </c>
      <c r="Q15143">
        <v>0.17241379310344829</v>
      </c>
    </row>
    <row r="15144" spans="1:17" x14ac:dyDescent="0.3">
      <c r="A15144" t="s">
        <v>10068</v>
      </c>
      <c r="B15144" t="s">
        <v>113</v>
      </c>
      <c r="C15144" t="s">
        <v>4974</v>
      </c>
      <c r="D15144">
        <v>14</v>
      </c>
      <c r="E15144" t="s">
        <v>5213</v>
      </c>
      <c r="F15144" t="s">
        <v>14194</v>
      </c>
      <c r="G15144">
        <v>0.65</v>
      </c>
      <c r="H15144">
        <v>0.62940883636474609</v>
      </c>
      <c r="I15144">
        <v>0.16378865979381441</v>
      </c>
      <c r="J15144">
        <v>1.9907043589522201E-2</v>
      </c>
      <c r="K15144">
        <v>1.7318800487883E-2</v>
      </c>
      <c r="L15144">
        <v>0.24999999521701391</v>
      </c>
      <c r="M15144">
        <v>0.31578947368421051</v>
      </c>
      <c r="N15144">
        <v>0.2068965517241379</v>
      </c>
      <c r="O15144">
        <v>0.20833332855034731</v>
      </c>
      <c r="P15144">
        <v>0.26315789473684209</v>
      </c>
      <c r="Q15144">
        <v>0.17241379310344829</v>
      </c>
    </row>
    <row r="15145" spans="1:17" x14ac:dyDescent="0.3">
      <c r="A15145" t="s">
        <v>10068</v>
      </c>
      <c r="B15145" t="s">
        <v>113</v>
      </c>
      <c r="C15145" t="s">
        <v>4974</v>
      </c>
      <c r="D15145">
        <v>15</v>
      </c>
      <c r="E15145" t="s">
        <v>5213</v>
      </c>
      <c r="F15145" t="s">
        <v>14200</v>
      </c>
      <c r="G15145">
        <v>0.65</v>
      </c>
      <c r="H15145">
        <v>0.57671999931335449</v>
      </c>
      <c r="I15145">
        <v>0.10256410256410251</v>
      </c>
      <c r="J15145">
        <v>1.6665174277090002E-2</v>
      </c>
      <c r="K15145">
        <v>1.43485618543074E-2</v>
      </c>
      <c r="L15145">
        <v>0.16326530129112879</v>
      </c>
      <c r="M15145">
        <v>0.2</v>
      </c>
      <c r="N15145">
        <v>0.13793103448275859</v>
      </c>
      <c r="O15145">
        <v>0.1224489747605166</v>
      </c>
      <c r="P15145">
        <v>0.15</v>
      </c>
      <c r="Q15145">
        <v>0.10344827586206889</v>
      </c>
    </row>
    <row r="15146" spans="1:17" x14ac:dyDescent="0.3">
      <c r="A15146" t="s">
        <v>10068</v>
      </c>
      <c r="B15146" t="s">
        <v>113</v>
      </c>
      <c r="C15146" t="s">
        <v>4974</v>
      </c>
      <c r="D15146">
        <v>16</v>
      </c>
      <c r="E15146" t="s">
        <v>5213</v>
      </c>
      <c r="F15146" t="s">
        <v>14201</v>
      </c>
      <c r="G15146">
        <v>0.65</v>
      </c>
      <c r="H15146">
        <v>0.59396255016326904</v>
      </c>
      <c r="I15146">
        <v>0.12755102040816321</v>
      </c>
      <c r="J15146">
        <v>2.3566236130726899E-2</v>
      </c>
      <c r="K15146">
        <v>1.96029506890225E-2</v>
      </c>
      <c r="L15146">
        <v>0.23529411274125339</v>
      </c>
      <c r="M15146">
        <v>0.27272727272727271</v>
      </c>
      <c r="N15146">
        <v>0.2068965517241379</v>
      </c>
      <c r="O15146">
        <v>0.1960784264667437</v>
      </c>
      <c r="P15146">
        <v>0.22727272727272721</v>
      </c>
      <c r="Q15146">
        <v>0.17241379310344829</v>
      </c>
    </row>
    <row r="15147" spans="1:17" x14ac:dyDescent="0.3">
      <c r="A15147" t="s">
        <v>10068</v>
      </c>
      <c r="B15147" t="s">
        <v>113</v>
      </c>
      <c r="C15147" t="s">
        <v>4974</v>
      </c>
      <c r="D15147">
        <v>0</v>
      </c>
      <c r="E15147" t="s">
        <v>5231</v>
      </c>
      <c r="F15147" t="s">
        <v>14202</v>
      </c>
      <c r="G15147">
        <v>0.8</v>
      </c>
      <c r="H15147">
        <v>0.48013615608215332</v>
      </c>
      <c r="I15147">
        <v>0.121580547112462</v>
      </c>
      <c r="J15147">
        <v>5.9465086762353001E-3</v>
      </c>
      <c r="K15147">
        <v>4.7943233805869999E-3</v>
      </c>
      <c r="L15147">
        <v>8.9285711836734699E-2</v>
      </c>
      <c r="M15147">
        <v>5.2083333333333301E-2</v>
      </c>
      <c r="N15147">
        <v>0.3125</v>
      </c>
      <c r="O15147">
        <v>7.1428568979591905E-2</v>
      </c>
      <c r="P15147">
        <v>4.1666666666666602E-2</v>
      </c>
      <c r="Q15147">
        <v>0.25</v>
      </c>
    </row>
    <row r="15148" spans="1:17" x14ac:dyDescent="0.3">
      <c r="A15148" t="s">
        <v>10068</v>
      </c>
      <c r="B15148" t="s">
        <v>113</v>
      </c>
      <c r="C15148" t="s">
        <v>4974</v>
      </c>
      <c r="D15148">
        <v>2</v>
      </c>
      <c r="E15148" t="s">
        <v>5231</v>
      </c>
      <c r="F15148" t="s">
        <v>14203</v>
      </c>
      <c r="G15148">
        <v>0.75</v>
      </c>
      <c r="H15148">
        <v>0.52856457233428955</v>
      </c>
      <c r="I15148">
        <v>0.2040816326530612</v>
      </c>
      <c r="J15148">
        <v>3.7878656125794698E-2</v>
      </c>
      <c r="K15148">
        <v>3.9016631127179097E-2</v>
      </c>
      <c r="L15148">
        <v>0.25641025157133468</v>
      </c>
      <c r="M15148">
        <v>0.217391304347826</v>
      </c>
      <c r="N15148">
        <v>0.3125</v>
      </c>
      <c r="O15148">
        <v>0.20512820028928341</v>
      </c>
      <c r="P15148">
        <v>0.17391304347826081</v>
      </c>
      <c r="Q15148">
        <v>0.25</v>
      </c>
    </row>
    <row r="15149" spans="1:17" x14ac:dyDescent="0.3">
      <c r="A15149" t="s">
        <v>10068</v>
      </c>
      <c r="B15149" t="s">
        <v>113</v>
      </c>
      <c r="C15149" t="s">
        <v>4974</v>
      </c>
      <c r="D15149">
        <v>3</v>
      </c>
      <c r="E15149" t="s">
        <v>5231</v>
      </c>
      <c r="F15149" t="s">
        <v>14204</v>
      </c>
      <c r="G15149">
        <v>0.85</v>
      </c>
      <c r="H15149">
        <v>0.5165780782699585</v>
      </c>
      <c r="I15149">
        <v>0.2690058479532163</v>
      </c>
      <c r="J15149">
        <v>5.0912128230977398E-2</v>
      </c>
      <c r="K15149">
        <v>3.6431272114063502E-2</v>
      </c>
      <c r="L15149">
        <v>0.29411764207612462</v>
      </c>
      <c r="M15149">
        <v>0.27777777777777779</v>
      </c>
      <c r="N15149">
        <v>0.3125</v>
      </c>
      <c r="O15149">
        <v>0.1176470538408306</v>
      </c>
      <c r="P15149">
        <v>0.1111111111111111</v>
      </c>
      <c r="Q15149">
        <v>0.125</v>
      </c>
    </row>
    <row r="15150" spans="1:17" x14ac:dyDescent="0.3">
      <c r="A15150" t="s">
        <v>10068</v>
      </c>
      <c r="B15150" t="s">
        <v>113</v>
      </c>
      <c r="C15150" t="s">
        <v>4974</v>
      </c>
      <c r="D15150">
        <v>4</v>
      </c>
      <c r="E15150" t="s">
        <v>5231</v>
      </c>
      <c r="F15150" t="s">
        <v>14205</v>
      </c>
      <c r="G15150">
        <v>0.75</v>
      </c>
      <c r="H15150">
        <v>0.53246569633483887</v>
      </c>
      <c r="I15150">
        <v>0.29815051020408162</v>
      </c>
      <c r="J15150">
        <v>4.5672118332822302E-2</v>
      </c>
      <c r="K15150">
        <v>3.6584316183076102E-2</v>
      </c>
      <c r="L15150">
        <v>0.27027026536157778</v>
      </c>
      <c r="M15150">
        <v>0.238095238095238</v>
      </c>
      <c r="N15150">
        <v>0.3125</v>
      </c>
      <c r="O15150">
        <v>0.1081081031994158</v>
      </c>
      <c r="P15150">
        <v>9.5238095238095205E-2</v>
      </c>
      <c r="Q15150">
        <v>0.125</v>
      </c>
    </row>
    <row r="15151" spans="1:17" x14ac:dyDescent="0.3">
      <c r="A15151" t="s">
        <v>10068</v>
      </c>
      <c r="B15151" t="s">
        <v>113</v>
      </c>
      <c r="C15151" t="s">
        <v>4974</v>
      </c>
      <c r="D15151">
        <v>5</v>
      </c>
      <c r="E15151" t="s">
        <v>5231</v>
      </c>
      <c r="F15151" t="s">
        <v>14206</v>
      </c>
      <c r="G15151">
        <v>0.62</v>
      </c>
      <c r="H15151">
        <v>0.57625877857208252</v>
      </c>
      <c r="I15151">
        <v>0.3304973821989528</v>
      </c>
      <c r="J15151">
        <v>4.8149718070940602E-2</v>
      </c>
      <c r="K15151">
        <v>3.6591619969566398E-2</v>
      </c>
      <c r="L15151">
        <v>0.2857142807510204</v>
      </c>
      <c r="M15151">
        <v>0.26315789473684209</v>
      </c>
      <c r="N15151">
        <v>0.3125</v>
      </c>
      <c r="O15151">
        <v>0.22857142360816329</v>
      </c>
      <c r="P15151">
        <v>0.21052631578947359</v>
      </c>
      <c r="Q15151">
        <v>0.25</v>
      </c>
    </row>
    <row r="15152" spans="1:17" x14ac:dyDescent="0.3">
      <c r="A15152" t="s">
        <v>10068</v>
      </c>
      <c r="B15152" t="s">
        <v>113</v>
      </c>
      <c r="C15152" t="s">
        <v>4974</v>
      </c>
      <c r="D15152">
        <v>6</v>
      </c>
      <c r="E15152" t="s">
        <v>5231</v>
      </c>
      <c r="F15152" t="s">
        <v>14206</v>
      </c>
      <c r="G15152">
        <v>0.65</v>
      </c>
      <c r="H15152">
        <v>0.57625877857208252</v>
      </c>
      <c r="I15152">
        <v>0.3304973821989528</v>
      </c>
      <c r="J15152">
        <v>4.8149718070940602E-2</v>
      </c>
      <c r="K15152">
        <v>3.6591619969566398E-2</v>
      </c>
      <c r="L15152">
        <v>0.2857142807510204</v>
      </c>
      <c r="M15152">
        <v>0.26315789473684209</v>
      </c>
      <c r="N15152">
        <v>0.3125</v>
      </c>
      <c r="O15152">
        <v>0.22857142360816329</v>
      </c>
      <c r="P15152">
        <v>0.21052631578947359</v>
      </c>
      <c r="Q15152">
        <v>0.25</v>
      </c>
    </row>
    <row r="15153" spans="1:17" x14ac:dyDescent="0.3">
      <c r="A15153" t="s">
        <v>10068</v>
      </c>
      <c r="B15153" t="s">
        <v>113</v>
      </c>
      <c r="C15153" t="s">
        <v>4974</v>
      </c>
      <c r="D15153">
        <v>7</v>
      </c>
      <c r="E15153" t="s">
        <v>5231</v>
      </c>
      <c r="F15153" t="s">
        <v>14207</v>
      </c>
      <c r="G15153">
        <v>0.85</v>
      </c>
      <c r="H15153">
        <v>0.69667655229568481</v>
      </c>
      <c r="I15153">
        <v>0.28001644736842102</v>
      </c>
      <c r="J15153">
        <v>0.1566384057330969</v>
      </c>
      <c r="K15153">
        <v>0.11481934989482789</v>
      </c>
      <c r="L15153">
        <v>0.411764700899654</v>
      </c>
      <c r="M15153">
        <v>0.3888888888888889</v>
      </c>
      <c r="N15153">
        <v>0.4375</v>
      </c>
      <c r="O15153">
        <v>0.2352941126643599</v>
      </c>
      <c r="P15153">
        <v>0.22222222222222221</v>
      </c>
      <c r="Q15153">
        <v>0.25</v>
      </c>
    </row>
    <row r="15154" spans="1:17" x14ac:dyDescent="0.3">
      <c r="A15154" t="s">
        <v>10068</v>
      </c>
      <c r="B15154" t="s">
        <v>113</v>
      </c>
      <c r="C15154" t="s">
        <v>4974</v>
      </c>
      <c r="D15154">
        <v>8</v>
      </c>
      <c r="E15154" t="s">
        <v>5231</v>
      </c>
      <c r="F15154" t="s">
        <v>14208</v>
      </c>
      <c r="G15154">
        <v>0.88</v>
      </c>
      <c r="H15154">
        <v>0.59205859899520874</v>
      </c>
      <c r="I15154">
        <v>0.29793398841017887</v>
      </c>
      <c r="J15154">
        <v>0.11653907453915099</v>
      </c>
      <c r="K15154">
        <v>9.8815114829668704E-2</v>
      </c>
      <c r="L15154">
        <v>0.34999999520000008</v>
      </c>
      <c r="M15154">
        <v>0.29166666666666669</v>
      </c>
      <c r="N15154">
        <v>0.4375</v>
      </c>
      <c r="O15154">
        <v>0.19999999520000011</v>
      </c>
      <c r="P15154">
        <v>0.1666666666666666</v>
      </c>
      <c r="Q15154">
        <v>0.25</v>
      </c>
    </row>
    <row r="15155" spans="1:17" x14ac:dyDescent="0.3">
      <c r="A15155" t="s">
        <v>10068</v>
      </c>
      <c r="B15155" t="s">
        <v>113</v>
      </c>
      <c r="C15155" t="s">
        <v>4974</v>
      </c>
      <c r="D15155">
        <v>9</v>
      </c>
      <c r="E15155" t="s">
        <v>5231</v>
      </c>
      <c r="F15155" t="s">
        <v>14206</v>
      </c>
      <c r="G15155">
        <v>0.65</v>
      </c>
      <c r="H15155">
        <v>0.57625877857208252</v>
      </c>
      <c r="I15155">
        <v>0.3304973821989528</v>
      </c>
      <c r="J15155">
        <v>4.8149718070940602E-2</v>
      </c>
      <c r="K15155">
        <v>3.6591619969566398E-2</v>
      </c>
      <c r="L15155">
        <v>0.2857142807510204</v>
      </c>
      <c r="M15155">
        <v>0.26315789473684209</v>
      </c>
      <c r="N15155">
        <v>0.3125</v>
      </c>
      <c r="O15155">
        <v>0.22857142360816329</v>
      </c>
      <c r="P15155">
        <v>0.21052631578947359</v>
      </c>
      <c r="Q15155">
        <v>0.25</v>
      </c>
    </row>
    <row r="15156" spans="1:17" x14ac:dyDescent="0.3">
      <c r="A15156" t="s">
        <v>10068</v>
      </c>
      <c r="B15156" t="s">
        <v>113</v>
      </c>
      <c r="C15156" t="s">
        <v>4974</v>
      </c>
      <c r="D15156">
        <v>10</v>
      </c>
      <c r="E15156" t="s">
        <v>5231</v>
      </c>
      <c r="F15156" t="s">
        <v>14206</v>
      </c>
      <c r="G15156">
        <v>0.75</v>
      </c>
      <c r="H15156">
        <v>0.57625877857208252</v>
      </c>
      <c r="I15156">
        <v>0.3304973821989528</v>
      </c>
      <c r="J15156">
        <v>4.8149718070940602E-2</v>
      </c>
      <c r="K15156">
        <v>3.6591619969566398E-2</v>
      </c>
      <c r="L15156">
        <v>0.2857142807510204</v>
      </c>
      <c r="M15156">
        <v>0.26315789473684209</v>
      </c>
      <c r="N15156">
        <v>0.3125</v>
      </c>
      <c r="O15156">
        <v>0.22857142360816329</v>
      </c>
      <c r="P15156">
        <v>0.21052631578947359</v>
      </c>
      <c r="Q15156">
        <v>0.25</v>
      </c>
    </row>
    <row r="15157" spans="1:17" x14ac:dyDescent="0.3">
      <c r="A15157" t="s">
        <v>10068</v>
      </c>
      <c r="B15157" t="s">
        <v>113</v>
      </c>
      <c r="C15157" t="s">
        <v>4974</v>
      </c>
      <c r="D15157">
        <v>11</v>
      </c>
      <c r="E15157" t="s">
        <v>5231</v>
      </c>
      <c r="F15157" t="s">
        <v>14209</v>
      </c>
      <c r="G15157">
        <v>0.85</v>
      </c>
      <c r="H15157">
        <v>0.53367406129837036</v>
      </c>
      <c r="I15157">
        <v>0.32877604166666669</v>
      </c>
      <c r="J15157">
        <v>4.5672118332822302E-2</v>
      </c>
      <c r="K15157">
        <v>3.6584316183076102E-2</v>
      </c>
      <c r="L15157">
        <v>0.27027026536157778</v>
      </c>
      <c r="M15157">
        <v>0.238095238095238</v>
      </c>
      <c r="N15157">
        <v>0.3125</v>
      </c>
      <c r="O15157">
        <v>0.1621621572534698</v>
      </c>
      <c r="P15157">
        <v>0.14285714285714279</v>
      </c>
      <c r="Q15157">
        <v>0.1875</v>
      </c>
    </row>
    <row r="15158" spans="1:17" x14ac:dyDescent="0.3">
      <c r="A15158" t="s">
        <v>10068</v>
      </c>
      <c r="B15158" t="s">
        <v>113</v>
      </c>
      <c r="C15158" t="s">
        <v>4974</v>
      </c>
      <c r="D15158">
        <v>12</v>
      </c>
      <c r="E15158" t="s">
        <v>5231</v>
      </c>
      <c r="F15158" t="s">
        <v>14210</v>
      </c>
      <c r="G15158">
        <v>0.62</v>
      </c>
      <c r="H15158">
        <v>0.56474697589874268</v>
      </c>
      <c r="I15158">
        <v>0.3547791778032327</v>
      </c>
      <c r="J15158">
        <v>4.1411413304848002E-2</v>
      </c>
      <c r="K15158">
        <v>3.5198870526684099E-2</v>
      </c>
      <c r="L15158">
        <v>0.27777777283950622</v>
      </c>
      <c r="M15158">
        <v>0.25</v>
      </c>
      <c r="N15158">
        <v>0.3125</v>
      </c>
      <c r="O15158">
        <v>0.2222222172839507</v>
      </c>
      <c r="P15158">
        <v>0.2</v>
      </c>
      <c r="Q15158">
        <v>0.25</v>
      </c>
    </row>
    <row r="15159" spans="1:17" x14ac:dyDescent="0.3">
      <c r="A15159" t="s">
        <v>10068</v>
      </c>
      <c r="B15159" t="s">
        <v>113</v>
      </c>
      <c r="C15159" t="s">
        <v>4974</v>
      </c>
      <c r="D15159">
        <v>13</v>
      </c>
      <c r="E15159" t="s">
        <v>5231</v>
      </c>
      <c r="F15159" t="s">
        <v>14211</v>
      </c>
      <c r="G15159">
        <v>0.85</v>
      </c>
      <c r="H15159">
        <v>0.62602823972702026</v>
      </c>
      <c r="I15159">
        <v>0.3010054728267787</v>
      </c>
      <c r="J15159">
        <v>0.12740810460323601</v>
      </c>
      <c r="K15159">
        <v>0.106013174347812</v>
      </c>
      <c r="L15159">
        <v>0.36842104775623269</v>
      </c>
      <c r="M15159">
        <v>0.31818181818181818</v>
      </c>
      <c r="N15159">
        <v>0.4375</v>
      </c>
      <c r="O15159">
        <v>0.21052631091412749</v>
      </c>
      <c r="P15159">
        <v>0.1818181818181818</v>
      </c>
      <c r="Q15159">
        <v>0.25</v>
      </c>
    </row>
    <row r="15160" spans="1:17" x14ac:dyDescent="0.3">
      <c r="A15160" t="s">
        <v>10068</v>
      </c>
      <c r="B15160" t="s">
        <v>113</v>
      </c>
      <c r="C15160" t="s">
        <v>4974</v>
      </c>
      <c r="D15160">
        <v>14</v>
      </c>
      <c r="E15160" t="s">
        <v>5231</v>
      </c>
      <c r="F15160" t="s">
        <v>14212</v>
      </c>
      <c r="G15160">
        <v>0.85</v>
      </c>
      <c r="H15160">
        <v>0.60270905494689941</v>
      </c>
      <c r="I15160">
        <v>0.29793398841017887</v>
      </c>
      <c r="J15160">
        <v>0.11653907453915099</v>
      </c>
      <c r="K15160">
        <v>9.8815114829668704E-2</v>
      </c>
      <c r="L15160">
        <v>0.34999999520000008</v>
      </c>
      <c r="M15160">
        <v>0.29166666666666669</v>
      </c>
      <c r="N15160">
        <v>0.4375</v>
      </c>
      <c r="O15160">
        <v>0.19999999520000011</v>
      </c>
      <c r="P15160">
        <v>0.1666666666666666</v>
      </c>
      <c r="Q15160">
        <v>0.25</v>
      </c>
    </row>
    <row r="15161" spans="1:17" x14ac:dyDescent="0.3">
      <c r="A15161" t="s">
        <v>10068</v>
      </c>
      <c r="B15161" t="s">
        <v>113</v>
      </c>
      <c r="C15161" t="s">
        <v>4974</v>
      </c>
      <c r="D15161">
        <v>15</v>
      </c>
      <c r="E15161" t="s">
        <v>5231</v>
      </c>
      <c r="F15161" t="s">
        <v>14213</v>
      </c>
      <c r="G15161">
        <v>0.75</v>
      </c>
      <c r="H15161">
        <v>0.50857603549957275</v>
      </c>
      <c r="I15161">
        <v>0.299711507639705</v>
      </c>
      <c r="J15161">
        <v>4.5537191841460697E-2</v>
      </c>
      <c r="K15161">
        <v>3.5208290542742098E-2</v>
      </c>
      <c r="L15161">
        <v>0.2352941126643599</v>
      </c>
      <c r="M15161">
        <v>0.22222222222222221</v>
      </c>
      <c r="N15161">
        <v>0.25</v>
      </c>
      <c r="O15161">
        <v>0.17647058325259529</v>
      </c>
      <c r="P15161">
        <v>0.1666666666666666</v>
      </c>
      <c r="Q15161">
        <v>0.1875</v>
      </c>
    </row>
    <row r="15162" spans="1:17" x14ac:dyDescent="0.3">
      <c r="A15162" t="s">
        <v>10068</v>
      </c>
      <c r="B15162" t="s">
        <v>113</v>
      </c>
      <c r="C15162" t="s">
        <v>4974</v>
      </c>
      <c r="D15162">
        <v>16</v>
      </c>
      <c r="E15162" t="s">
        <v>5231</v>
      </c>
      <c r="F15162" t="s">
        <v>14214</v>
      </c>
      <c r="G15162">
        <v>0.68</v>
      </c>
      <c r="H15162">
        <v>0.56741273403167725</v>
      </c>
      <c r="I15162">
        <v>0.3611650485436893</v>
      </c>
      <c r="J15162">
        <v>8.4477737425366503E-2</v>
      </c>
      <c r="K15162">
        <v>5.9486144211028699E-2</v>
      </c>
      <c r="L15162">
        <v>0.2978723359348121</v>
      </c>
      <c r="M15162">
        <v>0.22580645161290319</v>
      </c>
      <c r="N15162">
        <v>0.4375</v>
      </c>
      <c r="O15162">
        <v>0.17021276146672709</v>
      </c>
      <c r="P15162">
        <v>0.1290322580645161</v>
      </c>
      <c r="Q15162">
        <v>0.25</v>
      </c>
    </row>
    <row r="15163" spans="1:17" x14ac:dyDescent="0.3">
      <c r="A15163" t="s">
        <v>10068</v>
      </c>
      <c r="B15163" t="s">
        <v>113</v>
      </c>
      <c r="C15163" t="s">
        <v>4974</v>
      </c>
      <c r="D15163">
        <v>0</v>
      </c>
      <c r="E15163" t="s">
        <v>5249</v>
      </c>
      <c r="F15163" t="s">
        <v>14215</v>
      </c>
      <c r="G15163">
        <v>0.9</v>
      </c>
      <c r="H15163">
        <v>0.3407781720161438</v>
      </c>
      <c r="I15163">
        <v>0.14767932489451471</v>
      </c>
      <c r="J15163">
        <v>6.2601523309423002E-3</v>
      </c>
      <c r="K15163">
        <v>4.6080378440680999E-3</v>
      </c>
      <c r="L15163">
        <v>0.12903225649208</v>
      </c>
      <c r="M15163">
        <v>7.0588235294117604E-2</v>
      </c>
      <c r="N15163">
        <v>0.75</v>
      </c>
      <c r="O15163">
        <v>6.4516127459821895E-2</v>
      </c>
      <c r="P15163">
        <v>3.5294117647058802E-2</v>
      </c>
      <c r="Q15163">
        <v>0.375</v>
      </c>
    </row>
    <row r="15164" spans="1:17" x14ac:dyDescent="0.3">
      <c r="A15164" t="s">
        <v>10068</v>
      </c>
      <c r="B15164" t="s">
        <v>113</v>
      </c>
      <c r="C15164" t="s">
        <v>4974</v>
      </c>
      <c r="D15164">
        <v>1</v>
      </c>
      <c r="E15164" t="s">
        <v>5249</v>
      </c>
      <c r="F15164" t="s">
        <v>14216</v>
      </c>
      <c r="G15164">
        <v>0.55000000000000004</v>
      </c>
      <c r="H15164">
        <v>0.46558874845504761</v>
      </c>
      <c r="I15164">
        <v>0.15151515151515149</v>
      </c>
      <c r="J15164">
        <v>2.1476912089159E-2</v>
      </c>
      <c r="K15164">
        <v>1.7574239156849001E-2</v>
      </c>
      <c r="L15164">
        <v>8.3333328888889099E-2</v>
      </c>
      <c r="M15164">
        <v>6.25E-2</v>
      </c>
      <c r="N15164">
        <v>0.125</v>
      </c>
      <c r="O15164">
        <v>8.3333328888889099E-2</v>
      </c>
      <c r="P15164">
        <v>6.25E-2</v>
      </c>
      <c r="Q15164">
        <v>0.125</v>
      </c>
    </row>
    <row r="15165" spans="1:17" x14ac:dyDescent="0.3">
      <c r="A15165" t="s">
        <v>10068</v>
      </c>
      <c r="B15165" t="s">
        <v>113</v>
      </c>
      <c r="C15165" t="s">
        <v>4974</v>
      </c>
      <c r="D15165">
        <v>2</v>
      </c>
      <c r="E15165" t="s">
        <v>5249</v>
      </c>
      <c r="F15165" t="s">
        <v>14217</v>
      </c>
      <c r="G15165">
        <v>0.95</v>
      </c>
      <c r="H15165">
        <v>0.53921520709991455</v>
      </c>
      <c r="I15165">
        <v>0.1246105919003115</v>
      </c>
      <c r="J15165">
        <v>4.9862481419471003E-3</v>
      </c>
      <c r="K15165">
        <v>3.0118273974251001E-3</v>
      </c>
      <c r="L15165">
        <v>9.6551723095362599E-2</v>
      </c>
      <c r="M15165">
        <v>5.1094890510948898E-2</v>
      </c>
      <c r="N15165">
        <v>0.875</v>
      </c>
      <c r="O15165">
        <v>6.8965516198810903E-2</v>
      </c>
      <c r="P15165">
        <v>3.6496350364963501E-2</v>
      </c>
      <c r="Q15165">
        <v>0.625</v>
      </c>
    </row>
    <row r="15166" spans="1:17" x14ac:dyDescent="0.3">
      <c r="A15166" t="s">
        <v>10068</v>
      </c>
      <c r="B15166" t="s">
        <v>113</v>
      </c>
      <c r="C15166" t="s">
        <v>4974</v>
      </c>
      <c r="D15166">
        <v>3</v>
      </c>
      <c r="E15166" t="s">
        <v>5249</v>
      </c>
      <c r="F15166" t="s">
        <v>14218</v>
      </c>
      <c r="G15166">
        <v>0.75</v>
      </c>
      <c r="H15166">
        <v>0.65341109037399292</v>
      </c>
      <c r="I15166">
        <v>0.2525252525252526</v>
      </c>
      <c r="J15166">
        <v>2.82652058790074E-2</v>
      </c>
      <c r="K15166">
        <v>1.9968190880943301E-2</v>
      </c>
      <c r="L15166">
        <v>0.23999999564800001</v>
      </c>
      <c r="M15166">
        <v>0.1764705882352941</v>
      </c>
      <c r="N15166">
        <v>0.375</v>
      </c>
      <c r="O15166">
        <v>0.1599999956480001</v>
      </c>
      <c r="P15166">
        <v>0.1176470588235294</v>
      </c>
      <c r="Q15166">
        <v>0.25</v>
      </c>
    </row>
    <row r="15167" spans="1:17" x14ac:dyDescent="0.3">
      <c r="A15167" t="s">
        <v>10068</v>
      </c>
      <c r="B15167" t="s">
        <v>113</v>
      </c>
      <c r="C15167" t="s">
        <v>4974</v>
      </c>
      <c r="D15167">
        <v>4</v>
      </c>
      <c r="E15167" t="s">
        <v>5249</v>
      </c>
      <c r="F15167" t="s">
        <v>14218</v>
      </c>
      <c r="G15167">
        <v>0.75</v>
      </c>
      <c r="H15167">
        <v>0.65341109037399292</v>
      </c>
      <c r="I15167">
        <v>0.2525252525252526</v>
      </c>
      <c r="J15167">
        <v>2.82652058790074E-2</v>
      </c>
      <c r="K15167">
        <v>1.9968190880943301E-2</v>
      </c>
      <c r="L15167">
        <v>0.23999999564800001</v>
      </c>
      <c r="M15167">
        <v>0.1764705882352941</v>
      </c>
      <c r="N15167">
        <v>0.375</v>
      </c>
      <c r="O15167">
        <v>0.1599999956480001</v>
      </c>
      <c r="P15167">
        <v>0.1176470588235294</v>
      </c>
      <c r="Q15167">
        <v>0.25</v>
      </c>
    </row>
    <row r="15168" spans="1:17" x14ac:dyDescent="0.3">
      <c r="A15168" t="s">
        <v>10068</v>
      </c>
      <c r="B15168" t="s">
        <v>113</v>
      </c>
      <c r="C15168" t="s">
        <v>4974</v>
      </c>
      <c r="D15168">
        <v>5</v>
      </c>
      <c r="E15168" t="s">
        <v>5249</v>
      </c>
      <c r="F15168" t="s">
        <v>14218</v>
      </c>
      <c r="G15168">
        <v>0.75</v>
      </c>
      <c r="H15168">
        <v>0.65341109037399292</v>
      </c>
      <c r="I15168">
        <v>0.2525252525252526</v>
      </c>
      <c r="J15168">
        <v>2.82652058790074E-2</v>
      </c>
      <c r="K15168">
        <v>1.9968190880943301E-2</v>
      </c>
      <c r="L15168">
        <v>0.23999999564800001</v>
      </c>
      <c r="M15168">
        <v>0.1764705882352941</v>
      </c>
      <c r="N15168">
        <v>0.375</v>
      </c>
      <c r="O15168">
        <v>0.1599999956480001</v>
      </c>
      <c r="P15168">
        <v>0.1176470588235294</v>
      </c>
      <c r="Q15168">
        <v>0.25</v>
      </c>
    </row>
    <row r="15169" spans="1:17" x14ac:dyDescent="0.3">
      <c r="A15169" t="s">
        <v>10068</v>
      </c>
      <c r="B15169" t="s">
        <v>113</v>
      </c>
      <c r="C15169" t="s">
        <v>4974</v>
      </c>
      <c r="D15169">
        <v>6</v>
      </c>
      <c r="E15169" t="s">
        <v>5249</v>
      </c>
      <c r="F15169" t="s">
        <v>14219</v>
      </c>
      <c r="G15169">
        <v>0.9</v>
      </c>
      <c r="H15169">
        <v>0.50703465938568115</v>
      </c>
      <c r="I15169">
        <v>0.1147540983606557</v>
      </c>
      <c r="J15169">
        <v>6.1474142388018996E-3</v>
      </c>
      <c r="K15169">
        <v>3.7809222658840998E-3</v>
      </c>
      <c r="L15169">
        <v>8.3333332283950595E-2</v>
      </c>
      <c r="M15169">
        <v>4.4117647058823498E-2</v>
      </c>
      <c r="N15169">
        <v>0.75</v>
      </c>
      <c r="O15169">
        <v>8.3333332283950595E-2</v>
      </c>
      <c r="P15169">
        <v>4.4117647058823498E-2</v>
      </c>
      <c r="Q15169">
        <v>0.75</v>
      </c>
    </row>
    <row r="15170" spans="1:17" x14ac:dyDescent="0.3">
      <c r="A15170" t="s">
        <v>10068</v>
      </c>
      <c r="B15170" t="s">
        <v>113</v>
      </c>
      <c r="C15170" t="s">
        <v>4974</v>
      </c>
      <c r="D15170">
        <v>7</v>
      </c>
      <c r="E15170" t="s">
        <v>5249</v>
      </c>
      <c r="F15170" t="s">
        <v>14220</v>
      </c>
      <c r="G15170">
        <v>0.95</v>
      </c>
      <c r="H15170">
        <v>0.52287042140960693</v>
      </c>
      <c r="I15170">
        <v>0.1063829787234042</v>
      </c>
      <c r="J15170">
        <v>4.6660249400664001E-3</v>
      </c>
      <c r="K15170">
        <v>3.0631865858874998E-3</v>
      </c>
      <c r="L15170">
        <v>7.2289155709101396E-2</v>
      </c>
      <c r="M15170">
        <v>3.7974683544303799E-2</v>
      </c>
      <c r="N15170">
        <v>0.75</v>
      </c>
      <c r="O15170">
        <v>6.0240962938017097E-2</v>
      </c>
      <c r="P15170">
        <v>3.1645569620253097E-2</v>
      </c>
      <c r="Q15170">
        <v>0.625</v>
      </c>
    </row>
    <row r="15171" spans="1:17" x14ac:dyDescent="0.3">
      <c r="A15171" t="s">
        <v>10068</v>
      </c>
      <c r="B15171" t="s">
        <v>113</v>
      </c>
      <c r="C15171" t="s">
        <v>4974</v>
      </c>
      <c r="D15171">
        <v>8</v>
      </c>
      <c r="E15171" t="s">
        <v>5249</v>
      </c>
      <c r="F15171" t="s">
        <v>14221</v>
      </c>
      <c r="G15171">
        <v>0.85</v>
      </c>
      <c r="H15171">
        <v>0.60706245899200439</v>
      </c>
      <c r="I15171">
        <v>0.42638888888888887</v>
      </c>
      <c r="J15171">
        <v>4.8149718070940602E-2</v>
      </c>
      <c r="K15171">
        <v>3.4901807086831903E-2</v>
      </c>
      <c r="L15171">
        <v>0.3076923034319527</v>
      </c>
      <c r="M15171">
        <v>0.22222222222222221</v>
      </c>
      <c r="N15171">
        <v>0.5</v>
      </c>
      <c r="O15171">
        <v>0.2307692265088758</v>
      </c>
      <c r="P15171">
        <v>0.1666666666666666</v>
      </c>
      <c r="Q15171">
        <v>0.375</v>
      </c>
    </row>
    <row r="15172" spans="1:17" x14ac:dyDescent="0.3">
      <c r="A15172" t="s">
        <v>10068</v>
      </c>
      <c r="B15172" t="s">
        <v>113</v>
      </c>
      <c r="C15172" t="s">
        <v>4974</v>
      </c>
      <c r="D15172">
        <v>9</v>
      </c>
      <c r="E15172" t="s">
        <v>5249</v>
      </c>
      <c r="F15172" t="s">
        <v>14218</v>
      </c>
      <c r="G15172">
        <v>0.85</v>
      </c>
      <c r="H15172">
        <v>0.65341109037399292</v>
      </c>
      <c r="I15172">
        <v>0.2525252525252526</v>
      </c>
      <c r="J15172">
        <v>2.82652058790074E-2</v>
      </c>
      <c r="K15172">
        <v>1.9968190880943301E-2</v>
      </c>
      <c r="L15172">
        <v>0.23999999564800001</v>
      </c>
      <c r="M15172">
        <v>0.1764705882352941</v>
      </c>
      <c r="N15172">
        <v>0.375</v>
      </c>
      <c r="O15172">
        <v>0.1599999956480001</v>
      </c>
      <c r="P15172">
        <v>0.1176470588235294</v>
      </c>
      <c r="Q15172">
        <v>0.25</v>
      </c>
    </row>
    <row r="15173" spans="1:17" x14ac:dyDescent="0.3">
      <c r="A15173" t="s">
        <v>10068</v>
      </c>
      <c r="B15173" t="s">
        <v>113</v>
      </c>
      <c r="C15173" t="s">
        <v>4974</v>
      </c>
      <c r="D15173">
        <v>10</v>
      </c>
      <c r="E15173" t="s">
        <v>5249</v>
      </c>
      <c r="F15173" t="s">
        <v>14222</v>
      </c>
      <c r="G15173">
        <v>0.85</v>
      </c>
      <c r="H15173">
        <v>0.533466637134552</v>
      </c>
      <c r="I15173">
        <v>0.14084507042253519</v>
      </c>
      <c r="J15173">
        <v>2.32296113749395E-2</v>
      </c>
      <c r="K15173">
        <v>2.42828810516145E-2</v>
      </c>
      <c r="L15173">
        <v>0.104477610817554</v>
      </c>
      <c r="M15173">
        <v>5.5555555555555497E-2</v>
      </c>
      <c r="N15173">
        <v>0.875</v>
      </c>
      <c r="O15173">
        <v>8.9552237683225594E-2</v>
      </c>
      <c r="P15173">
        <v>4.7619047619047603E-2</v>
      </c>
      <c r="Q15173">
        <v>0.75</v>
      </c>
    </row>
    <row r="15174" spans="1:17" x14ac:dyDescent="0.3">
      <c r="A15174" t="s">
        <v>10068</v>
      </c>
      <c r="B15174" t="s">
        <v>113</v>
      </c>
      <c r="C15174" t="s">
        <v>4974</v>
      </c>
      <c r="D15174">
        <v>11</v>
      </c>
      <c r="E15174" t="s">
        <v>5249</v>
      </c>
      <c r="F15174" t="s">
        <v>14223</v>
      </c>
      <c r="G15174">
        <v>0.85</v>
      </c>
      <c r="H15174">
        <v>0.52494639158248901</v>
      </c>
      <c r="I15174">
        <v>0.1194539249146757</v>
      </c>
      <c r="J15174">
        <v>8.5516782100526992E-3</v>
      </c>
      <c r="K15174">
        <v>5.1183921357147001E-3</v>
      </c>
      <c r="L15174">
        <v>7.9470197672031895E-2</v>
      </c>
      <c r="M15174">
        <v>4.1958041958041897E-2</v>
      </c>
      <c r="N15174">
        <v>0.75</v>
      </c>
      <c r="O15174">
        <v>5.2980131446866301E-2</v>
      </c>
      <c r="P15174">
        <v>2.7972027972027899E-2</v>
      </c>
      <c r="Q15174">
        <v>0.5</v>
      </c>
    </row>
    <row r="15175" spans="1:17" x14ac:dyDescent="0.3">
      <c r="A15175" t="s">
        <v>10068</v>
      </c>
      <c r="B15175" t="s">
        <v>113</v>
      </c>
      <c r="C15175" t="s">
        <v>4974</v>
      </c>
      <c r="D15175">
        <v>12</v>
      </c>
      <c r="E15175" t="s">
        <v>5249</v>
      </c>
      <c r="F15175" t="s">
        <v>14224</v>
      </c>
      <c r="G15175">
        <v>0.95</v>
      </c>
      <c r="H15175">
        <v>0.54916203022003174</v>
      </c>
      <c r="I15175">
        <v>0.1078167115902965</v>
      </c>
      <c r="J15175">
        <v>6.9324610691800003E-3</v>
      </c>
      <c r="K15175">
        <v>4.4567932503281E-3</v>
      </c>
      <c r="L15175">
        <v>8.80503135097504E-2</v>
      </c>
      <c r="M15175">
        <v>4.6357615894039701E-2</v>
      </c>
      <c r="N15175">
        <v>0.875</v>
      </c>
      <c r="O15175">
        <v>7.5471697157549103E-2</v>
      </c>
      <c r="P15175">
        <v>3.9735099337748297E-2</v>
      </c>
      <c r="Q15175">
        <v>0.75</v>
      </c>
    </row>
    <row r="15176" spans="1:17" x14ac:dyDescent="0.3">
      <c r="A15176" t="s">
        <v>10068</v>
      </c>
      <c r="B15176" t="s">
        <v>113</v>
      </c>
      <c r="C15176" t="s">
        <v>4974</v>
      </c>
      <c r="D15176">
        <v>13</v>
      </c>
      <c r="E15176" t="s">
        <v>5249</v>
      </c>
      <c r="F15176" t="s">
        <v>14225</v>
      </c>
      <c r="G15176">
        <v>0.85</v>
      </c>
      <c r="H15176">
        <v>0.51397871971130371</v>
      </c>
      <c r="I15176">
        <v>0.13289036544850499</v>
      </c>
      <c r="J15176">
        <v>5.4426667437244003E-3</v>
      </c>
      <c r="K15176">
        <v>3.4592555090531998E-3</v>
      </c>
      <c r="L15176">
        <v>0.1029411753633218</v>
      </c>
      <c r="M15176">
        <v>5.46875E-2</v>
      </c>
      <c r="N15176">
        <v>0.875</v>
      </c>
      <c r="O15176">
        <v>7.3529410657439398E-2</v>
      </c>
      <c r="P15176">
        <v>3.90625E-2</v>
      </c>
      <c r="Q15176">
        <v>0.625</v>
      </c>
    </row>
    <row r="15177" spans="1:17" x14ac:dyDescent="0.3">
      <c r="A15177" t="s">
        <v>10068</v>
      </c>
      <c r="B15177" t="s">
        <v>113</v>
      </c>
      <c r="C15177" t="s">
        <v>4974</v>
      </c>
      <c r="D15177">
        <v>14</v>
      </c>
      <c r="E15177" t="s">
        <v>5249</v>
      </c>
      <c r="F15177" t="s">
        <v>14226</v>
      </c>
      <c r="G15177">
        <v>0.85</v>
      </c>
      <c r="H15177">
        <v>0.6515500545501709</v>
      </c>
      <c r="I15177">
        <v>0.80994897959183676</v>
      </c>
      <c r="J15177">
        <v>0.34823528327578529</v>
      </c>
      <c r="K15177">
        <v>0.31591482375724161</v>
      </c>
      <c r="L15177">
        <v>0.49999999555555558</v>
      </c>
      <c r="M15177">
        <v>0.375</v>
      </c>
      <c r="N15177">
        <v>0.75</v>
      </c>
      <c r="O15177">
        <v>0.49999999555555558</v>
      </c>
      <c r="P15177">
        <v>0.375</v>
      </c>
      <c r="Q15177">
        <v>0.75</v>
      </c>
    </row>
    <row r="15178" spans="1:17" x14ac:dyDescent="0.3">
      <c r="A15178" t="s">
        <v>10068</v>
      </c>
      <c r="B15178" t="s">
        <v>113</v>
      </c>
      <c r="C15178" t="s">
        <v>4974</v>
      </c>
      <c r="D15178">
        <v>15</v>
      </c>
      <c r="E15178" t="s">
        <v>5249</v>
      </c>
      <c r="F15178" t="s">
        <v>14227</v>
      </c>
      <c r="G15178">
        <v>0.95</v>
      </c>
      <c r="H15178">
        <v>0.49053806066513062</v>
      </c>
      <c r="I15178">
        <v>0.12554760123944861</v>
      </c>
      <c r="J15178">
        <v>3.2292986615174001E-3</v>
      </c>
      <c r="K15178">
        <v>2.1796538732333998E-3</v>
      </c>
      <c r="L15178">
        <v>7.0175437704592794E-2</v>
      </c>
      <c r="M15178">
        <v>3.6809815950920199E-2</v>
      </c>
      <c r="N15178">
        <v>0.75</v>
      </c>
      <c r="O15178">
        <v>4.6783624839095803E-2</v>
      </c>
      <c r="P15178">
        <v>2.45398773006134E-2</v>
      </c>
      <c r="Q15178">
        <v>0.5</v>
      </c>
    </row>
    <row r="15179" spans="1:17" x14ac:dyDescent="0.3">
      <c r="A15179" t="s">
        <v>10068</v>
      </c>
      <c r="B15179" t="s">
        <v>113</v>
      </c>
      <c r="C15179" t="s">
        <v>4974</v>
      </c>
      <c r="D15179">
        <v>16</v>
      </c>
      <c r="E15179" t="s">
        <v>5249</v>
      </c>
      <c r="F15179" t="s">
        <v>14228</v>
      </c>
      <c r="G15179">
        <v>0.85</v>
      </c>
      <c r="H15179">
        <v>0.53098297119140625</v>
      </c>
      <c r="I15179">
        <v>0.1223776223776224</v>
      </c>
      <c r="J15179">
        <v>6.2549590093537999E-3</v>
      </c>
      <c r="K15179">
        <v>4.2960745354181998E-3</v>
      </c>
      <c r="L15179">
        <v>9.1603052288328199E-2</v>
      </c>
      <c r="M15179">
        <v>4.8780487804878002E-2</v>
      </c>
      <c r="N15179">
        <v>0.75</v>
      </c>
      <c r="O15179">
        <v>6.1068701143290001E-2</v>
      </c>
      <c r="P15179">
        <v>3.2520325203252001E-2</v>
      </c>
      <c r="Q15179">
        <v>0.5</v>
      </c>
    </row>
    <row r="15180" spans="1:17" x14ac:dyDescent="0.3">
      <c r="A15180" t="s">
        <v>10068</v>
      </c>
      <c r="B15180" t="s">
        <v>113</v>
      </c>
      <c r="C15180" t="s">
        <v>4974</v>
      </c>
      <c r="D15180">
        <v>0</v>
      </c>
      <c r="E15180" t="s">
        <v>5266</v>
      </c>
      <c r="F15180" t="s">
        <v>14229</v>
      </c>
      <c r="G15180">
        <v>0.85</v>
      </c>
      <c r="H15180">
        <v>0.53348630666732788</v>
      </c>
      <c r="I15180">
        <v>0.2179487179487179</v>
      </c>
      <c r="J15180">
        <v>8.5386066984216007E-3</v>
      </c>
      <c r="K15180">
        <v>9.5928111109890996E-3</v>
      </c>
      <c r="L15180">
        <v>0.12949640073081101</v>
      </c>
      <c r="M15180">
        <v>7.3770491803278604E-2</v>
      </c>
      <c r="N15180">
        <v>0.52941176470588236</v>
      </c>
      <c r="O15180">
        <v>8.63309331049118E-2</v>
      </c>
      <c r="P15180">
        <v>4.9180327868852403E-2</v>
      </c>
      <c r="Q15180">
        <v>0.3529411764705882</v>
      </c>
    </row>
    <row r="15181" spans="1:17" x14ac:dyDescent="0.3">
      <c r="A15181" t="s">
        <v>10068</v>
      </c>
      <c r="B15181" t="s">
        <v>113</v>
      </c>
      <c r="C15181" t="s">
        <v>4974</v>
      </c>
      <c r="D15181">
        <v>1</v>
      </c>
      <c r="E15181" t="s">
        <v>5266</v>
      </c>
      <c r="F15181" t="s">
        <v>14230</v>
      </c>
      <c r="G15181">
        <v>0.85</v>
      </c>
      <c r="H15181">
        <v>0.32217314839363098</v>
      </c>
      <c r="I15181">
        <v>0.17621145374449329</v>
      </c>
      <c r="J15181">
        <v>3.2359121225441601E-2</v>
      </c>
      <c r="K15181">
        <v>3.1726297461095301E-2</v>
      </c>
      <c r="L15181">
        <v>0.2222222175209877</v>
      </c>
      <c r="M15181">
        <v>0.17857142857142849</v>
      </c>
      <c r="N15181">
        <v>0.29411764705882348</v>
      </c>
      <c r="O15181">
        <v>0.2222222175209877</v>
      </c>
      <c r="P15181">
        <v>0.17857142857142849</v>
      </c>
      <c r="Q15181">
        <v>0.29411764705882348</v>
      </c>
    </row>
    <row r="15182" spans="1:17" x14ac:dyDescent="0.3">
      <c r="A15182" t="s">
        <v>10068</v>
      </c>
      <c r="B15182" t="s">
        <v>113</v>
      </c>
      <c r="C15182" t="s">
        <v>4974</v>
      </c>
      <c r="D15182">
        <v>2</v>
      </c>
      <c r="E15182" t="s">
        <v>5266</v>
      </c>
      <c r="F15182" t="s">
        <v>14231</v>
      </c>
      <c r="G15182">
        <v>0.85</v>
      </c>
      <c r="H15182">
        <v>0.50756639242172241</v>
      </c>
      <c r="I15182">
        <v>0.17819706498951779</v>
      </c>
      <c r="J15182">
        <v>5.8615847336481001E-3</v>
      </c>
      <c r="K15182">
        <v>3.9305155951641002E-3</v>
      </c>
      <c r="L15182">
        <v>0.11111110923258651</v>
      </c>
      <c r="M15182">
        <v>6.2068965517241302E-2</v>
      </c>
      <c r="N15182">
        <v>0.52941176470588236</v>
      </c>
      <c r="O15182">
        <v>8.6419751207895107E-2</v>
      </c>
      <c r="P15182">
        <v>4.8275862068965503E-2</v>
      </c>
      <c r="Q15182">
        <v>0.41176470588235292</v>
      </c>
    </row>
    <row r="15183" spans="1:17" x14ac:dyDescent="0.3">
      <c r="A15183" t="s">
        <v>10068</v>
      </c>
      <c r="B15183" t="s">
        <v>113</v>
      </c>
      <c r="C15183" t="s">
        <v>4974</v>
      </c>
      <c r="D15183">
        <v>3</v>
      </c>
      <c r="E15183" t="s">
        <v>5266</v>
      </c>
      <c r="F15183" t="s">
        <v>14232</v>
      </c>
      <c r="G15183">
        <v>0.75</v>
      </c>
      <c r="H15183">
        <v>0.37380737066268921</v>
      </c>
      <c r="I15183">
        <v>0.1548672566371681</v>
      </c>
      <c r="J15183">
        <v>3.3582360261774302E-2</v>
      </c>
      <c r="K15183">
        <v>3.05321638717777E-2</v>
      </c>
      <c r="L15183">
        <v>0.22727272253099179</v>
      </c>
      <c r="M15183">
        <v>0.18518518518518509</v>
      </c>
      <c r="N15183">
        <v>0.29411764705882348</v>
      </c>
      <c r="O15183">
        <v>0.22727272253099179</v>
      </c>
      <c r="P15183">
        <v>0.18518518518518509</v>
      </c>
      <c r="Q15183">
        <v>0.29411764705882348</v>
      </c>
    </row>
    <row r="15184" spans="1:17" x14ac:dyDescent="0.3">
      <c r="A15184" t="s">
        <v>10068</v>
      </c>
      <c r="B15184" t="s">
        <v>113</v>
      </c>
      <c r="C15184" t="s">
        <v>4974</v>
      </c>
      <c r="D15184">
        <v>4</v>
      </c>
      <c r="E15184" t="s">
        <v>5266</v>
      </c>
      <c r="F15184" t="s">
        <v>14233</v>
      </c>
      <c r="G15184">
        <v>0.85</v>
      </c>
      <c r="H15184">
        <v>0.38885274529457092</v>
      </c>
      <c r="I15184">
        <v>0.15625</v>
      </c>
      <c r="J15184">
        <v>3.6329288779852198E-2</v>
      </c>
      <c r="K15184">
        <v>3.1606657556771799E-2</v>
      </c>
      <c r="L15184">
        <v>0.23809523327664411</v>
      </c>
      <c r="M15184">
        <v>0.2</v>
      </c>
      <c r="N15184">
        <v>0.29411764705882348</v>
      </c>
      <c r="O15184">
        <v>0.23809523327664411</v>
      </c>
      <c r="P15184">
        <v>0.2</v>
      </c>
      <c r="Q15184">
        <v>0.29411764705882348</v>
      </c>
    </row>
    <row r="15185" spans="1:17" x14ac:dyDescent="0.3">
      <c r="A15185" t="s">
        <v>10068</v>
      </c>
      <c r="B15185" t="s">
        <v>113</v>
      </c>
      <c r="C15185" t="s">
        <v>4974</v>
      </c>
      <c r="D15185">
        <v>5</v>
      </c>
      <c r="E15185" t="s">
        <v>5266</v>
      </c>
      <c r="F15185" t="s">
        <v>14234</v>
      </c>
      <c r="G15185">
        <v>0.75</v>
      </c>
      <c r="H15185">
        <v>0.38641735911369318</v>
      </c>
      <c r="I15185">
        <v>0.15625</v>
      </c>
      <c r="J15185">
        <v>3.6329288779852198E-2</v>
      </c>
      <c r="K15185">
        <v>3.1606657556771799E-2</v>
      </c>
      <c r="L15185">
        <v>0.23809523327664411</v>
      </c>
      <c r="M15185">
        <v>0.2</v>
      </c>
      <c r="N15185">
        <v>0.29411764705882348</v>
      </c>
      <c r="O15185">
        <v>0.23809523327664411</v>
      </c>
      <c r="P15185">
        <v>0.2</v>
      </c>
      <c r="Q15185">
        <v>0.29411764705882348</v>
      </c>
    </row>
    <row r="15186" spans="1:17" x14ac:dyDescent="0.3">
      <c r="A15186" t="s">
        <v>10068</v>
      </c>
      <c r="B15186" t="s">
        <v>113</v>
      </c>
      <c r="C15186" t="s">
        <v>4974</v>
      </c>
      <c r="D15186">
        <v>6</v>
      </c>
      <c r="E15186" t="s">
        <v>5266</v>
      </c>
      <c r="F15186" t="s">
        <v>14235</v>
      </c>
      <c r="G15186">
        <v>0.65</v>
      </c>
      <c r="H15186">
        <v>0.37557724118232721</v>
      </c>
      <c r="I15186">
        <v>0.15625</v>
      </c>
      <c r="J15186">
        <v>3.6329288779852198E-2</v>
      </c>
      <c r="K15186">
        <v>3.1606657556771799E-2</v>
      </c>
      <c r="L15186">
        <v>0.23809523327664411</v>
      </c>
      <c r="M15186">
        <v>0.2</v>
      </c>
      <c r="N15186">
        <v>0.29411764705882348</v>
      </c>
      <c r="O15186">
        <v>0.23809523327664411</v>
      </c>
      <c r="P15186">
        <v>0.2</v>
      </c>
      <c r="Q15186">
        <v>0.29411764705882348</v>
      </c>
    </row>
    <row r="15187" spans="1:17" x14ac:dyDescent="0.3">
      <c r="A15187" t="s">
        <v>10068</v>
      </c>
      <c r="B15187" t="s">
        <v>113</v>
      </c>
      <c r="C15187" t="s">
        <v>4974</v>
      </c>
      <c r="D15187">
        <v>7</v>
      </c>
      <c r="E15187" t="s">
        <v>5266</v>
      </c>
      <c r="F15187" t="s">
        <v>14236</v>
      </c>
      <c r="G15187">
        <v>0.75</v>
      </c>
      <c r="H15187">
        <v>0.3899093866348266</v>
      </c>
      <c r="I15187">
        <v>0.15625</v>
      </c>
      <c r="J15187">
        <v>3.6329288779852198E-2</v>
      </c>
      <c r="K15187">
        <v>3.1606657556771799E-2</v>
      </c>
      <c r="L15187">
        <v>0.23809523327664411</v>
      </c>
      <c r="M15187">
        <v>0.2</v>
      </c>
      <c r="N15187">
        <v>0.29411764705882348</v>
      </c>
      <c r="O15187">
        <v>0.23809523327664411</v>
      </c>
      <c r="P15187">
        <v>0.2</v>
      </c>
      <c r="Q15187">
        <v>0.29411764705882348</v>
      </c>
    </row>
    <row r="15188" spans="1:17" x14ac:dyDescent="0.3">
      <c r="A15188" t="s">
        <v>10068</v>
      </c>
      <c r="B15188" t="s">
        <v>113</v>
      </c>
      <c r="C15188" t="s">
        <v>4974</v>
      </c>
      <c r="D15188">
        <v>8</v>
      </c>
      <c r="E15188" t="s">
        <v>5266</v>
      </c>
      <c r="F15188" t="s">
        <v>14237</v>
      </c>
      <c r="G15188">
        <v>0.75</v>
      </c>
      <c r="H15188">
        <v>0.3859723806381225</v>
      </c>
      <c r="I15188">
        <v>0.1555555555555555</v>
      </c>
      <c r="J15188">
        <v>3.4901807086831799E-2</v>
      </c>
      <c r="K15188">
        <v>3.15686181078602E-2</v>
      </c>
      <c r="L15188">
        <v>0.23255813475392109</v>
      </c>
      <c r="M15188">
        <v>0.19230769230769229</v>
      </c>
      <c r="N15188">
        <v>0.29411764705882348</v>
      </c>
      <c r="O15188">
        <v>0.23255813475392109</v>
      </c>
      <c r="P15188">
        <v>0.19230769230769229</v>
      </c>
      <c r="Q15188">
        <v>0.29411764705882348</v>
      </c>
    </row>
    <row r="15189" spans="1:17" x14ac:dyDescent="0.3">
      <c r="A15189" t="s">
        <v>10068</v>
      </c>
      <c r="B15189" t="s">
        <v>113</v>
      </c>
      <c r="C15189" t="s">
        <v>4974</v>
      </c>
      <c r="D15189">
        <v>9</v>
      </c>
      <c r="E15189" t="s">
        <v>5266</v>
      </c>
      <c r="F15189" t="s">
        <v>14238</v>
      </c>
      <c r="G15189">
        <v>0.85</v>
      </c>
      <c r="H15189">
        <v>0.3774289190769195</v>
      </c>
      <c r="I15189">
        <v>0.19565217391304349</v>
      </c>
      <c r="J15189">
        <v>3.05321638717777E-2</v>
      </c>
      <c r="K15189">
        <v>2.36833098301199E-2</v>
      </c>
      <c r="L15189">
        <v>0.21276595282933461</v>
      </c>
      <c r="M15189">
        <v>0.1666666666666666</v>
      </c>
      <c r="N15189">
        <v>0.29411764705882348</v>
      </c>
      <c r="O15189">
        <v>0.21276595282933461</v>
      </c>
      <c r="P15189">
        <v>0.1666666666666666</v>
      </c>
      <c r="Q15189">
        <v>0.29411764705882348</v>
      </c>
    </row>
    <row r="15190" spans="1:17" x14ac:dyDescent="0.3">
      <c r="A15190" t="s">
        <v>10068</v>
      </c>
      <c r="B15190" t="s">
        <v>113</v>
      </c>
      <c r="C15190" t="s">
        <v>4974</v>
      </c>
      <c r="D15190">
        <v>10</v>
      </c>
      <c r="E15190" t="s">
        <v>5266</v>
      </c>
      <c r="F15190" t="s">
        <v>14239</v>
      </c>
      <c r="G15190">
        <v>0.85</v>
      </c>
      <c r="H15190">
        <v>0.37285953760147089</v>
      </c>
      <c r="I15190">
        <v>0.1555555555555555</v>
      </c>
      <c r="J15190">
        <v>3.4901807086831799E-2</v>
      </c>
      <c r="K15190">
        <v>3.15686181078602E-2</v>
      </c>
      <c r="L15190">
        <v>0.23255813475392109</v>
      </c>
      <c r="M15190">
        <v>0.19230769230769229</v>
      </c>
      <c r="N15190">
        <v>0.29411764705882348</v>
      </c>
      <c r="O15190">
        <v>0.23255813475392109</v>
      </c>
      <c r="P15190">
        <v>0.19230769230769229</v>
      </c>
      <c r="Q15190">
        <v>0.29411764705882348</v>
      </c>
    </row>
    <row r="15191" spans="1:17" x14ac:dyDescent="0.3">
      <c r="A15191" t="s">
        <v>10068</v>
      </c>
      <c r="B15191" t="s">
        <v>113</v>
      </c>
      <c r="C15191" t="s">
        <v>4974</v>
      </c>
      <c r="D15191">
        <v>11</v>
      </c>
      <c r="E15191" t="s">
        <v>5266</v>
      </c>
      <c r="F15191" t="s">
        <v>14240</v>
      </c>
      <c r="G15191">
        <v>0.85</v>
      </c>
      <c r="H15191">
        <v>0.38990423083305359</v>
      </c>
      <c r="I15191">
        <v>0.1541850220264317</v>
      </c>
      <c r="J15191">
        <v>3.2359121225441601E-2</v>
      </c>
      <c r="K15191">
        <v>2.95616451243896E-2</v>
      </c>
      <c r="L15191">
        <v>0.2222222175209877</v>
      </c>
      <c r="M15191">
        <v>0.17857142857142849</v>
      </c>
      <c r="N15191">
        <v>0.29411764705882348</v>
      </c>
      <c r="O15191">
        <v>0.2222222175209877</v>
      </c>
      <c r="P15191">
        <v>0.17857142857142849</v>
      </c>
      <c r="Q15191">
        <v>0.29411764705882348</v>
      </c>
    </row>
    <row r="15192" spans="1:17" x14ac:dyDescent="0.3">
      <c r="A15192" t="s">
        <v>10068</v>
      </c>
      <c r="B15192" t="s">
        <v>113</v>
      </c>
      <c r="C15192" t="s">
        <v>4974</v>
      </c>
      <c r="D15192">
        <v>12</v>
      </c>
      <c r="E15192" t="s">
        <v>5266</v>
      </c>
      <c r="F15192" t="s">
        <v>14237</v>
      </c>
      <c r="G15192">
        <v>0.75</v>
      </c>
      <c r="H15192">
        <v>0.3859723806381225</v>
      </c>
      <c r="I15192">
        <v>0.1555555555555555</v>
      </c>
      <c r="J15192">
        <v>3.4901807086831799E-2</v>
      </c>
      <c r="K15192">
        <v>3.15686181078602E-2</v>
      </c>
      <c r="L15192">
        <v>0.23255813475392109</v>
      </c>
      <c r="M15192">
        <v>0.19230769230769229</v>
      </c>
      <c r="N15192">
        <v>0.29411764705882348</v>
      </c>
      <c r="O15192">
        <v>0.23255813475392109</v>
      </c>
      <c r="P15192">
        <v>0.19230769230769229</v>
      </c>
      <c r="Q15192">
        <v>0.29411764705882348</v>
      </c>
    </row>
    <row r="15193" spans="1:17" x14ac:dyDescent="0.3">
      <c r="A15193" t="s">
        <v>10068</v>
      </c>
      <c r="B15193" t="s">
        <v>113</v>
      </c>
      <c r="C15193" t="s">
        <v>4974</v>
      </c>
      <c r="D15193">
        <v>13</v>
      </c>
      <c r="E15193" t="s">
        <v>5266</v>
      </c>
      <c r="F15193" t="s">
        <v>14241</v>
      </c>
      <c r="G15193">
        <v>0.75</v>
      </c>
      <c r="H15193">
        <v>0.3882068395614624</v>
      </c>
      <c r="I15193">
        <v>0.15350877192982451</v>
      </c>
      <c r="J15193">
        <v>3.1221929756173598E-2</v>
      </c>
      <c r="K15193">
        <v>2.8650960345947E-2</v>
      </c>
      <c r="L15193">
        <v>0.21739129968809079</v>
      </c>
      <c r="M15193">
        <v>0.17241379310344829</v>
      </c>
      <c r="N15193">
        <v>0.29411764705882348</v>
      </c>
      <c r="O15193">
        <v>0.21739129968809079</v>
      </c>
      <c r="P15193">
        <v>0.17241379310344829</v>
      </c>
      <c r="Q15193">
        <v>0.29411764705882348</v>
      </c>
    </row>
    <row r="15194" spans="1:17" x14ac:dyDescent="0.3">
      <c r="A15194" t="s">
        <v>10068</v>
      </c>
      <c r="B15194" t="s">
        <v>113</v>
      </c>
      <c r="C15194" t="s">
        <v>4974</v>
      </c>
      <c r="D15194">
        <v>14</v>
      </c>
      <c r="E15194" t="s">
        <v>5266</v>
      </c>
      <c r="F15194" t="s">
        <v>14236</v>
      </c>
      <c r="G15194">
        <v>0.85</v>
      </c>
      <c r="H15194">
        <v>0.3899093866348266</v>
      </c>
      <c r="I15194">
        <v>0.15625</v>
      </c>
      <c r="J15194">
        <v>3.6329288779852198E-2</v>
      </c>
      <c r="K15194">
        <v>3.1606657556771799E-2</v>
      </c>
      <c r="L15194">
        <v>0.23809523327664411</v>
      </c>
      <c r="M15194">
        <v>0.2</v>
      </c>
      <c r="N15194">
        <v>0.29411764705882348</v>
      </c>
      <c r="O15194">
        <v>0.23809523327664411</v>
      </c>
      <c r="P15194">
        <v>0.2</v>
      </c>
      <c r="Q15194">
        <v>0.29411764705882348</v>
      </c>
    </row>
    <row r="15195" spans="1:17" x14ac:dyDescent="0.3">
      <c r="A15195" t="s">
        <v>10068</v>
      </c>
      <c r="B15195" t="s">
        <v>113</v>
      </c>
      <c r="C15195" t="s">
        <v>4974</v>
      </c>
      <c r="D15195">
        <v>15</v>
      </c>
      <c r="E15195" t="s">
        <v>5266</v>
      </c>
      <c r="F15195" t="s">
        <v>14237</v>
      </c>
      <c r="G15195">
        <v>0.85</v>
      </c>
      <c r="H15195">
        <v>0.3859723806381225</v>
      </c>
      <c r="I15195">
        <v>0.1555555555555555</v>
      </c>
      <c r="J15195">
        <v>3.4901807086831799E-2</v>
      </c>
      <c r="K15195">
        <v>3.15686181078602E-2</v>
      </c>
      <c r="L15195">
        <v>0.23255813475392109</v>
      </c>
      <c r="M15195">
        <v>0.19230769230769229</v>
      </c>
      <c r="N15195">
        <v>0.29411764705882348</v>
      </c>
      <c r="O15195">
        <v>0.23255813475392109</v>
      </c>
      <c r="P15195">
        <v>0.19230769230769229</v>
      </c>
      <c r="Q15195">
        <v>0.29411764705882348</v>
      </c>
    </row>
    <row r="15196" spans="1:17" x14ac:dyDescent="0.3">
      <c r="A15196" t="s">
        <v>10068</v>
      </c>
      <c r="B15196" t="s">
        <v>113</v>
      </c>
      <c r="C15196" t="s">
        <v>4974</v>
      </c>
      <c r="D15196">
        <v>16</v>
      </c>
      <c r="E15196" t="s">
        <v>5266</v>
      </c>
      <c r="F15196" t="s">
        <v>14242</v>
      </c>
      <c r="G15196">
        <v>0.85</v>
      </c>
      <c r="H15196">
        <v>0.3473699688911438</v>
      </c>
      <c r="I15196">
        <v>0.1965065502183406</v>
      </c>
      <c r="J15196">
        <v>3.15686181078602E-2</v>
      </c>
      <c r="K15196">
        <v>2.6761512236483299E-2</v>
      </c>
      <c r="L15196">
        <v>0.21739129968809079</v>
      </c>
      <c r="M15196">
        <v>0.17241379310344829</v>
      </c>
      <c r="N15196">
        <v>0.29411764705882348</v>
      </c>
      <c r="O15196">
        <v>0.21739129968809079</v>
      </c>
      <c r="P15196">
        <v>0.17241379310344829</v>
      </c>
      <c r="Q15196">
        <v>0.29411764705882348</v>
      </c>
    </row>
    <row r="15197" spans="1:17" x14ac:dyDescent="0.3">
      <c r="A15197" t="s">
        <v>14243</v>
      </c>
      <c r="B15197" t="s">
        <v>14</v>
      </c>
      <c r="C15197" t="s">
        <v>181</v>
      </c>
      <c r="D15197">
        <v>0</v>
      </c>
      <c r="E15197" t="s">
        <v>182</v>
      </c>
      <c r="F15197" t="s">
        <v>14244</v>
      </c>
      <c r="G15197">
        <v>0.75</v>
      </c>
      <c r="H15197">
        <v>0.354812741279602</v>
      </c>
      <c r="I15197">
        <v>8.2872928176795493E-2</v>
      </c>
      <c r="J15197">
        <v>9.4512583778190006E-3</v>
      </c>
      <c r="K15197">
        <v>7.3002426010212998E-3</v>
      </c>
      <c r="L15197">
        <v>7.9999996152000194E-2</v>
      </c>
      <c r="M15197">
        <v>5.4054054054054002E-2</v>
      </c>
      <c r="N15197">
        <v>0.1538461538461538</v>
      </c>
      <c r="O15197">
        <v>7.9999996152000194E-2</v>
      </c>
      <c r="P15197">
        <v>5.4054054054054002E-2</v>
      </c>
      <c r="Q15197">
        <v>0.1538461538461538</v>
      </c>
    </row>
    <row r="15198" spans="1:17" x14ac:dyDescent="0.3">
      <c r="A15198" t="s">
        <v>14243</v>
      </c>
      <c r="B15198" t="s">
        <v>14</v>
      </c>
      <c r="C15198" t="s">
        <v>181</v>
      </c>
      <c r="D15198">
        <v>1</v>
      </c>
      <c r="E15198" t="s">
        <v>182</v>
      </c>
      <c r="F15198" t="s">
        <v>14245</v>
      </c>
      <c r="G15198">
        <v>0.75</v>
      </c>
      <c r="H15198">
        <v>0.3653836846351623</v>
      </c>
      <c r="I15198">
        <v>0.23954431960049929</v>
      </c>
      <c r="J15198">
        <v>2.1432834272474E-2</v>
      </c>
      <c r="K15198">
        <v>1.8704934040822001E-2</v>
      </c>
      <c r="L15198">
        <v>0.17021276195563609</v>
      </c>
      <c r="M15198">
        <v>0.1176470588235294</v>
      </c>
      <c r="N15198">
        <v>0.30769230769230771</v>
      </c>
      <c r="O15198">
        <v>0.17021276195563609</v>
      </c>
      <c r="P15198">
        <v>0.1176470588235294</v>
      </c>
      <c r="Q15198">
        <v>0.30769230769230771</v>
      </c>
    </row>
    <row r="15199" spans="1:17" x14ac:dyDescent="0.3">
      <c r="A15199" t="s">
        <v>14243</v>
      </c>
      <c r="B15199" t="s">
        <v>14</v>
      </c>
      <c r="C15199" t="s">
        <v>181</v>
      </c>
      <c r="D15199">
        <v>2</v>
      </c>
      <c r="E15199" t="s">
        <v>182</v>
      </c>
      <c r="F15199" t="s">
        <v>14246</v>
      </c>
      <c r="G15199">
        <v>0.75</v>
      </c>
      <c r="H15199">
        <v>0.3977437019348144</v>
      </c>
      <c r="I15199">
        <v>9.2592592592592601E-2</v>
      </c>
      <c r="J15199">
        <v>1.65040455957094E-2</v>
      </c>
      <c r="K15199">
        <v>1.17687797320072E-2</v>
      </c>
      <c r="L15199">
        <v>0.10810810355003669</v>
      </c>
      <c r="M15199">
        <v>8.3333333333333301E-2</v>
      </c>
      <c r="N15199">
        <v>0.1538461538461538</v>
      </c>
      <c r="O15199">
        <v>0.10810810355003669</v>
      </c>
      <c r="P15199">
        <v>8.3333333333333301E-2</v>
      </c>
      <c r="Q15199">
        <v>0.1538461538461538</v>
      </c>
    </row>
    <row r="15200" spans="1:17" x14ac:dyDescent="0.3">
      <c r="A15200" t="s">
        <v>14247</v>
      </c>
      <c r="B15200" t="s">
        <v>14</v>
      </c>
      <c r="C15200" t="s">
        <v>181</v>
      </c>
      <c r="D15200">
        <v>0</v>
      </c>
      <c r="E15200" t="s">
        <v>182</v>
      </c>
      <c r="F15200" t="s">
        <v>14248</v>
      </c>
      <c r="G15200">
        <v>0.65</v>
      </c>
      <c r="H15200">
        <v>0.32226940989494318</v>
      </c>
      <c r="I15200">
        <v>8.6206896551724102E-2</v>
      </c>
      <c r="J15200">
        <v>1.1216940038341E-2</v>
      </c>
      <c r="K15200">
        <v>6.8035083073994997E-3</v>
      </c>
      <c r="L15200">
        <v>9.3023251595457199E-2</v>
      </c>
      <c r="M15200">
        <v>6.6666666666666596E-2</v>
      </c>
      <c r="N15200">
        <v>0.1538461538461538</v>
      </c>
      <c r="O15200">
        <v>9.3023251595457199E-2</v>
      </c>
      <c r="P15200">
        <v>6.6666666666666596E-2</v>
      </c>
      <c r="Q15200">
        <v>0.1538461538461538</v>
      </c>
    </row>
    <row r="15201" spans="1:17" x14ac:dyDescent="0.3">
      <c r="A15201" t="s">
        <v>14247</v>
      </c>
      <c r="B15201" t="s">
        <v>14</v>
      </c>
      <c r="C15201" t="s">
        <v>181</v>
      </c>
      <c r="D15201">
        <v>1</v>
      </c>
      <c r="E15201" t="s">
        <v>182</v>
      </c>
      <c r="F15201" t="s">
        <v>14249</v>
      </c>
      <c r="G15201">
        <v>0.75</v>
      </c>
      <c r="H15201">
        <v>0.33867323398590088</v>
      </c>
      <c r="I15201">
        <v>6.1728395061728301E-2</v>
      </c>
      <c r="J15201">
        <v>0</v>
      </c>
      <c r="K15201">
        <v>8.9543072765999997E-3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</row>
    <row r="15202" spans="1:17" x14ac:dyDescent="0.3">
      <c r="A15202" t="s">
        <v>14247</v>
      </c>
      <c r="B15202" t="s">
        <v>14</v>
      </c>
      <c r="C15202" t="s">
        <v>181</v>
      </c>
      <c r="D15202">
        <v>2</v>
      </c>
      <c r="E15202" t="s">
        <v>182</v>
      </c>
      <c r="F15202" t="s">
        <v>14250</v>
      </c>
      <c r="G15202">
        <v>0.75</v>
      </c>
      <c r="H15202">
        <v>0.32957828044891357</v>
      </c>
      <c r="I15202">
        <v>0.1388888888888889</v>
      </c>
      <c r="J15202">
        <v>1.14980520493184E-2</v>
      </c>
      <c r="K15202">
        <v>8.0790464959764E-3</v>
      </c>
      <c r="L15202">
        <v>0.13043477855387531</v>
      </c>
      <c r="M15202">
        <v>9.0909090909090898E-2</v>
      </c>
      <c r="N15202">
        <v>0.2307692307692307</v>
      </c>
      <c r="O15202">
        <v>0.13043477855387531</v>
      </c>
      <c r="P15202">
        <v>9.0909090909090898E-2</v>
      </c>
      <c r="Q15202">
        <v>0.2307692307692307</v>
      </c>
    </row>
    <row r="15203" spans="1:17" x14ac:dyDescent="0.3">
      <c r="A15203" t="s">
        <v>14247</v>
      </c>
      <c r="B15203" t="s">
        <v>14</v>
      </c>
      <c r="C15203" t="s">
        <v>181</v>
      </c>
      <c r="D15203">
        <v>3</v>
      </c>
      <c r="E15203" t="s">
        <v>182</v>
      </c>
      <c r="F15203" t="s">
        <v>14251</v>
      </c>
      <c r="G15203">
        <v>0.7</v>
      </c>
      <c r="H15203">
        <v>0.30787909030914301</v>
      </c>
      <c r="I15203">
        <v>8.7209302325581398E-2</v>
      </c>
      <c r="J15203">
        <v>1.18494913662513E-2</v>
      </c>
      <c r="K15203">
        <v>9.2161687708777005E-3</v>
      </c>
      <c r="L15203">
        <v>9.7560971279000694E-2</v>
      </c>
      <c r="M15203">
        <v>7.1428571428571397E-2</v>
      </c>
      <c r="N15203">
        <v>0.1538461538461538</v>
      </c>
      <c r="O15203">
        <v>9.7560971279000694E-2</v>
      </c>
      <c r="P15203">
        <v>7.1428571428571397E-2</v>
      </c>
      <c r="Q15203">
        <v>0.1538461538461538</v>
      </c>
    </row>
    <row r="15204" spans="1:17" x14ac:dyDescent="0.3">
      <c r="A15204" t="s">
        <v>14247</v>
      </c>
      <c r="B15204" t="s">
        <v>14</v>
      </c>
      <c r="C15204" t="s">
        <v>181</v>
      </c>
      <c r="D15204">
        <v>4</v>
      </c>
      <c r="E15204" t="s">
        <v>182</v>
      </c>
      <c r="F15204" t="s">
        <v>14252</v>
      </c>
      <c r="G15204">
        <v>0.65</v>
      </c>
      <c r="H15204">
        <v>0.37721753120422358</v>
      </c>
      <c r="I15204">
        <v>9.1463414634146298E-2</v>
      </c>
      <c r="J15204">
        <v>1.28671309596091E-2</v>
      </c>
      <c r="K15204">
        <v>1.43254801729735E-2</v>
      </c>
      <c r="L15204">
        <v>5.2631574445983702E-2</v>
      </c>
      <c r="M15204">
        <v>0.04</v>
      </c>
      <c r="N15204">
        <v>7.69230769230769E-2</v>
      </c>
      <c r="O15204">
        <v>5.2631574445983702E-2</v>
      </c>
      <c r="P15204">
        <v>0.04</v>
      </c>
      <c r="Q15204">
        <v>7.69230769230769E-2</v>
      </c>
    </row>
    <row r="15205" spans="1:17" x14ac:dyDescent="0.3">
      <c r="A15205" t="s">
        <v>14247</v>
      </c>
      <c r="B15205" t="s">
        <v>14</v>
      </c>
      <c r="C15205" t="s">
        <v>181</v>
      </c>
      <c r="D15205">
        <v>5</v>
      </c>
      <c r="E15205" t="s">
        <v>182</v>
      </c>
      <c r="F15205" t="s">
        <v>14253</v>
      </c>
      <c r="G15205">
        <v>0.6</v>
      </c>
      <c r="H15205">
        <v>0.33373874425888062</v>
      </c>
      <c r="I15205">
        <v>5.95238095238095E-2</v>
      </c>
      <c r="J15205">
        <v>1.1230996446039801E-2</v>
      </c>
      <c r="K15205">
        <v>1.04595367651485E-2</v>
      </c>
      <c r="L15205">
        <v>5.1282046837607197E-2</v>
      </c>
      <c r="M15205">
        <v>3.8461538461538401E-2</v>
      </c>
      <c r="N15205">
        <v>7.69230769230769E-2</v>
      </c>
      <c r="O15205">
        <v>5.1282046837607197E-2</v>
      </c>
      <c r="P15205">
        <v>3.8461538461538401E-2</v>
      </c>
      <c r="Q15205">
        <v>7.69230769230769E-2</v>
      </c>
    </row>
    <row r="15206" spans="1:17" x14ac:dyDescent="0.3">
      <c r="A15206" t="s">
        <v>14247</v>
      </c>
      <c r="B15206" t="s">
        <v>14</v>
      </c>
      <c r="C15206" t="s">
        <v>181</v>
      </c>
      <c r="D15206">
        <v>7</v>
      </c>
      <c r="E15206" t="s">
        <v>182</v>
      </c>
      <c r="F15206" t="s">
        <v>14254</v>
      </c>
      <c r="G15206">
        <v>0.75</v>
      </c>
      <c r="H15206">
        <v>0.39728415012359619</v>
      </c>
      <c r="I15206">
        <v>9.4339622641509399E-2</v>
      </c>
      <c r="J15206">
        <v>1.5732934811145301E-2</v>
      </c>
      <c r="K15206">
        <v>1.34941169475663E-2</v>
      </c>
      <c r="L15206">
        <v>6.24999951757816E-2</v>
      </c>
      <c r="M15206">
        <v>5.2631578947368397E-2</v>
      </c>
      <c r="N15206">
        <v>7.69230769230769E-2</v>
      </c>
      <c r="O15206">
        <v>6.24999951757816E-2</v>
      </c>
      <c r="P15206">
        <v>5.2631578947368397E-2</v>
      </c>
      <c r="Q15206">
        <v>7.69230769230769E-2</v>
      </c>
    </row>
    <row r="15207" spans="1:17" x14ac:dyDescent="0.3">
      <c r="A15207" t="s">
        <v>14247</v>
      </c>
      <c r="B15207" t="s">
        <v>14</v>
      </c>
      <c r="C15207" t="s">
        <v>181</v>
      </c>
      <c r="D15207">
        <v>11</v>
      </c>
      <c r="E15207" t="s">
        <v>182</v>
      </c>
      <c r="F15207" t="s">
        <v>14255</v>
      </c>
      <c r="G15207">
        <v>0.75</v>
      </c>
      <c r="H15207">
        <v>0.3200550377368927</v>
      </c>
      <c r="I15207">
        <v>7.3170731707316999E-2</v>
      </c>
      <c r="J15207">
        <v>6.1387478336813002E-3</v>
      </c>
      <c r="K15207">
        <v>4.1495562128685002E-3</v>
      </c>
      <c r="L15207">
        <v>6.34920602166794E-2</v>
      </c>
      <c r="M15207">
        <v>0.04</v>
      </c>
      <c r="N15207">
        <v>0.1538461538461538</v>
      </c>
      <c r="O15207">
        <v>6.34920602166794E-2</v>
      </c>
      <c r="P15207">
        <v>0.04</v>
      </c>
      <c r="Q15207">
        <v>0.1538461538461538</v>
      </c>
    </row>
    <row r="15208" spans="1:17" x14ac:dyDescent="0.3">
      <c r="A15208" t="s">
        <v>14247</v>
      </c>
      <c r="B15208" t="s">
        <v>14</v>
      </c>
      <c r="C15208" t="s">
        <v>181</v>
      </c>
      <c r="D15208">
        <v>14</v>
      </c>
      <c r="E15208" t="s">
        <v>182</v>
      </c>
      <c r="F15208" t="s">
        <v>14256</v>
      </c>
      <c r="G15208">
        <v>0.65</v>
      </c>
      <c r="H15208">
        <v>0.39384198188781738</v>
      </c>
      <c r="I15208">
        <v>0.1212121212121212</v>
      </c>
      <c r="J15208">
        <v>1.4763939041893799E-2</v>
      </c>
      <c r="K15208">
        <v>1.2052568427368101E-2</v>
      </c>
      <c r="L15208">
        <v>0.1142857096163267</v>
      </c>
      <c r="M15208">
        <v>9.0909090909090898E-2</v>
      </c>
      <c r="N15208">
        <v>0.1538461538461538</v>
      </c>
      <c r="O15208">
        <v>0.1142857096163267</v>
      </c>
      <c r="P15208">
        <v>9.0909090909090898E-2</v>
      </c>
      <c r="Q15208">
        <v>0.1538461538461538</v>
      </c>
    </row>
    <row r="15209" spans="1:17" x14ac:dyDescent="0.3">
      <c r="A15209" t="s">
        <v>14247</v>
      </c>
      <c r="B15209" t="s">
        <v>14</v>
      </c>
      <c r="C15209" t="s">
        <v>181</v>
      </c>
      <c r="D15209">
        <v>15</v>
      </c>
      <c r="E15209" t="s">
        <v>182</v>
      </c>
      <c r="F15209" t="s">
        <v>14257</v>
      </c>
      <c r="G15209">
        <v>0.75</v>
      </c>
      <c r="H15209">
        <v>0.33872660994529719</v>
      </c>
      <c r="I15209">
        <v>0.10989010989010981</v>
      </c>
      <c r="J15209">
        <v>7.7727515588532003E-3</v>
      </c>
      <c r="K15209">
        <v>6.8943151968652002E-3</v>
      </c>
      <c r="L15209">
        <v>4.5454541291322599E-2</v>
      </c>
      <c r="M15209">
        <v>3.2258064516128997E-2</v>
      </c>
      <c r="N15209">
        <v>7.69230769230769E-2</v>
      </c>
      <c r="O15209">
        <v>4.5454541291322599E-2</v>
      </c>
      <c r="P15209">
        <v>3.2258064516128997E-2</v>
      </c>
      <c r="Q15209">
        <v>7.69230769230769E-2</v>
      </c>
    </row>
    <row r="15210" spans="1:17" x14ac:dyDescent="0.3">
      <c r="A15210" t="s">
        <v>14247</v>
      </c>
      <c r="B15210" t="s">
        <v>14</v>
      </c>
      <c r="C15210" t="s">
        <v>181</v>
      </c>
      <c r="D15210">
        <v>16</v>
      </c>
      <c r="E15210" t="s">
        <v>182</v>
      </c>
      <c r="F15210" t="s">
        <v>14258</v>
      </c>
      <c r="G15210">
        <v>0.85</v>
      </c>
      <c r="H15210">
        <v>0.41760474443435669</v>
      </c>
      <c r="I15210">
        <v>0.1344086021505376</v>
      </c>
      <c r="J15210">
        <v>1.0103588033775601E-2</v>
      </c>
      <c r="K15210">
        <v>7.0496445106261003E-3</v>
      </c>
      <c r="L15210">
        <v>0.1199999961520001</v>
      </c>
      <c r="M15210">
        <v>8.1081081081081002E-2</v>
      </c>
      <c r="N15210">
        <v>0.2307692307692307</v>
      </c>
      <c r="O15210">
        <v>0.1199999961520001</v>
      </c>
      <c r="P15210">
        <v>8.1081081081081002E-2</v>
      </c>
      <c r="Q15210">
        <v>0.2307692307692307</v>
      </c>
    </row>
    <row r="15211" spans="1:17" x14ac:dyDescent="0.3">
      <c r="A15211" t="s">
        <v>14247</v>
      </c>
      <c r="B15211" t="s">
        <v>14</v>
      </c>
      <c r="C15211" t="s">
        <v>181</v>
      </c>
      <c r="D15211">
        <v>0</v>
      </c>
      <c r="E15211" t="s">
        <v>182</v>
      </c>
      <c r="F15211" t="s">
        <v>14259</v>
      </c>
      <c r="G15211">
        <v>0.85</v>
      </c>
      <c r="H15211">
        <v>0.34626737236976618</v>
      </c>
      <c r="I15211">
        <v>8.5714285714285701E-2</v>
      </c>
      <c r="J15211">
        <v>1.0925341620772E-2</v>
      </c>
      <c r="K15211">
        <v>6.4522843964596004E-3</v>
      </c>
      <c r="L15211">
        <v>8.8888884780247104E-2</v>
      </c>
      <c r="M15211">
        <v>6.25E-2</v>
      </c>
      <c r="N15211">
        <v>0.1538461538461538</v>
      </c>
      <c r="O15211">
        <v>8.8888884780247104E-2</v>
      </c>
      <c r="P15211">
        <v>6.25E-2</v>
      </c>
      <c r="Q15211">
        <v>0.1538461538461538</v>
      </c>
    </row>
    <row r="15212" spans="1:17" x14ac:dyDescent="0.3">
      <c r="A15212" t="s">
        <v>14247</v>
      </c>
      <c r="B15212" t="s">
        <v>14</v>
      </c>
      <c r="C15212" t="s">
        <v>181</v>
      </c>
      <c r="D15212">
        <v>1</v>
      </c>
      <c r="E15212" t="s">
        <v>182</v>
      </c>
      <c r="F15212" t="s">
        <v>14260</v>
      </c>
      <c r="G15212">
        <v>0.85</v>
      </c>
      <c r="H15212">
        <v>0.326243907213211</v>
      </c>
      <c r="I15212">
        <v>8.7209302325581398E-2</v>
      </c>
      <c r="J15212">
        <v>9.9641948124605997E-3</v>
      </c>
      <c r="K15212">
        <v>6.5085221001118998E-3</v>
      </c>
      <c r="L15212">
        <v>4.87804834741229E-2</v>
      </c>
      <c r="M15212">
        <v>3.5714285714285698E-2</v>
      </c>
      <c r="N15212">
        <v>7.69230769230769E-2</v>
      </c>
      <c r="O15212">
        <v>4.87804834741229E-2</v>
      </c>
      <c r="P15212">
        <v>3.5714285714285698E-2</v>
      </c>
      <c r="Q15212">
        <v>7.69230769230769E-2</v>
      </c>
    </row>
    <row r="15213" spans="1:17" x14ac:dyDescent="0.3">
      <c r="A15213" t="s">
        <v>14247</v>
      </c>
      <c r="B15213" t="s">
        <v>14</v>
      </c>
      <c r="C15213" t="s">
        <v>181</v>
      </c>
      <c r="D15213">
        <v>2</v>
      </c>
      <c r="E15213" t="s">
        <v>182</v>
      </c>
      <c r="F15213" t="s">
        <v>14261</v>
      </c>
      <c r="G15213">
        <v>0.65</v>
      </c>
      <c r="H15213">
        <v>0.31245309114456171</v>
      </c>
      <c r="I15213">
        <v>8.3333333333333301E-2</v>
      </c>
      <c r="J15213">
        <v>8.1303505745089003E-3</v>
      </c>
      <c r="K15213">
        <v>6.0830344261010002E-3</v>
      </c>
      <c r="L15213">
        <v>3.9215682475971098E-2</v>
      </c>
      <c r="M15213">
        <v>2.6315789473684199E-2</v>
      </c>
      <c r="N15213">
        <v>7.69230769230769E-2</v>
      </c>
      <c r="O15213">
        <v>3.9215682475971098E-2</v>
      </c>
      <c r="P15213">
        <v>2.6315789473684199E-2</v>
      </c>
      <c r="Q15213">
        <v>7.69230769230769E-2</v>
      </c>
    </row>
    <row r="15214" spans="1:17" x14ac:dyDescent="0.3">
      <c r="A15214" t="s">
        <v>14247</v>
      </c>
      <c r="B15214" t="s">
        <v>14</v>
      </c>
      <c r="C15214" t="s">
        <v>181</v>
      </c>
      <c r="D15214">
        <v>3</v>
      </c>
      <c r="E15214" t="s">
        <v>182</v>
      </c>
      <c r="F15214" t="s">
        <v>14262</v>
      </c>
      <c r="G15214">
        <v>0.65</v>
      </c>
      <c r="H15214">
        <v>0.3050642311573028</v>
      </c>
      <c r="I15214">
        <v>8.5714285714285701E-2</v>
      </c>
      <c r="J15214">
        <v>0</v>
      </c>
      <c r="K15214">
        <v>6.3234232763144998E-3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</row>
    <row r="15215" spans="1:17" x14ac:dyDescent="0.3">
      <c r="A15215" t="s">
        <v>14247</v>
      </c>
      <c r="B15215" t="s">
        <v>14</v>
      </c>
      <c r="C15215" t="s">
        <v>181</v>
      </c>
      <c r="D15215">
        <v>4</v>
      </c>
      <c r="E15215" t="s">
        <v>182</v>
      </c>
      <c r="F15215" t="s">
        <v>14263</v>
      </c>
      <c r="G15215">
        <v>0.6</v>
      </c>
      <c r="H15215">
        <v>0.3279014527797699</v>
      </c>
      <c r="I15215">
        <v>8.7209302325581398E-2</v>
      </c>
      <c r="J15215">
        <v>1.18494913662513E-2</v>
      </c>
      <c r="K15215">
        <v>9.3478360913895001E-3</v>
      </c>
      <c r="L15215">
        <v>9.0909086745867895E-2</v>
      </c>
      <c r="M15215">
        <v>6.4516129032257993E-2</v>
      </c>
      <c r="N15215">
        <v>0.1538461538461538</v>
      </c>
      <c r="O15215">
        <v>9.0909086745867895E-2</v>
      </c>
      <c r="P15215">
        <v>6.4516129032257993E-2</v>
      </c>
      <c r="Q15215">
        <v>0.1538461538461538</v>
      </c>
    </row>
    <row r="15216" spans="1:17" x14ac:dyDescent="0.3">
      <c r="A15216" t="s">
        <v>14247</v>
      </c>
      <c r="B15216" t="s">
        <v>14</v>
      </c>
      <c r="C15216" t="s">
        <v>181</v>
      </c>
      <c r="D15216">
        <v>5</v>
      </c>
      <c r="E15216" t="s">
        <v>182</v>
      </c>
      <c r="F15216" t="s">
        <v>14264</v>
      </c>
      <c r="G15216">
        <v>0.75</v>
      </c>
      <c r="H15216">
        <v>0.30069649219512939</v>
      </c>
      <c r="I15216">
        <v>7.9365079365079305E-2</v>
      </c>
      <c r="J15216">
        <v>8.0103541647440994E-3</v>
      </c>
      <c r="K15216">
        <v>5.8484532867731998E-3</v>
      </c>
      <c r="L15216">
        <v>7.5471694410822507E-2</v>
      </c>
      <c r="M15216">
        <v>0.05</v>
      </c>
      <c r="N15216">
        <v>0.1538461538461538</v>
      </c>
      <c r="O15216">
        <v>7.5471694410822507E-2</v>
      </c>
      <c r="P15216">
        <v>0.05</v>
      </c>
      <c r="Q15216">
        <v>0.1538461538461538</v>
      </c>
    </row>
    <row r="15217" spans="1:17" x14ac:dyDescent="0.3">
      <c r="A15217" t="s">
        <v>14247</v>
      </c>
      <c r="B15217" t="s">
        <v>14</v>
      </c>
      <c r="C15217" t="s">
        <v>181</v>
      </c>
      <c r="D15217">
        <v>8</v>
      </c>
      <c r="E15217" t="s">
        <v>182</v>
      </c>
      <c r="F15217" t="s">
        <v>14265</v>
      </c>
      <c r="G15217">
        <v>0.75</v>
      </c>
      <c r="H15217">
        <v>0.4140504896640777</v>
      </c>
      <c r="I15217">
        <v>0.1234567901234567</v>
      </c>
      <c r="J15217">
        <v>1.8264728862681299E-2</v>
      </c>
      <c r="K15217">
        <v>1.9547435301444298E-2</v>
      </c>
      <c r="L15217">
        <v>0.1176470541003462</v>
      </c>
      <c r="M15217">
        <v>9.5238095238095205E-2</v>
      </c>
      <c r="N15217">
        <v>0.1538461538461538</v>
      </c>
      <c r="O15217">
        <v>0.1176470541003462</v>
      </c>
      <c r="P15217">
        <v>9.5238095238095205E-2</v>
      </c>
      <c r="Q15217">
        <v>0.1538461538461538</v>
      </c>
    </row>
    <row r="15218" spans="1:17" x14ac:dyDescent="0.3">
      <c r="A15218" t="s">
        <v>14247</v>
      </c>
      <c r="B15218" t="s">
        <v>14</v>
      </c>
      <c r="C15218" t="s">
        <v>181</v>
      </c>
      <c r="D15218">
        <v>10</v>
      </c>
      <c r="E15218" t="s">
        <v>182</v>
      </c>
      <c r="F15218" t="s">
        <v>14266</v>
      </c>
      <c r="G15218">
        <v>0.87</v>
      </c>
      <c r="H15218">
        <v>0.33433061838150019</v>
      </c>
      <c r="I15218">
        <v>9.0909090909090898E-2</v>
      </c>
      <c r="J15218">
        <v>1.6338984401221598E-2</v>
      </c>
      <c r="K15218">
        <v>9.3591006143623999E-3</v>
      </c>
      <c r="L15218">
        <v>0.15384614940170949</v>
      </c>
      <c r="M15218">
        <v>0.11538461538461529</v>
      </c>
      <c r="N15218">
        <v>0.2307692307692307</v>
      </c>
      <c r="O15218">
        <v>0.15384614940170949</v>
      </c>
      <c r="P15218">
        <v>0.11538461538461529</v>
      </c>
      <c r="Q15218">
        <v>0.2307692307692307</v>
      </c>
    </row>
    <row r="15219" spans="1:17" x14ac:dyDescent="0.3">
      <c r="A15219" t="s">
        <v>14247</v>
      </c>
      <c r="B15219" t="s">
        <v>14</v>
      </c>
      <c r="C15219" t="s">
        <v>181</v>
      </c>
      <c r="D15219">
        <v>12</v>
      </c>
      <c r="E15219" t="s">
        <v>182</v>
      </c>
      <c r="F15219" t="s">
        <v>14267</v>
      </c>
      <c r="G15219">
        <v>0.75</v>
      </c>
      <c r="H15219">
        <v>0.43367168307304382</v>
      </c>
      <c r="I15219">
        <v>0.1829268292682926</v>
      </c>
      <c r="J15219">
        <v>1.8196871111909999E-2</v>
      </c>
      <c r="K15219">
        <v>1.21650136095017E-2</v>
      </c>
      <c r="L15219">
        <v>0.16666666205246919</v>
      </c>
      <c r="M15219">
        <v>0.13043478260869559</v>
      </c>
      <c r="N15219">
        <v>0.2307692307692307</v>
      </c>
      <c r="O15219">
        <v>0.16666666205246919</v>
      </c>
      <c r="P15219">
        <v>0.13043478260869559</v>
      </c>
      <c r="Q15219">
        <v>0.2307692307692307</v>
      </c>
    </row>
    <row r="15220" spans="1:17" x14ac:dyDescent="0.3">
      <c r="A15220" t="s">
        <v>14247</v>
      </c>
      <c r="B15220" t="s">
        <v>14</v>
      </c>
      <c r="C15220" t="s">
        <v>181</v>
      </c>
      <c r="D15220">
        <v>13</v>
      </c>
      <c r="E15220" t="s">
        <v>182</v>
      </c>
      <c r="F15220" t="s">
        <v>14268</v>
      </c>
      <c r="G15220">
        <v>0.75</v>
      </c>
      <c r="H15220">
        <v>0.38579234480857849</v>
      </c>
      <c r="I15220">
        <v>0.1204819277108433</v>
      </c>
      <c r="J15220">
        <v>1.57843090539301E-2</v>
      </c>
      <c r="K15220">
        <v>1.04715894421042E-2</v>
      </c>
      <c r="L15220">
        <v>0.1578947323407203</v>
      </c>
      <c r="M15220">
        <v>0.12</v>
      </c>
      <c r="N15220">
        <v>0.2307692307692307</v>
      </c>
      <c r="O15220">
        <v>0.1578947323407203</v>
      </c>
      <c r="P15220">
        <v>0.12</v>
      </c>
      <c r="Q15220">
        <v>0.2307692307692307</v>
      </c>
    </row>
    <row r="15221" spans="1:17" x14ac:dyDescent="0.3">
      <c r="A15221" t="s">
        <v>14247</v>
      </c>
      <c r="B15221" t="s">
        <v>14</v>
      </c>
      <c r="C15221" t="s">
        <v>181</v>
      </c>
      <c r="D15221">
        <v>14</v>
      </c>
      <c r="E15221" t="s">
        <v>182</v>
      </c>
      <c r="F15221" t="s">
        <v>14269</v>
      </c>
      <c r="G15221">
        <v>0.65</v>
      </c>
      <c r="H15221">
        <v>0.35172146558761591</v>
      </c>
      <c r="I15221">
        <v>5.9880239520958001E-2</v>
      </c>
      <c r="J15221">
        <v>1.1599713834969499E-2</v>
      </c>
      <c r="K15221">
        <v>8.3855294241680992E-3</v>
      </c>
      <c r="L15221">
        <v>5.2631574445983702E-2</v>
      </c>
      <c r="M15221">
        <v>0.04</v>
      </c>
      <c r="N15221">
        <v>7.69230769230769E-2</v>
      </c>
      <c r="O15221">
        <v>5.2631574445983702E-2</v>
      </c>
      <c r="P15221">
        <v>0.04</v>
      </c>
      <c r="Q15221">
        <v>7.69230769230769E-2</v>
      </c>
    </row>
    <row r="15222" spans="1:17" x14ac:dyDescent="0.3">
      <c r="A15222" t="s">
        <v>14247</v>
      </c>
      <c r="B15222" t="s">
        <v>14</v>
      </c>
      <c r="C15222" t="s">
        <v>181</v>
      </c>
      <c r="D15222">
        <v>16</v>
      </c>
      <c r="E15222" t="s">
        <v>182</v>
      </c>
      <c r="F15222" t="s">
        <v>14270</v>
      </c>
      <c r="G15222">
        <v>0.75</v>
      </c>
      <c r="H15222">
        <v>0.41282910108566279</v>
      </c>
      <c r="I15222">
        <v>0.14367816091954019</v>
      </c>
      <c r="J15222">
        <v>1.4104555382959001E-2</v>
      </c>
      <c r="K15222">
        <v>9.3524670204110007E-3</v>
      </c>
      <c r="L15222">
        <v>0.1818181776549587</v>
      </c>
      <c r="M15222">
        <v>0.1290322580645161</v>
      </c>
      <c r="N15222">
        <v>0.30769230769230771</v>
      </c>
      <c r="O15222">
        <v>0.1818181776549587</v>
      </c>
      <c r="P15222">
        <v>0.1290322580645161</v>
      </c>
      <c r="Q15222">
        <v>0.30769230769230771</v>
      </c>
    </row>
    <row r="15223" spans="1:17" x14ac:dyDescent="0.3">
      <c r="A15223" t="s">
        <v>14247</v>
      </c>
      <c r="B15223" t="s">
        <v>14</v>
      </c>
      <c r="C15223" t="s">
        <v>181</v>
      </c>
      <c r="D15223">
        <v>0</v>
      </c>
      <c r="E15223" t="s">
        <v>198</v>
      </c>
      <c r="F15223" t="s">
        <v>14271</v>
      </c>
      <c r="G15223">
        <v>0.75</v>
      </c>
      <c r="H15223">
        <v>0.629119873046875</v>
      </c>
      <c r="I15223">
        <v>0.21575984990619129</v>
      </c>
      <c r="J15223">
        <v>1.4115101105180701E-2</v>
      </c>
      <c r="K15223">
        <v>7.3377830242800004E-3</v>
      </c>
      <c r="L15223">
        <v>0.32967032517811862</v>
      </c>
      <c r="M15223">
        <v>0.25</v>
      </c>
      <c r="N15223">
        <v>0.4838709677419355</v>
      </c>
      <c r="O15223">
        <v>0.2197802152880087</v>
      </c>
      <c r="P15223">
        <v>0.1666666666666666</v>
      </c>
      <c r="Q15223">
        <v>0.32258064516129031</v>
      </c>
    </row>
    <row r="15224" spans="1:17" x14ac:dyDescent="0.3">
      <c r="A15224" t="s">
        <v>14247</v>
      </c>
      <c r="B15224" t="s">
        <v>14</v>
      </c>
      <c r="C15224" t="s">
        <v>181</v>
      </c>
      <c r="D15224">
        <v>1</v>
      </c>
      <c r="E15224" t="s">
        <v>198</v>
      </c>
      <c r="F15224" t="s">
        <v>14272</v>
      </c>
      <c r="G15224">
        <v>0.85</v>
      </c>
      <c r="H15224">
        <v>0.45516565442085261</v>
      </c>
      <c r="I15224">
        <v>0.13015184381778741</v>
      </c>
      <c r="J15224">
        <v>1.28611356062762E-2</v>
      </c>
      <c r="K15224">
        <v>1.1538515027835599E-2</v>
      </c>
      <c r="L15224">
        <v>0.22580644661290331</v>
      </c>
      <c r="M15224">
        <v>0.22580645161290319</v>
      </c>
      <c r="N15224">
        <v>0.22580645161290319</v>
      </c>
      <c r="O15224">
        <v>0.12903225306451629</v>
      </c>
      <c r="P15224">
        <v>0.1290322580645161</v>
      </c>
      <c r="Q15224">
        <v>0.1290322580645161</v>
      </c>
    </row>
    <row r="15225" spans="1:17" x14ac:dyDescent="0.3">
      <c r="A15225" t="s">
        <v>14247</v>
      </c>
      <c r="B15225" t="s">
        <v>14</v>
      </c>
      <c r="C15225" t="s">
        <v>181</v>
      </c>
      <c r="D15225">
        <v>2</v>
      </c>
      <c r="E15225" t="s">
        <v>198</v>
      </c>
      <c r="F15225" t="s">
        <v>14273</v>
      </c>
      <c r="G15225">
        <v>0.75</v>
      </c>
      <c r="H15225">
        <v>0.47237932682037348</v>
      </c>
      <c r="I15225">
        <v>0.1174461920529801</v>
      </c>
      <c r="J15225">
        <v>1.8541926167028301E-2</v>
      </c>
      <c r="K15225">
        <v>1.8081859802267401E-2</v>
      </c>
      <c r="L15225">
        <v>0.17543859152970159</v>
      </c>
      <c r="M15225">
        <v>0.19230769230769229</v>
      </c>
      <c r="N15225">
        <v>0.1612903225806451</v>
      </c>
      <c r="O15225">
        <v>0.1052631529332104</v>
      </c>
      <c r="P15225">
        <v>0.11538461538461529</v>
      </c>
      <c r="Q15225">
        <v>9.6774193548387094E-2</v>
      </c>
    </row>
    <row r="15226" spans="1:17" x14ac:dyDescent="0.3">
      <c r="A15226" t="s">
        <v>14247</v>
      </c>
      <c r="B15226" t="s">
        <v>14</v>
      </c>
      <c r="C15226" t="s">
        <v>181</v>
      </c>
      <c r="D15226">
        <v>3</v>
      </c>
      <c r="E15226" t="s">
        <v>198</v>
      </c>
      <c r="F15226" t="s">
        <v>14274</v>
      </c>
      <c r="G15226">
        <v>0.75</v>
      </c>
      <c r="H15226">
        <v>0.57184171676635742</v>
      </c>
      <c r="I15226">
        <v>0.18761726078799251</v>
      </c>
      <c r="J15226">
        <v>6.6169912108063004E-3</v>
      </c>
      <c r="K15226">
        <v>7.7833379180340997E-3</v>
      </c>
      <c r="L15226">
        <v>0.27722771851779238</v>
      </c>
      <c r="M15226">
        <v>0.2</v>
      </c>
      <c r="N15226">
        <v>0.45161290322580638</v>
      </c>
      <c r="O15226">
        <v>0.13861385713165389</v>
      </c>
      <c r="P15226">
        <v>0.1</v>
      </c>
      <c r="Q15226">
        <v>0.22580645161290319</v>
      </c>
    </row>
    <row r="15227" spans="1:17" x14ac:dyDescent="0.3">
      <c r="A15227" t="s">
        <v>14247</v>
      </c>
      <c r="B15227" t="s">
        <v>14</v>
      </c>
      <c r="C15227" t="s">
        <v>181</v>
      </c>
      <c r="D15227">
        <v>4</v>
      </c>
      <c r="E15227" t="s">
        <v>198</v>
      </c>
      <c r="F15227" t="s">
        <v>14275</v>
      </c>
      <c r="G15227">
        <v>0.65</v>
      </c>
      <c r="H15227">
        <v>0.5266953706741333</v>
      </c>
      <c r="I15227">
        <v>0.14591439688715949</v>
      </c>
      <c r="J15227">
        <v>1.26160730847307E-2</v>
      </c>
      <c r="K15227">
        <v>1.0245920371364599E-2</v>
      </c>
      <c r="L15227">
        <v>0.22988505288413269</v>
      </c>
      <c r="M15227">
        <v>0.17857142857142849</v>
      </c>
      <c r="N15227">
        <v>0.32258064516129031</v>
      </c>
      <c r="O15227">
        <v>0.16091953564275341</v>
      </c>
      <c r="P15227">
        <v>0.125</v>
      </c>
      <c r="Q15227">
        <v>0.22580645161290319</v>
      </c>
    </row>
    <row r="15228" spans="1:17" x14ac:dyDescent="0.3">
      <c r="A15228" t="s">
        <v>14247</v>
      </c>
      <c r="B15228" t="s">
        <v>14</v>
      </c>
      <c r="C15228" t="s">
        <v>181</v>
      </c>
      <c r="D15228">
        <v>5</v>
      </c>
      <c r="E15228" t="s">
        <v>198</v>
      </c>
      <c r="F15228" t="s">
        <v>14276</v>
      </c>
      <c r="G15228">
        <v>0.65</v>
      </c>
      <c r="H15228">
        <v>0.53793418407440186</v>
      </c>
      <c r="I15228">
        <v>0.17699115044247779</v>
      </c>
      <c r="J15228">
        <v>3.6635226593591001E-3</v>
      </c>
      <c r="K15228">
        <v>2.4701274201454002E-3</v>
      </c>
      <c r="L15228">
        <v>0.1827411140993068</v>
      </c>
      <c r="M15228">
        <v>0.108433734939759</v>
      </c>
      <c r="N15228">
        <v>0.58064516129032262</v>
      </c>
      <c r="O15228">
        <v>9.1370555723672406E-2</v>
      </c>
      <c r="P15228">
        <v>5.4216867469879498E-2</v>
      </c>
      <c r="Q15228">
        <v>0.29032258064516131</v>
      </c>
    </row>
    <row r="15229" spans="1:17" x14ac:dyDescent="0.3">
      <c r="A15229" t="s">
        <v>14247</v>
      </c>
      <c r="B15229" t="s">
        <v>14</v>
      </c>
      <c r="C15229" t="s">
        <v>181</v>
      </c>
      <c r="D15229">
        <v>6</v>
      </c>
      <c r="E15229" t="s">
        <v>198</v>
      </c>
      <c r="F15229" t="s">
        <v>14277</v>
      </c>
      <c r="G15229">
        <v>0.65</v>
      </c>
      <c r="H15229">
        <v>0.56195330619812012</v>
      </c>
      <c r="I15229">
        <v>0.189550569974925</v>
      </c>
      <c r="J15229">
        <v>1.18807010188415E-2</v>
      </c>
      <c r="K15229">
        <v>8.0843447107856008E-3</v>
      </c>
      <c r="L15229">
        <v>0.25263157455069257</v>
      </c>
      <c r="M15229">
        <v>0.1875</v>
      </c>
      <c r="N15229">
        <v>0.38709677419354838</v>
      </c>
      <c r="O15229">
        <v>0.14736841665595579</v>
      </c>
      <c r="P15229">
        <v>0.109375</v>
      </c>
      <c r="Q15229">
        <v>0.22580645161290319</v>
      </c>
    </row>
    <row r="15230" spans="1:17" x14ac:dyDescent="0.3">
      <c r="A15230" t="s">
        <v>14247</v>
      </c>
      <c r="B15230" t="s">
        <v>14</v>
      </c>
      <c r="C15230" t="s">
        <v>181</v>
      </c>
      <c r="D15230">
        <v>7</v>
      </c>
      <c r="E15230" t="s">
        <v>198</v>
      </c>
      <c r="F15230" t="s">
        <v>14278</v>
      </c>
      <c r="G15230">
        <v>0.85</v>
      </c>
      <c r="H15230">
        <v>0.63750767707824707</v>
      </c>
      <c r="I15230">
        <v>0.21249878741498429</v>
      </c>
      <c r="J15230">
        <v>1.3491200246445401E-2</v>
      </c>
      <c r="K15230">
        <v>7.8260455365898006E-3</v>
      </c>
      <c r="L15230">
        <v>0.2716049335467155</v>
      </c>
      <c r="M15230">
        <v>0.22</v>
      </c>
      <c r="N15230">
        <v>0.35483870967741937</v>
      </c>
      <c r="O15230">
        <v>0.22222221749733281</v>
      </c>
      <c r="P15230">
        <v>0.18</v>
      </c>
      <c r="Q15230">
        <v>0.29032258064516131</v>
      </c>
    </row>
    <row r="15231" spans="1:17" x14ac:dyDescent="0.3">
      <c r="A15231" t="s">
        <v>14247</v>
      </c>
      <c r="B15231" t="s">
        <v>14</v>
      </c>
      <c r="C15231" t="s">
        <v>181</v>
      </c>
      <c r="D15231">
        <v>8</v>
      </c>
      <c r="E15231" t="s">
        <v>198</v>
      </c>
      <c r="F15231" t="s">
        <v>14279</v>
      </c>
      <c r="G15231">
        <v>0.85</v>
      </c>
      <c r="H15231">
        <v>0.68353915214538574</v>
      </c>
      <c r="I15231">
        <v>0.38553954371440119</v>
      </c>
      <c r="J15231">
        <v>0.1319673610509868</v>
      </c>
      <c r="K15231">
        <v>0.1886733860353037</v>
      </c>
      <c r="L15231">
        <v>0.639999995288</v>
      </c>
      <c r="M15231">
        <v>0.84210526315789469</v>
      </c>
      <c r="N15231">
        <v>0.5161290322580645</v>
      </c>
      <c r="O15231">
        <v>0.55999999528800004</v>
      </c>
      <c r="P15231">
        <v>0.73684210526315785</v>
      </c>
      <c r="Q15231">
        <v>0.45161290322580638</v>
      </c>
    </row>
    <row r="15232" spans="1:17" x14ac:dyDescent="0.3">
      <c r="A15232" t="s">
        <v>14247</v>
      </c>
      <c r="B15232" t="s">
        <v>14</v>
      </c>
      <c r="C15232" t="s">
        <v>181</v>
      </c>
      <c r="D15232">
        <v>9</v>
      </c>
      <c r="E15232" t="s">
        <v>198</v>
      </c>
      <c r="F15232" t="s">
        <v>14280</v>
      </c>
      <c r="G15232">
        <v>0.85</v>
      </c>
      <c r="H15232">
        <v>0.56337589025497437</v>
      </c>
      <c r="I15232">
        <v>0.16190476190476191</v>
      </c>
      <c r="J15232">
        <v>1.16442395939769E-2</v>
      </c>
      <c r="K15232">
        <v>9.0589689464509997E-3</v>
      </c>
      <c r="L15232">
        <v>0.23999999572200001</v>
      </c>
      <c r="M15232">
        <v>0.17391304347826081</v>
      </c>
      <c r="N15232">
        <v>0.38709677419354838</v>
      </c>
      <c r="O15232">
        <v>0.13999999572200009</v>
      </c>
      <c r="P15232">
        <v>0.10144927536231881</v>
      </c>
      <c r="Q15232">
        <v>0.22580645161290319</v>
      </c>
    </row>
    <row r="15233" spans="1:17" x14ac:dyDescent="0.3">
      <c r="A15233" t="s">
        <v>14247</v>
      </c>
      <c r="B15233" t="s">
        <v>14</v>
      </c>
      <c r="C15233" t="s">
        <v>181</v>
      </c>
      <c r="D15233">
        <v>10</v>
      </c>
      <c r="E15233" t="s">
        <v>198</v>
      </c>
      <c r="F15233" t="s">
        <v>14281</v>
      </c>
      <c r="G15233">
        <v>0.75</v>
      </c>
      <c r="H15233">
        <v>0.62973064184188843</v>
      </c>
      <c r="I15233">
        <v>0.17241379310344829</v>
      </c>
      <c r="J15233">
        <v>7.3636167586293997E-3</v>
      </c>
      <c r="K15233">
        <v>8.1919660299813995E-3</v>
      </c>
      <c r="L15233">
        <v>0.28260869118383752</v>
      </c>
      <c r="M15233">
        <v>0.21311475409836059</v>
      </c>
      <c r="N15233">
        <v>0.41935483870967738</v>
      </c>
      <c r="O15233">
        <v>0.1739130390099245</v>
      </c>
      <c r="P15233">
        <v>0.13114754098360651</v>
      </c>
      <c r="Q15233">
        <v>0.2580645161290322</v>
      </c>
    </row>
    <row r="15234" spans="1:17" x14ac:dyDescent="0.3">
      <c r="A15234" t="s">
        <v>14247</v>
      </c>
      <c r="B15234" t="s">
        <v>14</v>
      </c>
      <c r="C15234" t="s">
        <v>181</v>
      </c>
      <c r="D15234">
        <v>11</v>
      </c>
      <c r="E15234" t="s">
        <v>198</v>
      </c>
      <c r="F15234" t="s">
        <v>14282</v>
      </c>
      <c r="G15234">
        <v>0.85</v>
      </c>
      <c r="H15234">
        <v>0.49121877551078791</v>
      </c>
      <c r="I15234">
        <v>0.15748031496062989</v>
      </c>
      <c r="J15234">
        <v>7.8813892807258999E-3</v>
      </c>
      <c r="K15234">
        <v>4.9380034958174E-3</v>
      </c>
      <c r="L15234">
        <v>0.22471909658376479</v>
      </c>
      <c r="M15234">
        <v>0.17241379310344829</v>
      </c>
      <c r="N15234">
        <v>0.32258064516129031</v>
      </c>
      <c r="O15234">
        <v>0.15730336624668609</v>
      </c>
      <c r="P15234">
        <v>0.1206896551724138</v>
      </c>
      <c r="Q15234">
        <v>0.22580645161290319</v>
      </c>
    </row>
    <row r="15235" spans="1:17" x14ac:dyDescent="0.3">
      <c r="A15235" t="s">
        <v>14247</v>
      </c>
      <c r="B15235" t="s">
        <v>14</v>
      </c>
      <c r="C15235" t="s">
        <v>181</v>
      </c>
      <c r="D15235">
        <v>12</v>
      </c>
      <c r="E15235" t="s">
        <v>198</v>
      </c>
      <c r="F15235" t="s">
        <v>14283</v>
      </c>
      <c r="G15235">
        <v>0.75</v>
      </c>
      <c r="H15235">
        <v>0.50932562351226807</v>
      </c>
      <c r="I15235">
        <v>0.14814814814814811</v>
      </c>
      <c r="J15235">
        <v>3.3018684844628998E-3</v>
      </c>
      <c r="K15235">
        <v>2.3258857266018002E-3</v>
      </c>
      <c r="L15235">
        <v>0.14659685591951979</v>
      </c>
      <c r="M15235">
        <v>8.7499999999999994E-2</v>
      </c>
      <c r="N15235">
        <v>0.45161290322580638</v>
      </c>
      <c r="O15235">
        <v>0.1047120391655931</v>
      </c>
      <c r="P15235">
        <v>6.25E-2</v>
      </c>
      <c r="Q15235">
        <v>0.32258064516129031</v>
      </c>
    </row>
    <row r="15236" spans="1:17" x14ac:dyDescent="0.3">
      <c r="A15236" t="s">
        <v>14247</v>
      </c>
      <c r="B15236" t="s">
        <v>14</v>
      </c>
      <c r="C15236" t="s">
        <v>181</v>
      </c>
      <c r="D15236">
        <v>13</v>
      </c>
      <c r="E15236" t="s">
        <v>198</v>
      </c>
      <c r="F15236" t="s">
        <v>14284</v>
      </c>
      <c r="G15236">
        <v>0.85</v>
      </c>
      <c r="H15236">
        <v>0.51447498798370361</v>
      </c>
      <c r="I15236">
        <v>0.20614731272626011</v>
      </c>
      <c r="J15236">
        <v>4.2750350401525999E-3</v>
      </c>
      <c r="K15236">
        <v>1.9925434063003001E-3</v>
      </c>
      <c r="L15236">
        <v>0.1884816726734464</v>
      </c>
      <c r="M15236">
        <v>0.1125</v>
      </c>
      <c r="N15236">
        <v>0.58064516129032262</v>
      </c>
      <c r="O15236">
        <v>0.1047120391655931</v>
      </c>
      <c r="P15236">
        <v>6.25E-2</v>
      </c>
      <c r="Q15236">
        <v>0.32258064516129031</v>
      </c>
    </row>
    <row r="15237" spans="1:17" x14ac:dyDescent="0.3">
      <c r="A15237" t="s">
        <v>14247</v>
      </c>
      <c r="B15237" t="s">
        <v>14</v>
      </c>
      <c r="C15237" t="s">
        <v>181</v>
      </c>
      <c r="D15237">
        <v>14</v>
      </c>
      <c r="E15237" t="s">
        <v>198</v>
      </c>
      <c r="F15237" t="s">
        <v>14285</v>
      </c>
      <c r="G15237">
        <v>0.9</v>
      </c>
      <c r="H15237">
        <v>0.62586069107055664</v>
      </c>
      <c r="I15237">
        <v>0.40498266244534897</v>
      </c>
      <c r="J15237">
        <v>6.1943327999942399E-2</v>
      </c>
      <c r="K15237">
        <v>3.3296093074133198E-2</v>
      </c>
      <c r="L15237">
        <v>0.28409090618866217</v>
      </c>
      <c r="M15237">
        <v>0.17241379310344829</v>
      </c>
      <c r="N15237">
        <v>0.80645161290322576</v>
      </c>
      <c r="O15237">
        <v>0.26136363346138952</v>
      </c>
      <c r="P15237">
        <v>0.1586206896551724</v>
      </c>
      <c r="Q15237">
        <v>0.74193548387096775</v>
      </c>
    </row>
    <row r="15238" spans="1:17" x14ac:dyDescent="0.3">
      <c r="A15238" t="s">
        <v>14247</v>
      </c>
      <c r="B15238" t="s">
        <v>14</v>
      </c>
      <c r="C15238" t="s">
        <v>181</v>
      </c>
      <c r="D15238">
        <v>15</v>
      </c>
      <c r="E15238" t="s">
        <v>198</v>
      </c>
      <c r="F15238" t="s">
        <v>14286</v>
      </c>
      <c r="G15238">
        <v>0.85</v>
      </c>
      <c r="H15238">
        <v>0.53901576995849609</v>
      </c>
      <c r="I15238">
        <v>0.16949152542372881</v>
      </c>
      <c r="J15238">
        <v>6.4218675053264998E-3</v>
      </c>
      <c r="K15238">
        <v>7.9173813158128006E-3</v>
      </c>
      <c r="L15238">
        <v>0.21276595302625631</v>
      </c>
      <c r="M15238">
        <v>0.15873015873015869</v>
      </c>
      <c r="N15238">
        <v>0.32258064516129031</v>
      </c>
      <c r="O15238">
        <v>0.12765957004753289</v>
      </c>
      <c r="P15238">
        <v>9.5238095238095205E-2</v>
      </c>
      <c r="Q15238">
        <v>0.19354838709677419</v>
      </c>
    </row>
    <row r="15239" spans="1:17" x14ac:dyDescent="0.3">
      <c r="A15239" t="s">
        <v>14247</v>
      </c>
      <c r="B15239" t="s">
        <v>14</v>
      </c>
      <c r="C15239" t="s">
        <v>181</v>
      </c>
      <c r="D15239">
        <v>16</v>
      </c>
      <c r="E15239" t="s">
        <v>198</v>
      </c>
      <c r="F15239" t="s">
        <v>14287</v>
      </c>
      <c r="G15239">
        <v>0.85</v>
      </c>
      <c r="H15239">
        <v>0.5512622594833374</v>
      </c>
      <c r="I15239">
        <v>0.24232526943714161</v>
      </c>
      <c r="J15239">
        <v>2.7314330464610698E-2</v>
      </c>
      <c r="K15239">
        <v>1.5789297522327699E-2</v>
      </c>
      <c r="L15239">
        <v>0.21212120948015509</v>
      </c>
      <c r="M15239">
        <v>0.12574850299401191</v>
      </c>
      <c r="N15239">
        <v>0.67741935483870963</v>
      </c>
      <c r="O15239">
        <v>0.21212120948015509</v>
      </c>
      <c r="P15239">
        <v>0.12574850299401191</v>
      </c>
      <c r="Q15239">
        <v>0.67741935483870963</v>
      </c>
    </row>
    <row r="15240" spans="1:17" x14ac:dyDescent="0.3">
      <c r="A15240" t="s">
        <v>14247</v>
      </c>
      <c r="B15240" t="s">
        <v>14</v>
      </c>
      <c r="C15240" t="s">
        <v>181</v>
      </c>
      <c r="D15240">
        <v>0</v>
      </c>
      <c r="E15240" t="s">
        <v>198</v>
      </c>
      <c r="F15240" t="s">
        <v>14288</v>
      </c>
      <c r="G15240">
        <v>0.75</v>
      </c>
      <c r="H15240">
        <v>0.6392061710357666</v>
      </c>
      <c r="I15240">
        <v>0.2437813968562631</v>
      </c>
      <c r="J15240">
        <v>1.48885823717774E-2</v>
      </c>
      <c r="K15240">
        <v>9.1010246555013E-3</v>
      </c>
      <c r="L15240">
        <v>0.39024389773646639</v>
      </c>
      <c r="M15240">
        <v>0.31372549019607843</v>
      </c>
      <c r="N15240">
        <v>0.5161290322580645</v>
      </c>
      <c r="O15240">
        <v>0.2439024343218322</v>
      </c>
      <c r="P15240">
        <v>0.19607843137254899</v>
      </c>
      <c r="Q15240">
        <v>0.32258064516129031</v>
      </c>
    </row>
    <row r="15241" spans="1:17" x14ac:dyDescent="0.3">
      <c r="A15241" t="s">
        <v>14247</v>
      </c>
      <c r="B15241" t="s">
        <v>14</v>
      </c>
      <c r="C15241" t="s">
        <v>181</v>
      </c>
      <c r="D15241">
        <v>1</v>
      </c>
      <c r="E15241" t="s">
        <v>198</v>
      </c>
      <c r="F15241" t="s">
        <v>14289</v>
      </c>
      <c r="G15241">
        <v>0.65</v>
      </c>
      <c r="H15241">
        <v>0.50447440147399902</v>
      </c>
      <c r="I15241">
        <v>0.13905683192261181</v>
      </c>
      <c r="J15241">
        <v>1.8575832920978E-3</v>
      </c>
      <c r="K15241">
        <v>1.8766063933355001E-3</v>
      </c>
      <c r="L15241">
        <v>0.15165876526582961</v>
      </c>
      <c r="M15241">
        <v>8.8888888888888795E-2</v>
      </c>
      <c r="N15241">
        <v>0.5161290322580645</v>
      </c>
      <c r="O15241">
        <v>0.10426540033691969</v>
      </c>
      <c r="P15241">
        <v>6.1111111111111102E-2</v>
      </c>
      <c r="Q15241">
        <v>0.35483870967741937</v>
      </c>
    </row>
    <row r="15242" spans="1:17" x14ac:dyDescent="0.3">
      <c r="A15242" t="s">
        <v>14247</v>
      </c>
      <c r="B15242" t="s">
        <v>14</v>
      </c>
      <c r="C15242" t="s">
        <v>181</v>
      </c>
      <c r="D15242">
        <v>3</v>
      </c>
      <c r="E15242" t="s">
        <v>198</v>
      </c>
      <c r="F15242" t="s">
        <v>14290</v>
      </c>
      <c r="G15242">
        <v>0.85</v>
      </c>
      <c r="H15242">
        <v>0.5703662633895874</v>
      </c>
      <c r="I15242">
        <v>0.14423076923076919</v>
      </c>
      <c r="J15242">
        <v>1.2044420395762499E-2</v>
      </c>
      <c r="K15242">
        <v>1.02855295748529E-2</v>
      </c>
      <c r="L15242">
        <v>0.2391304303142722</v>
      </c>
      <c r="M15242">
        <v>0.18032786885245899</v>
      </c>
      <c r="N15242">
        <v>0.35483870967741937</v>
      </c>
      <c r="O15242">
        <v>0.1521739085751419</v>
      </c>
      <c r="P15242">
        <v>0.1147540983606557</v>
      </c>
      <c r="Q15242">
        <v>0.22580645161290319</v>
      </c>
    </row>
    <row r="15243" spans="1:17" x14ac:dyDescent="0.3">
      <c r="A15243" t="s">
        <v>14247</v>
      </c>
      <c r="B15243" t="s">
        <v>14</v>
      </c>
      <c r="C15243" t="s">
        <v>181</v>
      </c>
      <c r="D15243">
        <v>4</v>
      </c>
      <c r="E15243" t="s">
        <v>198</v>
      </c>
      <c r="F15243" t="s">
        <v>14291</v>
      </c>
      <c r="G15243">
        <v>0.85</v>
      </c>
      <c r="H15243">
        <v>0.53538107872009277</v>
      </c>
      <c r="I15243">
        <v>0.1809269831730769</v>
      </c>
      <c r="J15243">
        <v>1.18233279164708E-2</v>
      </c>
      <c r="K15243">
        <v>8.3886110711069994E-3</v>
      </c>
      <c r="L15243">
        <v>0.2272727227091943</v>
      </c>
      <c r="M15243">
        <v>0.175438596491228</v>
      </c>
      <c r="N15243">
        <v>0.32258064516129031</v>
      </c>
      <c r="O15243">
        <v>0.15909090452737609</v>
      </c>
      <c r="P15243">
        <v>0.1228070175438596</v>
      </c>
      <c r="Q15243">
        <v>0.22580645161290319</v>
      </c>
    </row>
    <row r="15244" spans="1:17" x14ac:dyDescent="0.3">
      <c r="A15244" t="s">
        <v>14247</v>
      </c>
      <c r="B15244" t="s">
        <v>14</v>
      </c>
      <c r="C15244" t="s">
        <v>181</v>
      </c>
      <c r="D15244">
        <v>5</v>
      </c>
      <c r="E15244" t="s">
        <v>198</v>
      </c>
      <c r="F15244" t="s">
        <v>14292</v>
      </c>
      <c r="G15244">
        <v>0.82</v>
      </c>
      <c r="H15244">
        <v>0.52163398265838623</v>
      </c>
      <c r="I15244">
        <v>0.16149068322981361</v>
      </c>
      <c r="J15244">
        <v>3.4942962257819999E-3</v>
      </c>
      <c r="K15244">
        <v>2.3479345015785E-3</v>
      </c>
      <c r="L15244">
        <v>0.18461538194135441</v>
      </c>
      <c r="M15244">
        <v>0.1097560975609756</v>
      </c>
      <c r="N15244">
        <v>0.58064516129032262</v>
      </c>
      <c r="O15244">
        <v>0.12307692040289279</v>
      </c>
      <c r="P15244">
        <v>7.3170731707316999E-2</v>
      </c>
      <c r="Q15244">
        <v>0.38709677419354838</v>
      </c>
    </row>
    <row r="15245" spans="1:17" x14ac:dyDescent="0.3">
      <c r="A15245" t="s">
        <v>14247</v>
      </c>
      <c r="B15245" t="s">
        <v>14</v>
      </c>
      <c r="C15245" t="s">
        <v>181</v>
      </c>
      <c r="D15245">
        <v>6</v>
      </c>
      <c r="E15245" t="s">
        <v>198</v>
      </c>
      <c r="F15245" t="s">
        <v>14293</v>
      </c>
      <c r="G15245">
        <v>0.75</v>
      </c>
      <c r="H15245">
        <v>0.52505779266357422</v>
      </c>
      <c r="I15245">
        <v>0.16159695817490491</v>
      </c>
      <c r="J15245">
        <v>6.7382531478835999E-3</v>
      </c>
      <c r="K15245">
        <v>7.2293895623801998E-3</v>
      </c>
      <c r="L15245">
        <v>0.22448979159308621</v>
      </c>
      <c r="M15245">
        <v>0.16417910447761189</v>
      </c>
      <c r="N15245">
        <v>0.35483870967741937</v>
      </c>
      <c r="O15245">
        <v>0.1224489752665557</v>
      </c>
      <c r="P15245">
        <v>8.9552238805970102E-2</v>
      </c>
      <c r="Q15245">
        <v>0.19354838709677419</v>
      </c>
    </row>
    <row r="15246" spans="1:17" x14ac:dyDescent="0.3">
      <c r="A15246" t="s">
        <v>14247</v>
      </c>
      <c r="B15246" t="s">
        <v>14</v>
      </c>
      <c r="C15246" t="s">
        <v>181</v>
      </c>
      <c r="D15246">
        <v>7</v>
      </c>
      <c r="E15246" t="s">
        <v>198</v>
      </c>
      <c r="F15246" t="s">
        <v>14294</v>
      </c>
      <c r="G15246">
        <v>0.93</v>
      </c>
      <c r="H15246">
        <v>0.68508899211883545</v>
      </c>
      <c r="I15246">
        <v>0.53887032953169778</v>
      </c>
      <c r="J15246">
        <v>0.13089413090831059</v>
      </c>
      <c r="K15246">
        <v>7.6816354275198395E-2</v>
      </c>
      <c r="L15246">
        <v>0.49484535647571493</v>
      </c>
      <c r="M15246">
        <v>0.36363636363636359</v>
      </c>
      <c r="N15246">
        <v>0.77419354838709675</v>
      </c>
      <c r="O15246">
        <v>0.45360824307365299</v>
      </c>
      <c r="P15246">
        <v>0.33333333333333331</v>
      </c>
      <c r="Q15246">
        <v>0.70967741935483875</v>
      </c>
    </row>
    <row r="15247" spans="1:17" x14ac:dyDescent="0.3">
      <c r="A15247" t="s">
        <v>14247</v>
      </c>
      <c r="B15247" t="s">
        <v>14</v>
      </c>
      <c r="C15247" t="s">
        <v>181</v>
      </c>
      <c r="D15247">
        <v>8</v>
      </c>
      <c r="E15247" t="s">
        <v>198</v>
      </c>
      <c r="F15247" t="s">
        <v>14295</v>
      </c>
      <c r="G15247">
        <v>0.95</v>
      </c>
      <c r="H15247">
        <v>0.71007454395294189</v>
      </c>
      <c r="I15247">
        <v>0.71275788605334067</v>
      </c>
      <c r="J15247">
        <v>0.21196387057431551</v>
      </c>
      <c r="K15247">
        <v>0.11424030735886249</v>
      </c>
      <c r="L15247">
        <v>0.53061224057267808</v>
      </c>
      <c r="M15247">
        <v>0.38805970149253732</v>
      </c>
      <c r="N15247">
        <v>0.83870967741935487</v>
      </c>
      <c r="O15247">
        <v>0.46938775077675959</v>
      </c>
      <c r="P15247">
        <v>0.34328358208955218</v>
      </c>
      <c r="Q15247">
        <v>0.74193548387096775</v>
      </c>
    </row>
    <row r="15248" spans="1:17" x14ac:dyDescent="0.3">
      <c r="A15248" t="s">
        <v>14247</v>
      </c>
      <c r="B15248" t="s">
        <v>14</v>
      </c>
      <c r="C15248" t="s">
        <v>181</v>
      </c>
      <c r="D15248">
        <v>9</v>
      </c>
      <c r="E15248" t="s">
        <v>198</v>
      </c>
      <c r="F15248" t="s">
        <v>14296</v>
      </c>
      <c r="G15248">
        <v>0.85</v>
      </c>
      <c r="H15248">
        <v>0.53402227163314819</v>
      </c>
      <c r="I15248">
        <v>0.19090909090909089</v>
      </c>
      <c r="J15248">
        <v>5.6345405810127001E-3</v>
      </c>
      <c r="K15248">
        <v>7.2811647462756E-3</v>
      </c>
      <c r="L15248">
        <v>0.24528301472944111</v>
      </c>
      <c r="M15248">
        <v>0.17333333333333331</v>
      </c>
      <c r="N15248">
        <v>0.41935483870967738</v>
      </c>
      <c r="O15248">
        <v>0.113207543031328</v>
      </c>
      <c r="P15248">
        <v>0.08</v>
      </c>
      <c r="Q15248">
        <v>0.19354838709677419</v>
      </c>
    </row>
    <row r="15249" spans="1:17" x14ac:dyDescent="0.3">
      <c r="A15249" t="s">
        <v>14247</v>
      </c>
      <c r="B15249" t="s">
        <v>14</v>
      </c>
      <c r="C15249" t="s">
        <v>181</v>
      </c>
      <c r="D15249">
        <v>10</v>
      </c>
      <c r="E15249" t="s">
        <v>198</v>
      </c>
      <c r="F15249" t="s">
        <v>14297</v>
      </c>
      <c r="G15249">
        <v>0.85</v>
      </c>
      <c r="H15249">
        <v>0.6192280650138855</v>
      </c>
      <c r="I15249">
        <v>0.35134933094116771</v>
      </c>
      <c r="J15249">
        <v>6.4409499925492497E-2</v>
      </c>
      <c r="K15249">
        <v>3.6498986063972602E-2</v>
      </c>
      <c r="L15249">
        <v>0.32380951964807259</v>
      </c>
      <c r="M15249">
        <v>0.22972972972972969</v>
      </c>
      <c r="N15249">
        <v>0.54838709677419351</v>
      </c>
      <c r="O15249">
        <v>0.26666666250521548</v>
      </c>
      <c r="P15249">
        <v>0.1891891891891892</v>
      </c>
      <c r="Q15249">
        <v>0.45161290322580638</v>
      </c>
    </row>
    <row r="15250" spans="1:17" x14ac:dyDescent="0.3">
      <c r="A15250" t="s">
        <v>14247</v>
      </c>
      <c r="B15250" t="s">
        <v>14</v>
      </c>
      <c r="C15250" t="s">
        <v>181</v>
      </c>
      <c r="D15250">
        <v>11</v>
      </c>
      <c r="E15250" t="s">
        <v>198</v>
      </c>
      <c r="F15250" t="s">
        <v>14298</v>
      </c>
      <c r="G15250">
        <v>0.65</v>
      </c>
      <c r="H15250">
        <v>0.57054388523101807</v>
      </c>
      <c r="I15250">
        <v>0.1612903225806451</v>
      </c>
      <c r="J15250">
        <v>6.7885933424177997E-3</v>
      </c>
      <c r="K15250">
        <v>7.4761432483995E-3</v>
      </c>
      <c r="L15250">
        <v>0.2499999956271701</v>
      </c>
      <c r="M15250">
        <v>0.1846153846153846</v>
      </c>
      <c r="N15250">
        <v>0.38709677419354838</v>
      </c>
      <c r="O15250">
        <v>0.14583332896050361</v>
      </c>
      <c r="P15250">
        <v>0.1076923076923077</v>
      </c>
      <c r="Q15250">
        <v>0.22580645161290319</v>
      </c>
    </row>
    <row r="15251" spans="1:17" x14ac:dyDescent="0.3">
      <c r="A15251" t="s">
        <v>14247</v>
      </c>
      <c r="B15251" t="s">
        <v>14</v>
      </c>
      <c r="C15251" t="s">
        <v>181</v>
      </c>
      <c r="D15251">
        <v>12</v>
      </c>
      <c r="E15251" t="s">
        <v>198</v>
      </c>
      <c r="F15251" t="s">
        <v>14299</v>
      </c>
      <c r="G15251">
        <v>0.75</v>
      </c>
      <c r="H15251">
        <v>0.4674302339553833</v>
      </c>
      <c r="I15251">
        <v>7.8299776286353401E-2</v>
      </c>
      <c r="J15251">
        <v>9.4438412340282999E-3</v>
      </c>
      <c r="K15251">
        <v>1.04694088295464E-2</v>
      </c>
      <c r="L15251">
        <v>0.20408162800499799</v>
      </c>
      <c r="M15251">
        <v>0.27777777777777779</v>
      </c>
      <c r="N15251">
        <v>0.1612903225806451</v>
      </c>
      <c r="O15251">
        <v>0.1224489749437736</v>
      </c>
      <c r="P15251">
        <v>0.1666666666666666</v>
      </c>
      <c r="Q15251">
        <v>9.6774193548387094E-2</v>
      </c>
    </row>
    <row r="15252" spans="1:17" x14ac:dyDescent="0.3">
      <c r="A15252" t="s">
        <v>14247</v>
      </c>
      <c r="B15252" t="s">
        <v>14</v>
      </c>
      <c r="C15252" t="s">
        <v>181</v>
      </c>
      <c r="D15252">
        <v>13</v>
      </c>
      <c r="E15252" t="s">
        <v>198</v>
      </c>
      <c r="F15252" t="s">
        <v>14300</v>
      </c>
      <c r="G15252">
        <v>0.85</v>
      </c>
      <c r="H15252">
        <v>0.5365033745765686</v>
      </c>
      <c r="I15252">
        <v>0.17218543046357609</v>
      </c>
      <c r="J15252">
        <v>7.7928118420042001E-3</v>
      </c>
      <c r="K15252">
        <v>2.5359123850875001E-3</v>
      </c>
      <c r="L15252">
        <v>0.1666666638154321</v>
      </c>
      <c r="M15252">
        <v>0.1006711409395973</v>
      </c>
      <c r="N15252">
        <v>0.4838709677419355</v>
      </c>
      <c r="O15252">
        <v>0.1444444415932099</v>
      </c>
      <c r="P15252">
        <v>8.7248322147651006E-2</v>
      </c>
      <c r="Q15252">
        <v>0.41935483870967738</v>
      </c>
    </row>
    <row r="15253" spans="1:17" x14ac:dyDescent="0.3">
      <c r="A15253" t="s">
        <v>14247</v>
      </c>
      <c r="B15253" t="s">
        <v>14</v>
      </c>
      <c r="C15253" t="s">
        <v>181</v>
      </c>
      <c r="D15253">
        <v>14</v>
      </c>
      <c r="E15253" t="s">
        <v>198</v>
      </c>
      <c r="F15253" t="s">
        <v>14301</v>
      </c>
      <c r="G15253">
        <v>0.78</v>
      </c>
      <c r="H15253">
        <v>0.62554335594177246</v>
      </c>
      <c r="I15253">
        <v>0.19480519480519479</v>
      </c>
      <c r="J15253">
        <v>2.16850844628554E-2</v>
      </c>
      <c r="K15253">
        <v>9.9394160414575002E-3</v>
      </c>
      <c r="L15253">
        <v>0.27083332896050349</v>
      </c>
      <c r="M15253">
        <v>0.2</v>
      </c>
      <c r="N15253">
        <v>0.41935483870967738</v>
      </c>
      <c r="O15253">
        <v>0.2499999956271701</v>
      </c>
      <c r="P15253">
        <v>0.1846153846153846</v>
      </c>
      <c r="Q15253">
        <v>0.38709677419354838</v>
      </c>
    </row>
    <row r="15254" spans="1:17" x14ac:dyDescent="0.3">
      <c r="A15254" t="s">
        <v>14247</v>
      </c>
      <c r="B15254" t="s">
        <v>14</v>
      </c>
      <c r="C15254" t="s">
        <v>181</v>
      </c>
      <c r="D15254">
        <v>15</v>
      </c>
      <c r="E15254" t="s">
        <v>198</v>
      </c>
      <c r="F15254" t="s">
        <v>14302</v>
      </c>
      <c r="G15254">
        <v>0.75</v>
      </c>
      <c r="H15254">
        <v>0.50613850355148315</v>
      </c>
      <c r="I15254">
        <v>0.15151515151515149</v>
      </c>
      <c r="J15254">
        <v>6.6080300111205003E-3</v>
      </c>
      <c r="K15254">
        <v>7.6478318635535003E-3</v>
      </c>
      <c r="L15254">
        <v>0.23157894297174519</v>
      </c>
      <c r="M15254">
        <v>0.171875</v>
      </c>
      <c r="N15254">
        <v>0.35483870967741937</v>
      </c>
      <c r="O15254">
        <v>0.12631578507700841</v>
      </c>
      <c r="P15254">
        <v>9.375E-2</v>
      </c>
      <c r="Q15254">
        <v>0.19354838709677419</v>
      </c>
    </row>
    <row r="15255" spans="1:17" x14ac:dyDescent="0.3">
      <c r="A15255" t="s">
        <v>14247</v>
      </c>
      <c r="B15255" t="s">
        <v>14</v>
      </c>
      <c r="C15255" t="s">
        <v>181</v>
      </c>
      <c r="D15255">
        <v>16</v>
      </c>
      <c r="E15255" t="s">
        <v>198</v>
      </c>
      <c r="F15255" t="s">
        <v>14303</v>
      </c>
      <c r="G15255">
        <v>0.85</v>
      </c>
      <c r="H15255">
        <v>0.57138979434967041</v>
      </c>
      <c r="I15255">
        <v>0.2290076335877862</v>
      </c>
      <c r="J15255">
        <v>2.7121379035544801E-2</v>
      </c>
      <c r="K15255">
        <v>1.5748401274990401E-2</v>
      </c>
      <c r="L15255">
        <v>0.22680412102614519</v>
      </c>
      <c r="M15255">
        <v>0.1349693251533742</v>
      </c>
      <c r="N15255">
        <v>0.70967741935483875</v>
      </c>
      <c r="O15255">
        <v>0.1958762859745988</v>
      </c>
      <c r="P15255">
        <v>0.1165644171779141</v>
      </c>
      <c r="Q15255">
        <v>0.61290322580645162</v>
      </c>
    </row>
    <row r="15256" spans="1:17" x14ac:dyDescent="0.3">
      <c r="A15256" t="s">
        <v>14247</v>
      </c>
      <c r="B15256" t="s">
        <v>14</v>
      </c>
      <c r="C15256" t="s">
        <v>181</v>
      </c>
      <c r="D15256">
        <v>0</v>
      </c>
      <c r="E15256" t="s">
        <v>216</v>
      </c>
      <c r="F15256" t="s">
        <v>14304</v>
      </c>
      <c r="G15256">
        <v>0.85</v>
      </c>
      <c r="H15256">
        <v>0.73080414533615112</v>
      </c>
      <c r="I15256">
        <v>0.12690355329949241</v>
      </c>
      <c r="J15256">
        <v>4.3670204257060998E-3</v>
      </c>
      <c r="K15256">
        <v>2.4795815372771299E-2</v>
      </c>
      <c r="L15256">
        <v>0.1176470565268166</v>
      </c>
      <c r="M15256">
        <v>6.7796610169491497E-2</v>
      </c>
      <c r="N15256">
        <v>0.44444444444444442</v>
      </c>
      <c r="O15256">
        <v>8.82352918209343E-2</v>
      </c>
      <c r="P15256">
        <v>5.0847457627118599E-2</v>
      </c>
      <c r="Q15256">
        <v>0.33333333333333331</v>
      </c>
    </row>
    <row r="15257" spans="1:17" x14ac:dyDescent="0.3">
      <c r="A15257" t="s">
        <v>14247</v>
      </c>
      <c r="B15257" t="s">
        <v>14</v>
      </c>
      <c r="C15257" t="s">
        <v>181</v>
      </c>
      <c r="D15257">
        <v>1</v>
      </c>
      <c r="E15257" t="s">
        <v>216</v>
      </c>
      <c r="F15257" t="s">
        <v>14305</v>
      </c>
      <c r="G15257">
        <v>0.85</v>
      </c>
      <c r="H15257">
        <v>0.71979749202728271</v>
      </c>
      <c r="I15257">
        <v>9.8522167487684706E-2</v>
      </c>
      <c r="J15257">
        <v>6.4944064429078999E-3</v>
      </c>
      <c r="K15257">
        <v>2.3108508201334001E-2</v>
      </c>
      <c r="L15257">
        <v>7.4999998003124999E-2</v>
      </c>
      <c r="M15257">
        <v>4.22535211267605E-2</v>
      </c>
      <c r="N15257">
        <v>0.33333333333333331</v>
      </c>
      <c r="O15257">
        <v>7.4999998003124999E-2</v>
      </c>
      <c r="P15257">
        <v>4.22535211267605E-2</v>
      </c>
      <c r="Q15257">
        <v>0.33333333333333331</v>
      </c>
    </row>
    <row r="15258" spans="1:17" x14ac:dyDescent="0.3">
      <c r="A15258" t="s">
        <v>14247</v>
      </c>
      <c r="B15258" t="s">
        <v>14</v>
      </c>
      <c r="C15258" t="s">
        <v>181</v>
      </c>
      <c r="D15258">
        <v>2</v>
      </c>
      <c r="E15258" t="s">
        <v>216</v>
      </c>
      <c r="F15258" t="s">
        <v>14306</v>
      </c>
      <c r="G15258">
        <v>0.85</v>
      </c>
      <c r="H15258">
        <v>0.72897595167160034</v>
      </c>
      <c r="I15258">
        <v>9.34579439252336E-2</v>
      </c>
      <c r="J15258">
        <v>5.9511070413036998E-3</v>
      </c>
      <c r="K15258">
        <v>1.9935625627664402E-2</v>
      </c>
      <c r="L15258">
        <v>6.8181816345557894E-2</v>
      </c>
      <c r="M15258">
        <v>3.7974683544303799E-2</v>
      </c>
      <c r="N15258">
        <v>0.33333333333333331</v>
      </c>
      <c r="O15258">
        <v>6.8181816345557894E-2</v>
      </c>
      <c r="P15258">
        <v>3.7974683544303799E-2</v>
      </c>
      <c r="Q15258">
        <v>0.33333333333333331</v>
      </c>
    </row>
    <row r="15259" spans="1:17" x14ac:dyDescent="0.3">
      <c r="A15259" t="s">
        <v>14247</v>
      </c>
      <c r="B15259" t="s">
        <v>14</v>
      </c>
      <c r="C15259" t="s">
        <v>181</v>
      </c>
      <c r="D15259">
        <v>3</v>
      </c>
      <c r="E15259" t="s">
        <v>216</v>
      </c>
      <c r="F15259" t="s">
        <v>14307</v>
      </c>
      <c r="G15259">
        <v>0.85</v>
      </c>
      <c r="H15259">
        <v>0.71061611175537109</v>
      </c>
      <c r="I15259">
        <v>8.3682008368200805E-2</v>
      </c>
      <c r="J15259">
        <v>2.6866385771647E-3</v>
      </c>
      <c r="K15259">
        <v>1.7044124176848599E-2</v>
      </c>
      <c r="L15259">
        <v>4.2105261442659303E-2</v>
      </c>
      <c r="M15259">
        <v>2.3255813953488299E-2</v>
      </c>
      <c r="N15259">
        <v>0.22222222222222221</v>
      </c>
      <c r="O15259">
        <v>4.2105261442659303E-2</v>
      </c>
      <c r="P15259">
        <v>2.3255813953488299E-2</v>
      </c>
      <c r="Q15259">
        <v>0.22222222222222221</v>
      </c>
    </row>
    <row r="15260" spans="1:17" x14ac:dyDescent="0.3">
      <c r="A15260" t="s">
        <v>14247</v>
      </c>
      <c r="B15260" t="s">
        <v>14</v>
      </c>
      <c r="C15260" t="s">
        <v>181</v>
      </c>
      <c r="D15260">
        <v>4</v>
      </c>
      <c r="E15260" t="s">
        <v>216</v>
      </c>
      <c r="F15260" t="s">
        <v>14308</v>
      </c>
      <c r="G15260">
        <v>0.85</v>
      </c>
      <c r="H15260">
        <v>0.74929118156433105</v>
      </c>
      <c r="I15260">
        <v>6.0532687651331699E-2</v>
      </c>
      <c r="J15260">
        <v>1.4078822752742999E-3</v>
      </c>
      <c r="K15260">
        <v>7.0199584940768001E-3</v>
      </c>
      <c r="L15260">
        <v>3.5714284700255103E-2</v>
      </c>
      <c r="M15260">
        <v>1.8867924528301799E-2</v>
      </c>
      <c r="N15260">
        <v>0.33333333333333331</v>
      </c>
      <c r="O15260">
        <v>2.3809522795493199E-2</v>
      </c>
      <c r="P15260">
        <v>1.25786163522012E-2</v>
      </c>
      <c r="Q15260">
        <v>0.22222222222222221</v>
      </c>
    </row>
    <row r="15261" spans="1:17" x14ac:dyDescent="0.3">
      <c r="A15261" t="s">
        <v>14247</v>
      </c>
      <c r="B15261" t="s">
        <v>14</v>
      </c>
      <c r="C15261" t="s">
        <v>181</v>
      </c>
      <c r="D15261">
        <v>5</v>
      </c>
      <c r="E15261" t="s">
        <v>216</v>
      </c>
      <c r="F15261" t="s">
        <v>14309</v>
      </c>
      <c r="G15261">
        <v>0.85</v>
      </c>
      <c r="H15261">
        <v>0.69275838136672974</v>
      </c>
      <c r="I15261">
        <v>0.1068376068376068</v>
      </c>
      <c r="J15261">
        <v>2.7753112692158999E-3</v>
      </c>
      <c r="K15261">
        <v>1.7263111489144198E-2</v>
      </c>
      <c r="L15261">
        <v>4.1237111718567303E-2</v>
      </c>
      <c r="M15261">
        <v>2.27272727272727E-2</v>
      </c>
      <c r="N15261">
        <v>0.22222222222222221</v>
      </c>
      <c r="O15261">
        <v>4.1237111718567303E-2</v>
      </c>
      <c r="P15261">
        <v>2.27272727272727E-2</v>
      </c>
      <c r="Q15261">
        <v>0.22222222222222221</v>
      </c>
    </row>
    <row r="15262" spans="1:17" x14ac:dyDescent="0.3">
      <c r="A15262" t="s">
        <v>14247</v>
      </c>
      <c r="B15262" t="s">
        <v>14</v>
      </c>
      <c r="C15262" t="s">
        <v>181</v>
      </c>
      <c r="D15262">
        <v>6</v>
      </c>
      <c r="E15262" t="s">
        <v>216</v>
      </c>
      <c r="F15262" t="s">
        <v>14310</v>
      </c>
      <c r="G15262">
        <v>0.85</v>
      </c>
      <c r="H15262">
        <v>0.75770235061645508</v>
      </c>
      <c r="I15262">
        <v>8.9285714285714302E-2</v>
      </c>
      <c r="J15262">
        <v>2.9714581831041002E-3</v>
      </c>
      <c r="K15262">
        <v>1.95228308215755E-2</v>
      </c>
      <c r="L15262">
        <v>4.3010750939993098E-2</v>
      </c>
      <c r="M15262">
        <v>2.3809523809523801E-2</v>
      </c>
      <c r="N15262">
        <v>0.22222222222222221</v>
      </c>
      <c r="O15262">
        <v>4.3010750939993098E-2</v>
      </c>
      <c r="P15262">
        <v>2.3809523809523801E-2</v>
      </c>
      <c r="Q15262">
        <v>0.22222222222222221</v>
      </c>
    </row>
    <row r="15263" spans="1:17" x14ac:dyDescent="0.3">
      <c r="A15263" t="s">
        <v>14247</v>
      </c>
      <c r="B15263" t="s">
        <v>14</v>
      </c>
      <c r="C15263" t="s">
        <v>181</v>
      </c>
      <c r="D15263">
        <v>7</v>
      </c>
      <c r="E15263" t="s">
        <v>216</v>
      </c>
      <c r="F15263" t="s">
        <v>14311</v>
      </c>
      <c r="G15263">
        <v>0.85</v>
      </c>
      <c r="H15263">
        <v>0.73778009414672852</v>
      </c>
      <c r="I15263">
        <v>0.1152073732718894</v>
      </c>
      <c r="J15263">
        <v>3.4596171484917002E-3</v>
      </c>
      <c r="K15263">
        <v>1.9570510194603999E-2</v>
      </c>
      <c r="L15263">
        <v>6.7415728519126403E-2</v>
      </c>
      <c r="M15263">
        <v>3.7499999999999999E-2</v>
      </c>
      <c r="N15263">
        <v>0.33333333333333331</v>
      </c>
      <c r="O15263">
        <v>6.7415728519126403E-2</v>
      </c>
      <c r="P15263">
        <v>3.7499999999999999E-2</v>
      </c>
      <c r="Q15263">
        <v>0.33333333333333331</v>
      </c>
    </row>
    <row r="15264" spans="1:17" x14ac:dyDescent="0.3">
      <c r="A15264" t="s">
        <v>14247</v>
      </c>
      <c r="B15264" t="s">
        <v>14</v>
      </c>
      <c r="C15264" t="s">
        <v>181</v>
      </c>
      <c r="D15264">
        <v>8</v>
      </c>
      <c r="E15264" t="s">
        <v>216</v>
      </c>
      <c r="F15264" t="s">
        <v>14312</v>
      </c>
      <c r="G15264">
        <v>0.9</v>
      </c>
      <c r="H15264">
        <v>0.78358668088912964</v>
      </c>
      <c r="I15264">
        <v>0.29206580591420239</v>
      </c>
      <c r="J15264">
        <v>2.31918567526994E-2</v>
      </c>
      <c r="K15264">
        <v>3.6274688687340802E-2</v>
      </c>
      <c r="L15264">
        <v>0.1558441537797268</v>
      </c>
      <c r="M15264">
        <v>8.8235294117646995E-2</v>
      </c>
      <c r="N15264">
        <v>0.66666666666666663</v>
      </c>
      <c r="O15264">
        <v>0.1558441537797268</v>
      </c>
      <c r="P15264">
        <v>8.8235294117646995E-2</v>
      </c>
      <c r="Q15264">
        <v>0.66666666666666663</v>
      </c>
    </row>
    <row r="15265" spans="1:17" x14ac:dyDescent="0.3">
      <c r="A15265" t="s">
        <v>14247</v>
      </c>
      <c r="B15265" t="s">
        <v>14</v>
      </c>
      <c r="C15265" t="s">
        <v>181</v>
      </c>
      <c r="D15265">
        <v>9</v>
      </c>
      <c r="E15265" t="s">
        <v>216</v>
      </c>
      <c r="F15265" t="s">
        <v>14313</v>
      </c>
      <c r="G15265">
        <v>0.85</v>
      </c>
      <c r="H15265">
        <v>0.73811244964599609</v>
      </c>
      <c r="I15265">
        <v>9.7087378640776698E-2</v>
      </c>
      <c r="J15265">
        <v>3.4045784459902999E-3</v>
      </c>
      <c r="K15265">
        <v>1.9333085268502598E-2</v>
      </c>
      <c r="L15265">
        <v>4.6511626032990798E-2</v>
      </c>
      <c r="M15265">
        <v>2.5974025974025899E-2</v>
      </c>
      <c r="N15265">
        <v>0.22222222222222221</v>
      </c>
      <c r="O15265">
        <v>4.6511626032990798E-2</v>
      </c>
      <c r="P15265">
        <v>2.5974025974025899E-2</v>
      </c>
      <c r="Q15265">
        <v>0.22222222222222221</v>
      </c>
    </row>
    <row r="15266" spans="1:17" x14ac:dyDescent="0.3">
      <c r="A15266" t="s">
        <v>14247</v>
      </c>
      <c r="B15266" t="s">
        <v>14</v>
      </c>
      <c r="C15266" t="s">
        <v>181</v>
      </c>
      <c r="D15266">
        <v>10</v>
      </c>
      <c r="E15266" t="s">
        <v>216</v>
      </c>
      <c r="F15266" t="s">
        <v>14314</v>
      </c>
      <c r="G15266">
        <v>0.85</v>
      </c>
      <c r="H15266">
        <v>0.73573184013366699</v>
      </c>
      <c r="I15266">
        <v>0.27445652173913049</v>
      </c>
      <c r="J15266">
        <v>1.85467348485975E-2</v>
      </c>
      <c r="K15266">
        <v>3.5969519177482402E-2</v>
      </c>
      <c r="L15266">
        <v>0.15217391127835539</v>
      </c>
      <c r="M15266">
        <v>8.43373493975903E-2</v>
      </c>
      <c r="N15266">
        <v>0.77777777777777779</v>
      </c>
      <c r="O15266">
        <v>0.1304347808435728</v>
      </c>
      <c r="P15266">
        <v>7.2289156626505993E-2</v>
      </c>
      <c r="Q15266">
        <v>0.66666666666666663</v>
      </c>
    </row>
    <row r="15267" spans="1:17" x14ac:dyDescent="0.3">
      <c r="A15267" t="s">
        <v>14247</v>
      </c>
      <c r="B15267" t="s">
        <v>14</v>
      </c>
      <c r="C15267" t="s">
        <v>181</v>
      </c>
      <c r="D15267">
        <v>11</v>
      </c>
      <c r="E15267" t="s">
        <v>216</v>
      </c>
      <c r="F15267" t="s">
        <v>14315</v>
      </c>
      <c r="G15267">
        <v>0.85</v>
      </c>
      <c r="H15267">
        <v>0.73133677244186401</v>
      </c>
      <c r="I15267">
        <v>9.7560975609756101E-2</v>
      </c>
      <c r="J15267">
        <v>3.4323732291159999E-3</v>
      </c>
      <c r="K15267">
        <v>1.9729529588674799E-2</v>
      </c>
      <c r="L15267">
        <v>4.8780485850684098E-2</v>
      </c>
      <c r="M15267">
        <v>2.7397260273972601E-2</v>
      </c>
      <c r="N15267">
        <v>0.22222222222222221</v>
      </c>
      <c r="O15267">
        <v>4.8780485850684098E-2</v>
      </c>
      <c r="P15267">
        <v>2.7397260273972601E-2</v>
      </c>
      <c r="Q15267">
        <v>0.22222222222222221</v>
      </c>
    </row>
    <row r="15268" spans="1:17" x14ac:dyDescent="0.3">
      <c r="A15268" t="s">
        <v>14247</v>
      </c>
      <c r="B15268" t="s">
        <v>14</v>
      </c>
      <c r="C15268" t="s">
        <v>181</v>
      </c>
      <c r="D15268">
        <v>12</v>
      </c>
      <c r="E15268" t="s">
        <v>216</v>
      </c>
      <c r="F15268" t="s">
        <v>14316</v>
      </c>
      <c r="G15268">
        <v>0.85</v>
      </c>
      <c r="H15268">
        <v>0.72428077459335327</v>
      </c>
      <c r="I15268">
        <v>9.34579439252336E-2</v>
      </c>
      <c r="J15268">
        <v>5.9511070413036998E-3</v>
      </c>
      <c r="K15268">
        <v>2.25139930999999E-2</v>
      </c>
      <c r="L15268">
        <v>6.7415728519126403E-2</v>
      </c>
      <c r="M15268">
        <v>3.7499999999999999E-2</v>
      </c>
      <c r="N15268">
        <v>0.33333333333333331</v>
      </c>
      <c r="O15268">
        <v>6.7415728519126403E-2</v>
      </c>
      <c r="P15268">
        <v>3.7499999999999999E-2</v>
      </c>
      <c r="Q15268">
        <v>0.33333333333333331</v>
      </c>
    </row>
    <row r="15269" spans="1:17" x14ac:dyDescent="0.3">
      <c r="A15269" t="s">
        <v>14247</v>
      </c>
      <c r="B15269" t="s">
        <v>14</v>
      </c>
      <c r="C15269" t="s">
        <v>181</v>
      </c>
      <c r="D15269">
        <v>13</v>
      </c>
      <c r="E15269" t="s">
        <v>216</v>
      </c>
      <c r="F15269" t="s">
        <v>14317</v>
      </c>
      <c r="G15269">
        <v>0.85</v>
      </c>
      <c r="H15269">
        <v>0.72236990928649902</v>
      </c>
      <c r="I15269">
        <v>8.8888888888888795E-2</v>
      </c>
      <c r="J15269">
        <v>9.9246111782239996E-3</v>
      </c>
      <c r="K15269">
        <v>2.2564616116087802E-2</v>
      </c>
      <c r="L15269">
        <v>7.9999998362000002E-2</v>
      </c>
      <c r="M15269">
        <v>4.3956043956043897E-2</v>
      </c>
      <c r="N15269">
        <v>0.44444444444444442</v>
      </c>
      <c r="O15269">
        <v>7.9999998362000002E-2</v>
      </c>
      <c r="P15269">
        <v>4.3956043956043897E-2</v>
      </c>
      <c r="Q15269">
        <v>0.44444444444444442</v>
      </c>
    </row>
    <row r="15270" spans="1:17" x14ac:dyDescent="0.3">
      <c r="A15270" t="s">
        <v>14247</v>
      </c>
      <c r="B15270" t="s">
        <v>14</v>
      </c>
      <c r="C15270" t="s">
        <v>181</v>
      </c>
      <c r="D15270">
        <v>14</v>
      </c>
      <c r="E15270" t="s">
        <v>216</v>
      </c>
      <c r="F15270" t="s">
        <v>14318</v>
      </c>
      <c r="G15270">
        <v>0.85</v>
      </c>
      <c r="H15270">
        <v>0.68598014116287231</v>
      </c>
      <c r="I15270">
        <v>8.8105726872246701E-2</v>
      </c>
      <c r="J15270">
        <v>9.7872380357240992E-3</v>
      </c>
      <c r="K15270">
        <v>2.2564616116087802E-2</v>
      </c>
      <c r="L15270">
        <v>8.0808079155188201E-2</v>
      </c>
      <c r="M15270">
        <v>4.4444444444444398E-2</v>
      </c>
      <c r="N15270">
        <v>0.44444444444444442</v>
      </c>
      <c r="O15270">
        <v>8.0808079155188201E-2</v>
      </c>
      <c r="P15270">
        <v>4.4444444444444398E-2</v>
      </c>
      <c r="Q15270">
        <v>0.44444444444444442</v>
      </c>
    </row>
    <row r="15271" spans="1:17" x14ac:dyDescent="0.3">
      <c r="A15271" t="s">
        <v>14247</v>
      </c>
      <c r="B15271" t="s">
        <v>14</v>
      </c>
      <c r="C15271" t="s">
        <v>181</v>
      </c>
      <c r="D15271">
        <v>15</v>
      </c>
      <c r="E15271" t="s">
        <v>216</v>
      </c>
      <c r="F15271" t="s">
        <v>14319</v>
      </c>
      <c r="G15271">
        <v>0.85</v>
      </c>
      <c r="H15271">
        <v>0.74513864517211914</v>
      </c>
      <c r="I15271">
        <v>9.7560975609756101E-2</v>
      </c>
      <c r="J15271">
        <v>6.3883664105347003E-3</v>
      </c>
      <c r="K15271">
        <v>2.2986559310751799E-2</v>
      </c>
      <c r="L15271">
        <v>7.3170729753123095E-2</v>
      </c>
      <c r="M15271">
        <v>4.1095890410958902E-2</v>
      </c>
      <c r="N15271">
        <v>0.33333333333333331</v>
      </c>
      <c r="O15271">
        <v>7.3170729753123095E-2</v>
      </c>
      <c r="P15271">
        <v>4.1095890410958902E-2</v>
      </c>
      <c r="Q15271">
        <v>0.33333333333333331</v>
      </c>
    </row>
    <row r="15272" spans="1:17" x14ac:dyDescent="0.3">
      <c r="A15272" t="s">
        <v>14247</v>
      </c>
      <c r="B15272" t="s">
        <v>14</v>
      </c>
      <c r="C15272" t="s">
        <v>181</v>
      </c>
      <c r="D15272">
        <v>16</v>
      </c>
      <c r="E15272" t="s">
        <v>216</v>
      </c>
      <c r="F15272" t="s">
        <v>14320</v>
      </c>
      <c r="G15272">
        <v>0.85</v>
      </c>
      <c r="H15272">
        <v>0.72852802276611328</v>
      </c>
      <c r="I15272">
        <v>9.00900900900901E-2</v>
      </c>
      <c r="J15272">
        <v>1.0138057243294901E-2</v>
      </c>
      <c r="K15272">
        <v>2.39927890270638E-2</v>
      </c>
      <c r="L15272">
        <v>8.5106381247170695E-2</v>
      </c>
      <c r="M15272">
        <v>4.7058823529411702E-2</v>
      </c>
      <c r="N15272">
        <v>0.44444444444444442</v>
      </c>
      <c r="O15272">
        <v>8.5106381247170695E-2</v>
      </c>
      <c r="P15272">
        <v>4.7058823529411702E-2</v>
      </c>
      <c r="Q15272">
        <v>0.44444444444444442</v>
      </c>
    </row>
    <row r="15273" spans="1:17" x14ac:dyDescent="0.3">
      <c r="A15273" t="s">
        <v>14247</v>
      </c>
      <c r="B15273" t="s">
        <v>14</v>
      </c>
      <c r="C15273" t="s">
        <v>181</v>
      </c>
      <c r="D15273">
        <v>0</v>
      </c>
      <c r="E15273" t="s">
        <v>216</v>
      </c>
      <c r="F15273" t="s">
        <v>14321</v>
      </c>
      <c r="G15273">
        <v>0.9</v>
      </c>
      <c r="H15273">
        <v>0.72704213857650757</v>
      </c>
      <c r="I15273">
        <v>8.5227272727272693E-2</v>
      </c>
      <c r="J15273">
        <v>4.4970938060393002E-3</v>
      </c>
      <c r="K15273">
        <v>2.8053438110463302E-2</v>
      </c>
      <c r="L15273">
        <v>6.24999975830079E-2</v>
      </c>
      <c r="M15273">
        <v>3.6363636363636299E-2</v>
      </c>
      <c r="N15273">
        <v>0.22222222222222221</v>
      </c>
      <c r="O15273">
        <v>3.1249997583008001E-2</v>
      </c>
      <c r="P15273">
        <v>1.8181818181818101E-2</v>
      </c>
      <c r="Q15273">
        <v>0.1111111111111111</v>
      </c>
    </row>
    <row r="15274" spans="1:17" x14ac:dyDescent="0.3">
      <c r="A15274" t="s">
        <v>14247</v>
      </c>
      <c r="B15274" t="s">
        <v>14</v>
      </c>
      <c r="C15274" t="s">
        <v>181</v>
      </c>
      <c r="D15274">
        <v>1</v>
      </c>
      <c r="E15274" t="s">
        <v>216</v>
      </c>
      <c r="F15274" t="s">
        <v>14322</v>
      </c>
      <c r="G15274">
        <v>0.8</v>
      </c>
      <c r="H15274">
        <v>0.79093074798583984</v>
      </c>
      <c r="I15274">
        <v>0.10101010101010099</v>
      </c>
      <c r="J15274">
        <v>2.1476912089159E-2</v>
      </c>
      <c r="K15274">
        <v>0.1014645944556099</v>
      </c>
      <c r="L15274">
        <v>7.4074069629629896E-2</v>
      </c>
      <c r="M15274">
        <v>5.5555555555555497E-2</v>
      </c>
      <c r="N15274">
        <v>0.1111111111111111</v>
      </c>
      <c r="O15274">
        <v>7.4074069629629896E-2</v>
      </c>
      <c r="P15274">
        <v>5.5555555555555497E-2</v>
      </c>
      <c r="Q15274">
        <v>0.1111111111111111</v>
      </c>
    </row>
    <row r="15275" spans="1:17" x14ac:dyDescent="0.3">
      <c r="A15275" t="s">
        <v>14247</v>
      </c>
      <c r="B15275" t="s">
        <v>14</v>
      </c>
      <c r="C15275" t="s">
        <v>181</v>
      </c>
      <c r="D15275">
        <v>2</v>
      </c>
      <c r="E15275" t="s">
        <v>216</v>
      </c>
      <c r="F15275" t="s">
        <v>14323</v>
      </c>
      <c r="G15275">
        <v>0.85</v>
      </c>
      <c r="H15275">
        <v>0.80991148948669434</v>
      </c>
      <c r="I15275">
        <v>0.10526315789473679</v>
      </c>
      <c r="J15275">
        <v>2.83983872256778E-2</v>
      </c>
      <c r="K15275">
        <v>0.1211788085591182</v>
      </c>
      <c r="L15275">
        <v>9.0909086074380405E-2</v>
      </c>
      <c r="M15275">
        <v>7.69230769230769E-2</v>
      </c>
      <c r="N15275">
        <v>0.1111111111111111</v>
      </c>
      <c r="O15275">
        <v>9.0909086074380405E-2</v>
      </c>
      <c r="P15275">
        <v>7.69230769230769E-2</v>
      </c>
      <c r="Q15275">
        <v>0.1111111111111111</v>
      </c>
    </row>
    <row r="15276" spans="1:17" x14ac:dyDescent="0.3">
      <c r="A15276" t="s">
        <v>14247</v>
      </c>
      <c r="B15276" t="s">
        <v>14</v>
      </c>
      <c r="C15276" t="s">
        <v>181</v>
      </c>
      <c r="D15276">
        <v>3</v>
      </c>
      <c r="E15276" t="s">
        <v>216</v>
      </c>
      <c r="F15276" t="s">
        <v>14324</v>
      </c>
      <c r="G15276">
        <v>0.85</v>
      </c>
      <c r="H15276">
        <v>0.72390270233154297</v>
      </c>
      <c r="I15276">
        <v>5.1124744376278099E-2</v>
      </c>
      <c r="J15276">
        <v>1.2300169524677E-3</v>
      </c>
      <c r="K15276">
        <v>6.4238018444556996E-3</v>
      </c>
      <c r="L15276">
        <v>4.2328041421012798E-2</v>
      </c>
      <c r="M15276">
        <v>2.2222222222222199E-2</v>
      </c>
      <c r="N15276">
        <v>0.44444444444444442</v>
      </c>
      <c r="O15276">
        <v>4.2328041421012798E-2</v>
      </c>
      <c r="P15276">
        <v>2.2222222222222199E-2</v>
      </c>
      <c r="Q15276">
        <v>0.44444444444444442</v>
      </c>
    </row>
    <row r="15277" spans="1:17" x14ac:dyDescent="0.3">
      <c r="A15277" t="s">
        <v>14247</v>
      </c>
      <c r="B15277" t="s">
        <v>14</v>
      </c>
      <c r="C15277" t="s">
        <v>181</v>
      </c>
      <c r="D15277">
        <v>4</v>
      </c>
      <c r="E15277" t="s">
        <v>216</v>
      </c>
      <c r="F15277" t="s">
        <v>14325</v>
      </c>
      <c r="G15277">
        <v>0.75</v>
      </c>
      <c r="H15277">
        <v>0.78917855024337769</v>
      </c>
      <c r="I15277">
        <v>9.7087378640776698E-2</v>
      </c>
      <c r="J15277">
        <v>1.7272237992167799E-2</v>
      </c>
      <c r="K15277">
        <v>9.1946641553649303E-2</v>
      </c>
      <c r="L15277">
        <v>6.8965512960761199E-2</v>
      </c>
      <c r="M15277">
        <v>0.05</v>
      </c>
      <c r="N15277">
        <v>0.1111111111111111</v>
      </c>
      <c r="O15277">
        <v>6.8965512960761199E-2</v>
      </c>
      <c r="P15277">
        <v>0.05</v>
      </c>
      <c r="Q15277">
        <v>0.1111111111111111</v>
      </c>
    </row>
    <row r="15278" spans="1:17" x14ac:dyDescent="0.3">
      <c r="A15278" t="s">
        <v>14247</v>
      </c>
      <c r="B15278" t="s">
        <v>14</v>
      </c>
      <c r="C15278" t="s">
        <v>181</v>
      </c>
      <c r="D15278">
        <v>5</v>
      </c>
      <c r="E15278" t="s">
        <v>216</v>
      </c>
      <c r="F15278" t="s">
        <v>14326</v>
      </c>
      <c r="G15278">
        <v>0.85</v>
      </c>
      <c r="H15278">
        <v>0.69950175285339355</v>
      </c>
      <c r="I15278">
        <v>9.34579439252336E-2</v>
      </c>
      <c r="J15278">
        <v>3.1974403438241E-3</v>
      </c>
      <c r="K15278">
        <v>2.0004726427433901E-2</v>
      </c>
      <c r="L15278">
        <v>4.6511626032990798E-2</v>
      </c>
      <c r="M15278">
        <v>2.5974025974025899E-2</v>
      </c>
      <c r="N15278">
        <v>0.22222222222222221</v>
      </c>
      <c r="O15278">
        <v>4.6511626032990798E-2</v>
      </c>
      <c r="P15278">
        <v>2.5974025974025899E-2</v>
      </c>
      <c r="Q15278">
        <v>0.22222222222222221</v>
      </c>
    </row>
    <row r="15279" spans="1:17" x14ac:dyDescent="0.3">
      <c r="A15279" t="s">
        <v>14247</v>
      </c>
      <c r="B15279" t="s">
        <v>14</v>
      </c>
      <c r="C15279" t="s">
        <v>181</v>
      </c>
      <c r="D15279">
        <v>6</v>
      </c>
      <c r="E15279" t="s">
        <v>216</v>
      </c>
      <c r="F15279" t="s">
        <v>14327</v>
      </c>
      <c r="G15279">
        <v>0.85</v>
      </c>
      <c r="H15279">
        <v>0.75409942865371704</v>
      </c>
      <c r="I15279">
        <v>8.6206896551724102E-2</v>
      </c>
      <c r="J15279">
        <v>2.8124412421350999E-3</v>
      </c>
      <c r="K15279">
        <v>1.8035529128786101E-2</v>
      </c>
      <c r="L15279">
        <v>4.1237111718567303E-2</v>
      </c>
      <c r="M15279">
        <v>2.27272727272727E-2</v>
      </c>
      <c r="N15279">
        <v>0.22222222222222221</v>
      </c>
      <c r="O15279">
        <v>4.1237111718567303E-2</v>
      </c>
      <c r="P15279">
        <v>2.27272727272727E-2</v>
      </c>
      <c r="Q15279">
        <v>0.22222222222222221</v>
      </c>
    </row>
    <row r="15280" spans="1:17" x14ac:dyDescent="0.3">
      <c r="A15280" t="s">
        <v>14247</v>
      </c>
      <c r="B15280" t="s">
        <v>14</v>
      </c>
      <c r="C15280" t="s">
        <v>181</v>
      </c>
      <c r="D15280">
        <v>7</v>
      </c>
      <c r="E15280" t="s">
        <v>216</v>
      </c>
      <c r="F15280" t="s">
        <v>14328</v>
      </c>
      <c r="G15280">
        <v>0.85</v>
      </c>
      <c r="H15280">
        <v>0.74970543384552002</v>
      </c>
      <c r="I15280">
        <v>8.4745762711864403E-2</v>
      </c>
      <c r="J15280">
        <v>5.0981306092844E-3</v>
      </c>
      <c r="K15280">
        <v>1.9063147997786099E-2</v>
      </c>
      <c r="L15280">
        <v>5.9405938970689201E-2</v>
      </c>
      <c r="M15280">
        <v>3.2608695652173898E-2</v>
      </c>
      <c r="N15280">
        <v>0.33333333333333331</v>
      </c>
      <c r="O15280">
        <v>5.9405938970689201E-2</v>
      </c>
      <c r="P15280">
        <v>3.2608695652173898E-2</v>
      </c>
      <c r="Q15280">
        <v>0.33333333333333331</v>
      </c>
    </row>
    <row r="15281" spans="1:17" x14ac:dyDescent="0.3">
      <c r="A15281" t="s">
        <v>14247</v>
      </c>
      <c r="B15281" t="s">
        <v>14</v>
      </c>
      <c r="C15281" t="s">
        <v>181</v>
      </c>
      <c r="D15281">
        <v>8</v>
      </c>
      <c r="E15281" t="s">
        <v>216</v>
      </c>
      <c r="F15281" t="s">
        <v>14329</v>
      </c>
      <c r="G15281">
        <v>0.85</v>
      </c>
      <c r="H15281">
        <v>0.60031330585479736</v>
      </c>
      <c r="I15281">
        <v>9.8039215686274495E-2</v>
      </c>
      <c r="J15281">
        <v>1.1640110636836599E-2</v>
      </c>
      <c r="K15281">
        <v>1.14288890007432E-2</v>
      </c>
      <c r="L15281">
        <v>9.9999998003125007E-2</v>
      </c>
      <c r="M15281">
        <v>5.6338028169014003E-2</v>
      </c>
      <c r="N15281">
        <v>0.44444444444444442</v>
      </c>
      <c r="O15281">
        <v>9.9999998003125007E-2</v>
      </c>
      <c r="P15281">
        <v>5.6338028169014003E-2</v>
      </c>
      <c r="Q15281">
        <v>0.44444444444444442</v>
      </c>
    </row>
    <row r="15282" spans="1:17" x14ac:dyDescent="0.3">
      <c r="A15282" t="s">
        <v>14247</v>
      </c>
      <c r="B15282" t="s">
        <v>14</v>
      </c>
      <c r="C15282" t="s">
        <v>181</v>
      </c>
      <c r="D15282">
        <v>9</v>
      </c>
      <c r="E15282" t="s">
        <v>216</v>
      </c>
      <c r="F15282" t="s">
        <v>14330</v>
      </c>
      <c r="G15282">
        <v>0.85</v>
      </c>
      <c r="H15282">
        <v>0.7295348048210144</v>
      </c>
      <c r="I15282">
        <v>0.1204819277108433</v>
      </c>
      <c r="J15282">
        <v>2.7946721941856999E-3</v>
      </c>
      <c r="K15282">
        <v>1.7388904433834701E-2</v>
      </c>
      <c r="L15282">
        <v>5.7692306111316601E-2</v>
      </c>
      <c r="M15282">
        <v>3.1578947368420998E-2</v>
      </c>
      <c r="N15282">
        <v>0.33333333333333331</v>
      </c>
      <c r="O15282">
        <v>3.8461536880547299E-2</v>
      </c>
      <c r="P15282">
        <v>2.1052631578947299E-2</v>
      </c>
      <c r="Q15282">
        <v>0.22222222222222221</v>
      </c>
    </row>
    <row r="15283" spans="1:17" x14ac:dyDescent="0.3">
      <c r="A15283" t="s">
        <v>14247</v>
      </c>
      <c r="B15283" t="s">
        <v>14</v>
      </c>
      <c r="C15283" t="s">
        <v>181</v>
      </c>
      <c r="D15283">
        <v>10</v>
      </c>
      <c r="E15283" t="s">
        <v>216</v>
      </c>
      <c r="F15283" t="s">
        <v>14331</v>
      </c>
      <c r="G15283">
        <v>0.92</v>
      </c>
      <c r="H15283">
        <v>0.6160966157913208</v>
      </c>
      <c r="I15283">
        <v>0.19832041343669249</v>
      </c>
      <c r="J15283">
        <v>2.6145093932512801E-2</v>
      </c>
      <c r="K15283">
        <v>3.7257854683824101E-2</v>
      </c>
      <c r="L15283">
        <v>0.13333333153333329</v>
      </c>
      <c r="M15283">
        <v>7.4074074074074001E-2</v>
      </c>
      <c r="N15283">
        <v>0.66666666666666663</v>
      </c>
      <c r="O15283">
        <v>0.13333333153333329</v>
      </c>
      <c r="P15283">
        <v>7.4074074074074001E-2</v>
      </c>
      <c r="Q15283">
        <v>0.66666666666666663</v>
      </c>
    </row>
    <row r="15284" spans="1:17" x14ac:dyDescent="0.3">
      <c r="A15284" t="s">
        <v>14247</v>
      </c>
      <c r="B15284" t="s">
        <v>14</v>
      </c>
      <c r="C15284" t="s">
        <v>181</v>
      </c>
      <c r="D15284">
        <v>11</v>
      </c>
      <c r="E15284" t="s">
        <v>216</v>
      </c>
      <c r="F15284" t="s">
        <v>14332</v>
      </c>
      <c r="G15284">
        <v>0.75</v>
      </c>
      <c r="H15284">
        <v>0.72601592540740967</v>
      </c>
      <c r="I15284">
        <v>9.8701131687242802E-2</v>
      </c>
      <c r="J15284">
        <v>1.3313442356694999E-3</v>
      </c>
      <c r="K15284">
        <v>7.1402053299287997E-3</v>
      </c>
      <c r="L15284">
        <v>3.4682079938521099E-2</v>
      </c>
      <c r="M15284">
        <v>1.8292682926829201E-2</v>
      </c>
      <c r="N15284">
        <v>0.33333333333333331</v>
      </c>
      <c r="O15284">
        <v>2.3121386296902701E-2</v>
      </c>
      <c r="P15284">
        <v>1.21951219512195E-2</v>
      </c>
      <c r="Q15284">
        <v>0.22222222222222221</v>
      </c>
    </row>
    <row r="15285" spans="1:17" x14ac:dyDescent="0.3">
      <c r="A15285" t="s">
        <v>14247</v>
      </c>
      <c r="B15285" t="s">
        <v>14</v>
      </c>
      <c r="C15285" t="s">
        <v>181</v>
      </c>
      <c r="D15285">
        <v>12</v>
      </c>
      <c r="E15285" t="s">
        <v>216</v>
      </c>
      <c r="F15285" t="s">
        <v>14333</v>
      </c>
      <c r="G15285">
        <v>0.82</v>
      </c>
      <c r="H15285">
        <v>0.65329658985137939</v>
      </c>
      <c r="I15285">
        <v>0.14705882352941169</v>
      </c>
      <c r="J15285">
        <v>3.2155171992626001E-3</v>
      </c>
      <c r="K15285">
        <v>1.83130681755303E-2</v>
      </c>
      <c r="L15285">
        <v>8.2474225120629199E-2</v>
      </c>
      <c r="M15285">
        <v>4.54545454545454E-2</v>
      </c>
      <c r="N15285">
        <v>0.44444444444444442</v>
      </c>
      <c r="O15285">
        <v>4.1237111718567303E-2</v>
      </c>
      <c r="P15285">
        <v>2.27272727272727E-2</v>
      </c>
      <c r="Q15285">
        <v>0.22222222222222221</v>
      </c>
    </row>
    <row r="15286" spans="1:17" x14ac:dyDescent="0.3">
      <c r="A15286" t="s">
        <v>14247</v>
      </c>
      <c r="B15286" t="s">
        <v>14</v>
      </c>
      <c r="C15286" t="s">
        <v>181</v>
      </c>
      <c r="D15286">
        <v>13</v>
      </c>
      <c r="E15286" t="s">
        <v>216</v>
      </c>
      <c r="F15286" t="s">
        <v>14334</v>
      </c>
      <c r="G15286">
        <v>0.85</v>
      </c>
      <c r="H15286">
        <v>0.79876506328582764</v>
      </c>
      <c r="I15286">
        <v>0.36057692307692307</v>
      </c>
      <c r="J15286">
        <v>6.5866569676440001E-2</v>
      </c>
      <c r="K15286">
        <v>0.11554950307708239</v>
      </c>
      <c r="L15286">
        <v>0.25806451200832459</v>
      </c>
      <c r="M15286">
        <v>0.1818181818181818</v>
      </c>
      <c r="N15286">
        <v>0.44444444444444442</v>
      </c>
      <c r="O15286">
        <v>0.25806451200832459</v>
      </c>
      <c r="P15286">
        <v>0.1818181818181818</v>
      </c>
      <c r="Q15286">
        <v>0.44444444444444442</v>
      </c>
    </row>
    <row r="15287" spans="1:17" x14ac:dyDescent="0.3">
      <c r="A15287" t="s">
        <v>14247</v>
      </c>
      <c r="B15287" t="s">
        <v>14</v>
      </c>
      <c r="C15287" t="s">
        <v>181</v>
      </c>
      <c r="D15287">
        <v>14</v>
      </c>
      <c r="E15287" t="s">
        <v>216</v>
      </c>
      <c r="F15287" t="s">
        <v>14335</v>
      </c>
      <c r="G15287">
        <v>0.85</v>
      </c>
      <c r="H15287">
        <v>0.747539222240448</v>
      </c>
      <c r="I15287">
        <v>5.6561085972850603E-2</v>
      </c>
      <c r="J15287">
        <v>4.1595438462728E-3</v>
      </c>
      <c r="K15287">
        <v>8.2833269305130994E-3</v>
      </c>
      <c r="L15287">
        <v>5.9171596624768001E-2</v>
      </c>
      <c r="M15287">
        <v>3.125E-2</v>
      </c>
      <c r="N15287">
        <v>0.55555555555555558</v>
      </c>
      <c r="O15287">
        <v>4.7337277098140798E-2</v>
      </c>
      <c r="P15287">
        <v>2.5000000000000001E-2</v>
      </c>
      <c r="Q15287">
        <v>0.44444444444444442</v>
      </c>
    </row>
    <row r="15288" spans="1:17" x14ac:dyDescent="0.3">
      <c r="A15288" t="s">
        <v>14247</v>
      </c>
      <c r="B15288" t="s">
        <v>14</v>
      </c>
      <c r="C15288" t="s">
        <v>181</v>
      </c>
      <c r="D15288">
        <v>15</v>
      </c>
      <c r="E15288" t="s">
        <v>216</v>
      </c>
      <c r="F15288" t="s">
        <v>14336</v>
      </c>
      <c r="G15288">
        <v>0.85</v>
      </c>
      <c r="H15288">
        <v>0.7092134952545166</v>
      </c>
      <c r="I15288">
        <v>8.7336244541484698E-2</v>
      </c>
      <c r="J15288">
        <v>3.1762182963841002E-3</v>
      </c>
      <c r="K15288">
        <v>1.93167659164135E-2</v>
      </c>
      <c r="L15288">
        <v>6.0606058953168E-2</v>
      </c>
      <c r="M15288">
        <v>3.3333333333333298E-2</v>
      </c>
      <c r="N15288">
        <v>0.33333333333333331</v>
      </c>
      <c r="O15288">
        <v>6.0606058953168E-2</v>
      </c>
      <c r="P15288">
        <v>3.3333333333333298E-2</v>
      </c>
      <c r="Q15288">
        <v>0.33333333333333331</v>
      </c>
    </row>
    <row r="15289" spans="1:17" x14ac:dyDescent="0.3">
      <c r="A15289" t="s">
        <v>14247</v>
      </c>
      <c r="B15289" t="s">
        <v>14</v>
      </c>
      <c r="C15289" t="s">
        <v>181</v>
      </c>
      <c r="D15289">
        <v>16</v>
      </c>
      <c r="E15289" t="s">
        <v>216</v>
      </c>
      <c r="F15289" t="s">
        <v>14337</v>
      </c>
      <c r="G15289">
        <v>0.9</v>
      </c>
      <c r="H15289">
        <v>0.71814894676208496</v>
      </c>
      <c r="I15289">
        <v>8.6488618435880099E-2</v>
      </c>
      <c r="J15289">
        <v>8.4387684859921E-3</v>
      </c>
      <c r="K15289">
        <v>1.05459164957758E-2</v>
      </c>
      <c r="L15289">
        <v>6.5573769556570793E-2</v>
      </c>
      <c r="M15289">
        <v>3.4482758620689599E-2</v>
      </c>
      <c r="N15289">
        <v>0.66666666666666663</v>
      </c>
      <c r="O15289">
        <v>5.4644807807936902E-2</v>
      </c>
      <c r="P15289">
        <v>2.8735632183908E-2</v>
      </c>
      <c r="Q15289">
        <v>0.55555555555555558</v>
      </c>
    </row>
    <row r="15290" spans="1:17" x14ac:dyDescent="0.3">
      <c r="A15290" t="s">
        <v>14247</v>
      </c>
      <c r="B15290" t="s">
        <v>14</v>
      </c>
      <c r="C15290" t="s">
        <v>181</v>
      </c>
      <c r="D15290">
        <v>0</v>
      </c>
      <c r="E15290" t="s">
        <v>234</v>
      </c>
      <c r="F15290" t="s">
        <v>14338</v>
      </c>
      <c r="G15290">
        <v>0.85</v>
      </c>
      <c r="H15290">
        <v>0.54296833276748657</v>
      </c>
      <c r="I15290">
        <v>0.26455026455026459</v>
      </c>
      <c r="J15290">
        <v>9.6699487456445993E-3</v>
      </c>
      <c r="K15290">
        <v>5.5363546307713998E-3</v>
      </c>
      <c r="L15290">
        <v>0.2592592556035665</v>
      </c>
      <c r="M15290">
        <v>0.1707317073170731</v>
      </c>
      <c r="N15290">
        <v>0.53846153846153844</v>
      </c>
      <c r="O15290">
        <v>0.18518518152949251</v>
      </c>
      <c r="P15290">
        <v>0.12195121951219511</v>
      </c>
      <c r="Q15290">
        <v>0.38461538461538458</v>
      </c>
    </row>
    <row r="15291" spans="1:17" x14ac:dyDescent="0.3">
      <c r="A15291" t="s">
        <v>14247</v>
      </c>
      <c r="B15291" t="s">
        <v>14</v>
      </c>
      <c r="C15291" t="s">
        <v>181</v>
      </c>
      <c r="D15291">
        <v>1</v>
      </c>
      <c r="E15291" t="s">
        <v>234</v>
      </c>
      <c r="F15291" t="s">
        <v>14339</v>
      </c>
      <c r="G15291">
        <v>0.85</v>
      </c>
      <c r="H15291">
        <v>0.53714954853057861</v>
      </c>
      <c r="I15291">
        <v>0.25510204081632659</v>
      </c>
      <c r="J15291">
        <v>8.9409346855153001E-3</v>
      </c>
      <c r="K15291">
        <v>5.1476361843063997E-3</v>
      </c>
      <c r="L15291">
        <v>0.29629629264060359</v>
      </c>
      <c r="M15291">
        <v>0.1951219512195122</v>
      </c>
      <c r="N15291">
        <v>0.61538461538461542</v>
      </c>
      <c r="O15291">
        <v>0.18518518152949251</v>
      </c>
      <c r="P15291">
        <v>0.12195121951219511</v>
      </c>
      <c r="Q15291">
        <v>0.38461538461538458</v>
      </c>
    </row>
    <row r="15292" spans="1:17" x14ac:dyDescent="0.3">
      <c r="A15292" t="s">
        <v>14247</v>
      </c>
      <c r="B15292" t="s">
        <v>14</v>
      </c>
      <c r="C15292" t="s">
        <v>181</v>
      </c>
      <c r="D15292">
        <v>2</v>
      </c>
      <c r="E15292" t="s">
        <v>234</v>
      </c>
      <c r="F15292" t="s">
        <v>14340</v>
      </c>
      <c r="G15292">
        <v>0.85</v>
      </c>
      <c r="H15292">
        <v>0.45844995975494379</v>
      </c>
      <c r="I15292">
        <v>0.26699029126213591</v>
      </c>
      <c r="J15292">
        <v>8.0099426196847002E-3</v>
      </c>
      <c r="K15292">
        <v>4.8945335705917999E-3</v>
      </c>
      <c r="L15292">
        <v>0.31578947016312708</v>
      </c>
      <c r="M15292">
        <v>0.2045454545454545</v>
      </c>
      <c r="N15292">
        <v>0.69230769230769229</v>
      </c>
      <c r="O15292">
        <v>0.21052631226839019</v>
      </c>
      <c r="P15292">
        <v>0.1363636363636363</v>
      </c>
      <c r="Q15292">
        <v>0.46153846153846151</v>
      </c>
    </row>
    <row r="15293" spans="1:17" x14ac:dyDescent="0.3">
      <c r="A15293" t="s">
        <v>14247</v>
      </c>
      <c r="B15293" t="s">
        <v>14</v>
      </c>
      <c r="C15293" t="s">
        <v>181</v>
      </c>
      <c r="D15293">
        <v>3</v>
      </c>
      <c r="E15293" t="s">
        <v>234</v>
      </c>
      <c r="F15293" t="s">
        <v>14341</v>
      </c>
      <c r="G15293">
        <v>0.85</v>
      </c>
      <c r="H15293">
        <v>0.4519734382629394</v>
      </c>
      <c r="I15293">
        <v>0.27227722772277219</v>
      </c>
      <c r="J15293">
        <v>8.4401010758428999E-3</v>
      </c>
      <c r="K15293">
        <v>5.0670446010498997E-3</v>
      </c>
      <c r="L15293">
        <v>0.32727272366280991</v>
      </c>
      <c r="M15293">
        <v>0.21428571428571419</v>
      </c>
      <c r="N15293">
        <v>0.69230769230769229</v>
      </c>
      <c r="O15293">
        <v>0.21818181457190081</v>
      </c>
      <c r="P15293">
        <v>0.14285714285714279</v>
      </c>
      <c r="Q15293">
        <v>0.46153846153846151</v>
      </c>
    </row>
    <row r="15294" spans="1:17" x14ac:dyDescent="0.3">
      <c r="A15294" t="s">
        <v>14247</v>
      </c>
      <c r="B15294" t="s">
        <v>14</v>
      </c>
      <c r="C15294" t="s">
        <v>181</v>
      </c>
      <c r="D15294">
        <v>4</v>
      </c>
      <c r="E15294" t="s">
        <v>234</v>
      </c>
      <c r="F15294" t="s">
        <v>14342</v>
      </c>
      <c r="G15294">
        <v>0.85</v>
      </c>
      <c r="H15294">
        <v>0.47849735617637629</v>
      </c>
      <c r="I15294">
        <v>0.2525252525252526</v>
      </c>
      <c r="J15294">
        <v>8.6872263993959999E-3</v>
      </c>
      <c r="K15294">
        <v>5.0536055373960002E-3</v>
      </c>
      <c r="L15294">
        <v>0.27586206548751491</v>
      </c>
      <c r="M15294">
        <v>0.1777777777777777</v>
      </c>
      <c r="N15294">
        <v>0.61538461538461542</v>
      </c>
      <c r="O15294">
        <v>0.1724137896254459</v>
      </c>
      <c r="P15294">
        <v>0.1111111111111111</v>
      </c>
      <c r="Q15294">
        <v>0.38461538461538458</v>
      </c>
    </row>
    <row r="15295" spans="1:17" x14ac:dyDescent="0.3">
      <c r="A15295" t="s">
        <v>14247</v>
      </c>
      <c r="B15295" t="s">
        <v>14</v>
      </c>
      <c r="C15295" t="s">
        <v>181</v>
      </c>
      <c r="D15295">
        <v>5</v>
      </c>
      <c r="E15295" t="s">
        <v>234</v>
      </c>
      <c r="F15295" t="s">
        <v>14343</v>
      </c>
      <c r="G15295">
        <v>0.85</v>
      </c>
      <c r="H15295">
        <v>0.52619218826293945</v>
      </c>
      <c r="I15295">
        <v>0.27638190954773861</v>
      </c>
      <c r="J15295">
        <v>8.7943160692362E-3</v>
      </c>
      <c r="K15295">
        <v>5.5034887674482004E-3</v>
      </c>
      <c r="L15295">
        <v>0.35294117267204922</v>
      </c>
      <c r="M15295">
        <v>0.2368421052631578</v>
      </c>
      <c r="N15295">
        <v>0.69230769230769229</v>
      </c>
      <c r="O15295">
        <v>0.23529411384851981</v>
      </c>
      <c r="P15295">
        <v>0.1578947368421052</v>
      </c>
      <c r="Q15295">
        <v>0.46153846153846151</v>
      </c>
    </row>
    <row r="15296" spans="1:17" x14ac:dyDescent="0.3">
      <c r="A15296" t="s">
        <v>14247</v>
      </c>
      <c r="B15296" t="s">
        <v>14</v>
      </c>
      <c r="C15296" t="s">
        <v>181</v>
      </c>
      <c r="D15296">
        <v>6</v>
      </c>
      <c r="E15296" t="s">
        <v>234</v>
      </c>
      <c r="F15296" t="s">
        <v>14344</v>
      </c>
      <c r="G15296">
        <v>0.85</v>
      </c>
      <c r="H15296">
        <v>0.46689102053642267</v>
      </c>
      <c r="I15296">
        <v>0.2463054187192118</v>
      </c>
      <c r="J15296">
        <v>8.1117827100703997E-3</v>
      </c>
      <c r="K15296">
        <v>4.7910552974795E-3</v>
      </c>
      <c r="L15296">
        <v>0.25806451281477621</v>
      </c>
      <c r="M15296">
        <v>0.16326530612244891</v>
      </c>
      <c r="N15296">
        <v>0.61538461538461542</v>
      </c>
      <c r="O15296">
        <v>0.1612903192663892</v>
      </c>
      <c r="P15296">
        <v>0.1020408163265306</v>
      </c>
      <c r="Q15296">
        <v>0.38461538461538458</v>
      </c>
    </row>
    <row r="15297" spans="1:17" x14ac:dyDescent="0.3">
      <c r="A15297" t="s">
        <v>14247</v>
      </c>
      <c r="B15297" t="s">
        <v>14</v>
      </c>
      <c r="C15297" t="s">
        <v>181</v>
      </c>
      <c r="D15297">
        <v>7</v>
      </c>
      <c r="E15297" t="s">
        <v>234</v>
      </c>
      <c r="F15297" t="s">
        <v>14345</v>
      </c>
      <c r="G15297">
        <v>0.85</v>
      </c>
      <c r="H15297">
        <v>0.5458453893661499</v>
      </c>
      <c r="I15297">
        <v>0.25773195876288663</v>
      </c>
      <c r="J15297">
        <v>9.2099099090197992E-3</v>
      </c>
      <c r="K15297">
        <v>5.2452325639070997E-3</v>
      </c>
      <c r="L15297">
        <v>0.29090908729917359</v>
      </c>
      <c r="M15297">
        <v>0.19047619047619041</v>
      </c>
      <c r="N15297">
        <v>0.61538461538461542</v>
      </c>
      <c r="O15297">
        <v>0.18181817820826451</v>
      </c>
      <c r="P15297">
        <v>0.119047619047619</v>
      </c>
      <c r="Q15297">
        <v>0.38461538461538458</v>
      </c>
    </row>
    <row r="15298" spans="1:17" x14ac:dyDescent="0.3">
      <c r="A15298" t="s">
        <v>14247</v>
      </c>
      <c r="B15298" t="s">
        <v>14</v>
      </c>
      <c r="C15298" t="s">
        <v>181</v>
      </c>
      <c r="D15298">
        <v>8</v>
      </c>
      <c r="E15298" t="s">
        <v>234</v>
      </c>
      <c r="F15298" t="s">
        <v>14346</v>
      </c>
      <c r="G15298">
        <v>0.95</v>
      </c>
      <c r="H15298">
        <v>0.77357679605484009</v>
      </c>
      <c r="I15298">
        <v>0.50219040495779466</v>
      </c>
      <c r="J15298">
        <v>0.1960897701264788</v>
      </c>
      <c r="K15298">
        <v>3.2025841320893499E-2</v>
      </c>
      <c r="L15298">
        <v>0.54166666271701391</v>
      </c>
      <c r="M15298">
        <v>0.37142857142857139</v>
      </c>
      <c r="N15298">
        <v>1</v>
      </c>
      <c r="O15298">
        <v>0.54166666271701391</v>
      </c>
      <c r="P15298">
        <v>0.37142857142857139</v>
      </c>
      <c r="Q15298">
        <v>1</v>
      </c>
    </row>
    <row r="15299" spans="1:17" x14ac:dyDescent="0.3">
      <c r="A15299" t="s">
        <v>14247</v>
      </c>
      <c r="B15299" t="s">
        <v>14</v>
      </c>
      <c r="C15299" t="s">
        <v>181</v>
      </c>
      <c r="D15299">
        <v>9</v>
      </c>
      <c r="E15299" t="s">
        <v>234</v>
      </c>
      <c r="F15299" t="s">
        <v>14347</v>
      </c>
      <c r="G15299">
        <v>0.85</v>
      </c>
      <c r="H15299">
        <v>0.46065241098403931</v>
      </c>
      <c r="I15299">
        <v>0.25</v>
      </c>
      <c r="J15299">
        <v>8.4475209520855007E-3</v>
      </c>
      <c r="K15299">
        <v>5.0536055373960002E-3</v>
      </c>
      <c r="L15299">
        <v>0.27118643724217179</v>
      </c>
      <c r="M15299">
        <v>0.17391304347826081</v>
      </c>
      <c r="N15299">
        <v>0.61538461538461542</v>
      </c>
      <c r="O15299">
        <v>0.16949152198793449</v>
      </c>
      <c r="P15299">
        <v>0.108695652173913</v>
      </c>
      <c r="Q15299">
        <v>0.38461538461538458</v>
      </c>
    </row>
    <row r="15300" spans="1:17" x14ac:dyDescent="0.3">
      <c r="A15300" t="s">
        <v>14247</v>
      </c>
      <c r="B15300" t="s">
        <v>14</v>
      </c>
      <c r="C15300" t="s">
        <v>181</v>
      </c>
      <c r="D15300">
        <v>10</v>
      </c>
      <c r="E15300" t="s">
        <v>234</v>
      </c>
      <c r="F15300" t="s">
        <v>14348</v>
      </c>
      <c r="G15300">
        <v>0.95</v>
      </c>
      <c r="H15300">
        <v>0.66630333662033081</v>
      </c>
      <c r="I15300">
        <v>0.41977040816326522</v>
      </c>
      <c r="J15300">
        <v>0.13439490061848811</v>
      </c>
      <c r="K15300">
        <v>2.2253258088813101E-2</v>
      </c>
      <c r="L15300">
        <v>0.45283018497686012</v>
      </c>
      <c r="M15300">
        <v>0.3</v>
      </c>
      <c r="N15300">
        <v>0.92307692307692324</v>
      </c>
      <c r="O15300">
        <v>0.45283018497686012</v>
      </c>
      <c r="P15300">
        <v>0.3</v>
      </c>
      <c r="Q15300">
        <v>0.92307692307692324</v>
      </c>
    </row>
    <row r="15301" spans="1:17" x14ac:dyDescent="0.3">
      <c r="A15301" t="s">
        <v>14247</v>
      </c>
      <c r="B15301" t="s">
        <v>14</v>
      </c>
      <c r="C15301" t="s">
        <v>181</v>
      </c>
      <c r="D15301">
        <v>11</v>
      </c>
      <c r="E15301" t="s">
        <v>234</v>
      </c>
      <c r="F15301" t="s">
        <v>14349</v>
      </c>
      <c r="G15301">
        <v>0.85</v>
      </c>
      <c r="H15301">
        <v>0.43760505318641663</v>
      </c>
      <c r="I15301">
        <v>0.23696682464454979</v>
      </c>
      <c r="J15301">
        <v>7.3344591611186997E-3</v>
      </c>
      <c r="K15301">
        <v>4.480677217826E-3</v>
      </c>
      <c r="L15301">
        <v>0.2499999967626953</v>
      </c>
      <c r="M15301">
        <v>0.15686274509803921</v>
      </c>
      <c r="N15301">
        <v>0.61538461538461542</v>
      </c>
      <c r="O15301">
        <v>0.15624999676269541</v>
      </c>
      <c r="P15301">
        <v>9.8039215686274495E-2</v>
      </c>
      <c r="Q15301">
        <v>0.38461538461538458</v>
      </c>
    </row>
    <row r="15302" spans="1:17" x14ac:dyDescent="0.3">
      <c r="A15302" t="s">
        <v>14247</v>
      </c>
      <c r="B15302" t="s">
        <v>14</v>
      </c>
      <c r="C15302" t="s">
        <v>181</v>
      </c>
      <c r="D15302">
        <v>12</v>
      </c>
      <c r="E15302" t="s">
        <v>234</v>
      </c>
      <c r="F15302" t="s">
        <v>14350</v>
      </c>
      <c r="G15302">
        <v>0.85</v>
      </c>
      <c r="H15302">
        <v>0.54705488681793213</v>
      </c>
      <c r="I15302">
        <v>0.2590673575129534</v>
      </c>
      <c r="J15302">
        <v>9.3505598995085003E-3</v>
      </c>
      <c r="K15302">
        <v>5.2954318962699998E-3</v>
      </c>
      <c r="L15302">
        <v>0.28571428214923472</v>
      </c>
      <c r="M15302">
        <v>0.18604651162790689</v>
      </c>
      <c r="N15302">
        <v>0.61538461538461542</v>
      </c>
      <c r="O15302">
        <v>0.1785714250063776</v>
      </c>
      <c r="P15302">
        <v>0.1162790697674418</v>
      </c>
      <c r="Q15302">
        <v>0.38461538461538458</v>
      </c>
    </row>
    <row r="15303" spans="1:17" x14ac:dyDescent="0.3">
      <c r="A15303" t="s">
        <v>14247</v>
      </c>
      <c r="B15303" t="s">
        <v>14</v>
      </c>
      <c r="C15303" t="s">
        <v>181</v>
      </c>
      <c r="D15303">
        <v>13</v>
      </c>
      <c r="E15303" t="s">
        <v>234</v>
      </c>
      <c r="F15303" t="s">
        <v>14351</v>
      </c>
      <c r="G15303">
        <v>0.95</v>
      </c>
      <c r="H15303">
        <v>0.81233996152877808</v>
      </c>
      <c r="I15303">
        <v>0.49188906331763471</v>
      </c>
      <c r="J15303">
        <v>0.18446634567936279</v>
      </c>
      <c r="K15303">
        <v>6.8941611959124405E-2</v>
      </c>
      <c r="L15303">
        <v>0.50980391777008849</v>
      </c>
      <c r="M15303">
        <v>0.34210526315789469</v>
      </c>
      <c r="N15303">
        <v>1</v>
      </c>
      <c r="O15303">
        <v>0.50980391777008849</v>
      </c>
      <c r="P15303">
        <v>0.34210526315789469</v>
      </c>
      <c r="Q15303">
        <v>1</v>
      </c>
    </row>
    <row r="15304" spans="1:17" x14ac:dyDescent="0.3">
      <c r="A15304" t="s">
        <v>14247</v>
      </c>
      <c r="B15304" t="s">
        <v>14</v>
      </c>
      <c r="C15304" t="s">
        <v>181</v>
      </c>
      <c r="D15304">
        <v>14</v>
      </c>
      <c r="E15304" t="s">
        <v>234</v>
      </c>
      <c r="F15304" t="s">
        <v>14352</v>
      </c>
      <c r="G15304">
        <v>0.95</v>
      </c>
      <c r="H15304">
        <v>0.785622239112854</v>
      </c>
      <c r="I15304">
        <v>0.49442457395329259</v>
      </c>
      <c r="J15304">
        <v>0.18724105432215679</v>
      </c>
      <c r="K15304">
        <v>2.9344304767189799E-2</v>
      </c>
      <c r="L15304">
        <v>0.50980391777008849</v>
      </c>
      <c r="M15304">
        <v>0.34210526315789469</v>
      </c>
      <c r="N15304">
        <v>1</v>
      </c>
      <c r="O15304">
        <v>0.50980391777008849</v>
      </c>
      <c r="P15304">
        <v>0.34210526315789469</v>
      </c>
      <c r="Q15304">
        <v>1</v>
      </c>
    </row>
    <row r="15305" spans="1:17" x14ac:dyDescent="0.3">
      <c r="A15305" t="s">
        <v>14247</v>
      </c>
      <c r="B15305" t="s">
        <v>14</v>
      </c>
      <c r="C15305" t="s">
        <v>181</v>
      </c>
      <c r="D15305">
        <v>15</v>
      </c>
      <c r="E15305" t="s">
        <v>234</v>
      </c>
      <c r="F15305" t="s">
        <v>14353</v>
      </c>
      <c r="G15305">
        <v>0.85</v>
      </c>
      <c r="H15305">
        <v>0.51876616477966309</v>
      </c>
      <c r="I15305">
        <v>0.24154589371980681</v>
      </c>
      <c r="J15305">
        <v>7.7035598126007996E-3</v>
      </c>
      <c r="K15305">
        <v>4.7910552974795E-3</v>
      </c>
      <c r="L15305">
        <v>0.26666666327222222</v>
      </c>
      <c r="M15305">
        <v>0.1702127659574468</v>
      </c>
      <c r="N15305">
        <v>0.61538461538461542</v>
      </c>
      <c r="O15305">
        <v>0.16666666327222229</v>
      </c>
      <c r="P15305">
        <v>0.1063829787234042</v>
      </c>
      <c r="Q15305">
        <v>0.38461538461538458</v>
      </c>
    </row>
    <row r="15306" spans="1:17" x14ac:dyDescent="0.3">
      <c r="A15306" t="s">
        <v>14247</v>
      </c>
      <c r="B15306" t="s">
        <v>14</v>
      </c>
      <c r="C15306" t="s">
        <v>181</v>
      </c>
      <c r="D15306">
        <v>16</v>
      </c>
      <c r="E15306" t="s">
        <v>234</v>
      </c>
      <c r="F15306" t="s">
        <v>14354</v>
      </c>
      <c r="G15306">
        <v>0.95</v>
      </c>
      <c r="H15306">
        <v>0.52779078483581543</v>
      </c>
      <c r="I15306">
        <v>0.27777777777777779</v>
      </c>
      <c r="J15306">
        <v>1.5000060450609001E-2</v>
      </c>
      <c r="K15306">
        <v>5.0227866977810001E-3</v>
      </c>
      <c r="L15306">
        <v>0.33962263780704882</v>
      </c>
      <c r="M15306">
        <v>0.22500000000000001</v>
      </c>
      <c r="N15306">
        <v>0.69230769230769229</v>
      </c>
      <c r="O15306">
        <v>0.18867924158063371</v>
      </c>
      <c r="P15306">
        <v>0.125</v>
      </c>
      <c r="Q15306">
        <v>0.38461538461538458</v>
      </c>
    </row>
    <row r="15307" spans="1:17" x14ac:dyDescent="0.3">
      <c r="A15307" t="s">
        <v>14247</v>
      </c>
      <c r="B15307" t="s">
        <v>14</v>
      </c>
      <c r="C15307" t="s">
        <v>181</v>
      </c>
      <c r="D15307">
        <v>0</v>
      </c>
      <c r="E15307" t="s">
        <v>234</v>
      </c>
      <c r="F15307" t="s">
        <v>14355</v>
      </c>
      <c r="G15307">
        <v>0.85</v>
      </c>
      <c r="H15307">
        <v>0.57403874397277832</v>
      </c>
      <c r="I15307">
        <v>0.28497409326424877</v>
      </c>
      <c r="J15307">
        <v>1.61454251669347E-2</v>
      </c>
      <c r="K15307">
        <v>5.4001253644633002E-3</v>
      </c>
      <c r="L15307">
        <v>0.36734693487713449</v>
      </c>
      <c r="M15307">
        <v>0.25</v>
      </c>
      <c r="N15307">
        <v>0.69230769230769229</v>
      </c>
      <c r="O15307">
        <v>0.24489795528529781</v>
      </c>
      <c r="P15307">
        <v>0.1666666666666666</v>
      </c>
      <c r="Q15307">
        <v>0.46153846153846151</v>
      </c>
    </row>
    <row r="15308" spans="1:17" x14ac:dyDescent="0.3">
      <c r="A15308" t="s">
        <v>14247</v>
      </c>
      <c r="B15308" t="s">
        <v>14</v>
      </c>
      <c r="C15308" t="s">
        <v>181</v>
      </c>
      <c r="D15308">
        <v>1</v>
      </c>
      <c r="E15308" t="s">
        <v>234</v>
      </c>
      <c r="F15308" t="s">
        <v>14356</v>
      </c>
      <c r="G15308">
        <v>0.85</v>
      </c>
      <c r="H15308">
        <v>0.55327743291854858</v>
      </c>
      <c r="I15308">
        <v>0.25510204081632659</v>
      </c>
      <c r="J15308">
        <v>8.9409346855153001E-3</v>
      </c>
      <c r="K15308">
        <v>5.1476361843063997E-3</v>
      </c>
      <c r="L15308">
        <v>0.29090908729917359</v>
      </c>
      <c r="M15308">
        <v>0.19047619047619041</v>
      </c>
      <c r="N15308">
        <v>0.61538461538461542</v>
      </c>
      <c r="O15308">
        <v>0.18181817820826451</v>
      </c>
      <c r="P15308">
        <v>0.119047619047619</v>
      </c>
      <c r="Q15308">
        <v>0.38461538461538458</v>
      </c>
    </row>
    <row r="15309" spans="1:17" x14ac:dyDescent="0.3">
      <c r="A15309" t="s">
        <v>14247</v>
      </c>
      <c r="B15309" t="s">
        <v>14</v>
      </c>
      <c r="C15309" t="s">
        <v>181</v>
      </c>
      <c r="D15309">
        <v>2</v>
      </c>
      <c r="E15309" t="s">
        <v>234</v>
      </c>
      <c r="F15309" t="s">
        <v>14357</v>
      </c>
      <c r="G15309">
        <v>0.85</v>
      </c>
      <c r="H15309">
        <v>0.55291211605072021</v>
      </c>
      <c r="I15309">
        <v>0.25380710659898481</v>
      </c>
      <c r="J15309">
        <v>8.8122545939910008E-3</v>
      </c>
      <c r="K15309">
        <v>5.1001874708622996E-3</v>
      </c>
      <c r="L15309">
        <v>0.28571428214923472</v>
      </c>
      <c r="M15309">
        <v>0.18604651162790689</v>
      </c>
      <c r="N15309">
        <v>0.61538461538461542</v>
      </c>
      <c r="O15309">
        <v>0.1785714250063776</v>
      </c>
      <c r="P15309">
        <v>0.1162790697674418</v>
      </c>
      <c r="Q15309">
        <v>0.38461538461538458</v>
      </c>
    </row>
    <row r="15310" spans="1:17" x14ac:dyDescent="0.3">
      <c r="A15310" t="s">
        <v>14247</v>
      </c>
      <c r="B15310" t="s">
        <v>14</v>
      </c>
      <c r="C15310" t="s">
        <v>181</v>
      </c>
      <c r="D15310">
        <v>3</v>
      </c>
      <c r="E15310" t="s">
        <v>234</v>
      </c>
      <c r="F15310" t="s">
        <v>14358</v>
      </c>
      <c r="G15310">
        <v>0.85</v>
      </c>
      <c r="H15310">
        <v>0.63926184177398682</v>
      </c>
      <c r="I15310">
        <v>0.25510204081632659</v>
      </c>
      <c r="J15310">
        <v>9.1795690913197003E-3</v>
      </c>
      <c r="K15310">
        <v>5.5566687482401997E-3</v>
      </c>
      <c r="L15310">
        <v>0.32727272366280991</v>
      </c>
      <c r="M15310">
        <v>0.21428571428571419</v>
      </c>
      <c r="N15310">
        <v>0.69230769230769229</v>
      </c>
      <c r="O15310">
        <v>0.21818181457190081</v>
      </c>
      <c r="P15310">
        <v>0.14285714285714279</v>
      </c>
      <c r="Q15310">
        <v>0.46153846153846151</v>
      </c>
    </row>
    <row r="15311" spans="1:17" x14ac:dyDescent="0.3">
      <c r="A15311" t="s">
        <v>14247</v>
      </c>
      <c r="B15311" t="s">
        <v>14</v>
      </c>
      <c r="C15311" t="s">
        <v>181</v>
      </c>
      <c r="D15311">
        <v>4</v>
      </c>
      <c r="E15311" t="s">
        <v>234</v>
      </c>
      <c r="F15311" t="s">
        <v>14359</v>
      </c>
      <c r="G15311">
        <v>0.85</v>
      </c>
      <c r="H15311">
        <v>0.47651326656341553</v>
      </c>
      <c r="I15311">
        <v>0.25641025641025639</v>
      </c>
      <c r="J15311">
        <v>9.0734290676977997E-3</v>
      </c>
      <c r="K15311">
        <v>5.1476361843063997E-3</v>
      </c>
      <c r="L15311">
        <v>0.27586206548751491</v>
      </c>
      <c r="M15311">
        <v>0.1777777777777777</v>
      </c>
      <c r="N15311">
        <v>0.61538461538461542</v>
      </c>
      <c r="O15311">
        <v>0.1724137896254459</v>
      </c>
      <c r="P15311">
        <v>0.1111111111111111</v>
      </c>
      <c r="Q15311">
        <v>0.38461538461538458</v>
      </c>
    </row>
    <row r="15312" spans="1:17" x14ac:dyDescent="0.3">
      <c r="A15312" t="s">
        <v>14247</v>
      </c>
      <c r="B15312" t="s">
        <v>14</v>
      </c>
      <c r="C15312" t="s">
        <v>181</v>
      </c>
      <c r="D15312">
        <v>5</v>
      </c>
      <c r="E15312" t="s">
        <v>234</v>
      </c>
      <c r="F15312" t="s">
        <v>14360</v>
      </c>
      <c r="G15312">
        <v>0.85</v>
      </c>
      <c r="H15312">
        <v>0.44854110479354858</v>
      </c>
      <c r="I15312">
        <v>0.25380710659898481</v>
      </c>
      <c r="J15312">
        <v>8.8122545939910008E-3</v>
      </c>
      <c r="K15312">
        <v>5.1001874708622996E-3</v>
      </c>
      <c r="L15312">
        <v>0.27586206548751491</v>
      </c>
      <c r="M15312">
        <v>0.1777777777777777</v>
      </c>
      <c r="N15312">
        <v>0.61538461538461542</v>
      </c>
      <c r="O15312">
        <v>0.1724137896254459</v>
      </c>
      <c r="P15312">
        <v>0.1111111111111111</v>
      </c>
      <c r="Q15312">
        <v>0.38461538461538458</v>
      </c>
    </row>
    <row r="15313" spans="1:17" x14ac:dyDescent="0.3">
      <c r="A15313" t="s">
        <v>14247</v>
      </c>
      <c r="B15313" t="s">
        <v>14</v>
      </c>
      <c r="C15313" t="s">
        <v>181</v>
      </c>
      <c r="D15313">
        <v>6</v>
      </c>
      <c r="E15313" t="s">
        <v>234</v>
      </c>
      <c r="F15313" t="s">
        <v>14361</v>
      </c>
      <c r="G15313">
        <v>0.85</v>
      </c>
      <c r="H15313">
        <v>0.4626354575157165</v>
      </c>
      <c r="I15313">
        <v>0.2525252525252526</v>
      </c>
      <c r="J15313">
        <v>8.6872263993959999E-3</v>
      </c>
      <c r="K15313">
        <v>5.0078668465329997E-3</v>
      </c>
      <c r="L15313">
        <v>0.26666666327222222</v>
      </c>
      <c r="M15313">
        <v>0.1702127659574468</v>
      </c>
      <c r="N15313">
        <v>0.61538461538461542</v>
      </c>
      <c r="O15313">
        <v>0.16666666327222229</v>
      </c>
      <c r="P15313">
        <v>0.1063829787234042</v>
      </c>
      <c r="Q15313">
        <v>0.38461538461538458</v>
      </c>
    </row>
    <row r="15314" spans="1:17" x14ac:dyDescent="0.3">
      <c r="A15314" t="s">
        <v>14247</v>
      </c>
      <c r="B15314" t="s">
        <v>14</v>
      </c>
      <c r="C15314" t="s">
        <v>181</v>
      </c>
      <c r="D15314">
        <v>7</v>
      </c>
      <c r="E15314" t="s">
        <v>234</v>
      </c>
      <c r="F15314" t="s">
        <v>14362</v>
      </c>
      <c r="G15314">
        <v>0.8</v>
      </c>
      <c r="H15314">
        <v>0.43723830580711359</v>
      </c>
      <c r="I15314">
        <v>0.2525252525252526</v>
      </c>
      <c r="J15314">
        <v>8.6872263993959999E-3</v>
      </c>
      <c r="K15314">
        <v>5.1001874708622996E-3</v>
      </c>
      <c r="L15314">
        <v>0.27586206548751491</v>
      </c>
      <c r="M15314">
        <v>0.1777777777777777</v>
      </c>
      <c r="N15314">
        <v>0.61538461538461542</v>
      </c>
      <c r="O15314">
        <v>0.1724137896254459</v>
      </c>
      <c r="P15314">
        <v>0.1111111111111111</v>
      </c>
      <c r="Q15314">
        <v>0.38461538461538458</v>
      </c>
    </row>
    <row r="15315" spans="1:17" x14ac:dyDescent="0.3">
      <c r="A15315" t="s">
        <v>14247</v>
      </c>
      <c r="B15315" t="s">
        <v>14</v>
      </c>
      <c r="C15315" t="s">
        <v>181</v>
      </c>
      <c r="D15315">
        <v>8</v>
      </c>
      <c r="E15315" t="s">
        <v>234</v>
      </c>
      <c r="F15315" t="s">
        <v>14363</v>
      </c>
      <c r="G15315">
        <v>0.95</v>
      </c>
      <c r="H15315">
        <v>0.7928653359413147</v>
      </c>
      <c r="I15315">
        <v>0.48200184596451662</v>
      </c>
      <c r="J15315">
        <v>0.17414395096512569</v>
      </c>
      <c r="K15315">
        <v>2.7550153158389899E-2</v>
      </c>
      <c r="L15315">
        <v>0.49056603403346388</v>
      </c>
      <c r="M15315">
        <v>0.32500000000000001</v>
      </c>
      <c r="N15315">
        <v>1</v>
      </c>
      <c r="O15315">
        <v>0.49056603403346388</v>
      </c>
      <c r="P15315">
        <v>0.32500000000000001</v>
      </c>
      <c r="Q15315">
        <v>1</v>
      </c>
    </row>
    <row r="15316" spans="1:17" x14ac:dyDescent="0.3">
      <c r="A15316" t="s">
        <v>14247</v>
      </c>
      <c r="B15316" t="s">
        <v>14</v>
      </c>
      <c r="C15316" t="s">
        <v>181</v>
      </c>
      <c r="D15316">
        <v>9</v>
      </c>
      <c r="E15316" t="s">
        <v>234</v>
      </c>
      <c r="F15316" t="s">
        <v>14364</v>
      </c>
      <c r="G15316">
        <v>0.85</v>
      </c>
      <c r="H15316">
        <v>0.54061216115951538</v>
      </c>
      <c r="I15316">
        <v>0.25773195876288663</v>
      </c>
      <c r="J15316">
        <v>9.2099099090197992E-3</v>
      </c>
      <c r="K15316">
        <v>5.1959760993743999E-3</v>
      </c>
      <c r="L15316">
        <v>0.28070175086488153</v>
      </c>
      <c r="M15316">
        <v>0.1818181818181818</v>
      </c>
      <c r="N15316">
        <v>0.61538461538461542</v>
      </c>
      <c r="O15316">
        <v>0.17543859297014469</v>
      </c>
      <c r="P15316">
        <v>0.1136363636363636</v>
      </c>
      <c r="Q15316">
        <v>0.38461538461538458</v>
      </c>
    </row>
    <row r="15317" spans="1:17" x14ac:dyDescent="0.3">
      <c r="A15317" t="s">
        <v>14247</v>
      </c>
      <c r="B15317" t="s">
        <v>14</v>
      </c>
      <c r="C15317" t="s">
        <v>181</v>
      </c>
      <c r="D15317">
        <v>10</v>
      </c>
      <c r="E15317" t="s">
        <v>234</v>
      </c>
      <c r="F15317" t="s">
        <v>14365</v>
      </c>
      <c r="G15317">
        <v>0.95</v>
      </c>
      <c r="H15317">
        <v>0.85655331611633301</v>
      </c>
      <c r="I15317">
        <v>0.47484340270761782</v>
      </c>
      <c r="J15317">
        <v>0.1671298298038017</v>
      </c>
      <c r="K15317">
        <v>7.5116925152684505E-2</v>
      </c>
      <c r="L15317">
        <v>0.47272726911735541</v>
      </c>
      <c r="M15317">
        <v>0.30952380952380948</v>
      </c>
      <c r="N15317">
        <v>1</v>
      </c>
      <c r="O15317">
        <v>0.47272726911735541</v>
      </c>
      <c r="P15317">
        <v>0.30952380952380948</v>
      </c>
      <c r="Q15317">
        <v>1</v>
      </c>
    </row>
    <row r="15318" spans="1:17" x14ac:dyDescent="0.3">
      <c r="A15318" t="s">
        <v>14247</v>
      </c>
      <c r="B15318" t="s">
        <v>14</v>
      </c>
      <c r="C15318" t="s">
        <v>181</v>
      </c>
      <c r="D15318">
        <v>11</v>
      </c>
      <c r="E15318" t="s">
        <v>234</v>
      </c>
      <c r="F15318" t="s">
        <v>14366</v>
      </c>
      <c r="G15318">
        <v>0.85</v>
      </c>
      <c r="H15318">
        <v>0.54230344295501709</v>
      </c>
      <c r="I15318">
        <v>0.25641025641025639</v>
      </c>
      <c r="J15318">
        <v>9.0734290676977997E-3</v>
      </c>
      <c r="K15318">
        <v>5.1959760993743999E-3</v>
      </c>
      <c r="L15318">
        <v>0.29090908729917359</v>
      </c>
      <c r="M15318">
        <v>0.19047619047619041</v>
      </c>
      <c r="N15318">
        <v>0.61538461538461542</v>
      </c>
      <c r="O15318">
        <v>0.18181817820826451</v>
      </c>
      <c r="P15318">
        <v>0.119047619047619</v>
      </c>
      <c r="Q15318">
        <v>0.38461538461538458</v>
      </c>
    </row>
    <row r="15319" spans="1:17" x14ac:dyDescent="0.3">
      <c r="A15319" t="s">
        <v>14247</v>
      </c>
      <c r="B15319" t="s">
        <v>14</v>
      </c>
      <c r="C15319" t="s">
        <v>181</v>
      </c>
      <c r="D15319">
        <v>12</v>
      </c>
      <c r="E15319" t="s">
        <v>234</v>
      </c>
      <c r="F15319" t="s">
        <v>14367</v>
      </c>
      <c r="G15319">
        <v>0.85</v>
      </c>
      <c r="H15319">
        <v>0.45527240633964539</v>
      </c>
      <c r="I15319">
        <v>0.24875621890547259</v>
      </c>
      <c r="J15319">
        <v>8.3325619069577004E-3</v>
      </c>
      <c r="K15319">
        <v>4.8754873016056003E-3</v>
      </c>
      <c r="L15319">
        <v>0.27586206548751491</v>
      </c>
      <c r="M15319">
        <v>0.1777777777777777</v>
      </c>
      <c r="N15319">
        <v>0.61538461538461542</v>
      </c>
      <c r="O15319">
        <v>0.1724137896254459</v>
      </c>
      <c r="P15319">
        <v>0.1111111111111111</v>
      </c>
      <c r="Q15319">
        <v>0.38461538461538458</v>
      </c>
    </row>
    <row r="15320" spans="1:17" x14ac:dyDescent="0.3">
      <c r="A15320" t="s">
        <v>14247</v>
      </c>
      <c r="B15320" t="s">
        <v>14</v>
      </c>
      <c r="C15320" t="s">
        <v>181</v>
      </c>
      <c r="D15320">
        <v>13</v>
      </c>
      <c r="E15320" t="s">
        <v>234</v>
      </c>
      <c r="F15320" t="s">
        <v>14368</v>
      </c>
      <c r="G15320">
        <v>0.95</v>
      </c>
      <c r="H15320">
        <v>0.6978839635848999</v>
      </c>
      <c r="I15320">
        <v>0.42616285092717288</v>
      </c>
      <c r="J15320">
        <v>0.14019759016896621</v>
      </c>
      <c r="K15320">
        <v>2.3850059594708001E-2</v>
      </c>
      <c r="L15320">
        <v>0.46153845778846159</v>
      </c>
      <c r="M15320">
        <v>0.30769230769230771</v>
      </c>
      <c r="N15320">
        <v>0.92307692307692324</v>
      </c>
      <c r="O15320">
        <v>0.46153845778846159</v>
      </c>
      <c r="P15320">
        <v>0.30769230769230771</v>
      </c>
      <c r="Q15320">
        <v>0.92307692307692324</v>
      </c>
    </row>
    <row r="15321" spans="1:17" x14ac:dyDescent="0.3">
      <c r="A15321" t="s">
        <v>14247</v>
      </c>
      <c r="B15321" t="s">
        <v>14</v>
      </c>
      <c r="C15321" t="s">
        <v>181</v>
      </c>
      <c r="D15321">
        <v>14</v>
      </c>
      <c r="E15321" t="s">
        <v>234</v>
      </c>
      <c r="F15321" t="s">
        <v>14369</v>
      </c>
      <c r="G15321">
        <v>0.95</v>
      </c>
      <c r="H15321">
        <v>0.79286623001098633</v>
      </c>
      <c r="I15321">
        <v>0.49188906331763471</v>
      </c>
      <c r="J15321">
        <v>0.18446634567936279</v>
      </c>
      <c r="K15321">
        <v>7.5116925152684505E-2</v>
      </c>
      <c r="L15321">
        <v>0.50980391777008849</v>
      </c>
      <c r="M15321">
        <v>0.34210526315789469</v>
      </c>
      <c r="N15321">
        <v>1</v>
      </c>
      <c r="O15321">
        <v>0.50980391777008849</v>
      </c>
      <c r="P15321">
        <v>0.34210526315789469</v>
      </c>
      <c r="Q15321">
        <v>1</v>
      </c>
    </row>
    <row r="15322" spans="1:17" x14ac:dyDescent="0.3">
      <c r="A15322" t="s">
        <v>14247</v>
      </c>
      <c r="B15322" t="s">
        <v>14</v>
      </c>
      <c r="C15322" t="s">
        <v>181</v>
      </c>
      <c r="D15322">
        <v>15</v>
      </c>
      <c r="E15322" t="s">
        <v>234</v>
      </c>
      <c r="F15322" t="s">
        <v>14370</v>
      </c>
      <c r="G15322">
        <v>0.85</v>
      </c>
      <c r="H15322">
        <v>0.52339470386505127</v>
      </c>
      <c r="I15322">
        <v>0.2525252525252526</v>
      </c>
      <c r="J15322">
        <v>8.6872263993959999E-3</v>
      </c>
      <c r="K15322">
        <v>5.0536055373960002E-3</v>
      </c>
      <c r="L15322">
        <v>0.27586206548751491</v>
      </c>
      <c r="M15322">
        <v>0.1777777777777777</v>
      </c>
      <c r="N15322">
        <v>0.61538461538461542</v>
      </c>
      <c r="O15322">
        <v>0.1724137896254459</v>
      </c>
      <c r="P15322">
        <v>0.1111111111111111</v>
      </c>
      <c r="Q15322">
        <v>0.38461538461538458</v>
      </c>
    </row>
    <row r="15323" spans="1:17" x14ac:dyDescent="0.3">
      <c r="A15323" t="s">
        <v>14247</v>
      </c>
      <c r="B15323" t="s">
        <v>14</v>
      </c>
      <c r="C15323" t="s">
        <v>181</v>
      </c>
      <c r="D15323">
        <v>16</v>
      </c>
      <c r="E15323" t="s">
        <v>234</v>
      </c>
      <c r="F15323" t="s">
        <v>14371</v>
      </c>
      <c r="G15323">
        <v>0.95</v>
      </c>
      <c r="H15323">
        <v>0.81611311435699463</v>
      </c>
      <c r="I15323">
        <v>0.50219040495779466</v>
      </c>
      <c r="J15323">
        <v>0.1960897701264788</v>
      </c>
      <c r="K15323">
        <v>7.1799671395222794E-2</v>
      </c>
      <c r="L15323">
        <v>0.54166666271701391</v>
      </c>
      <c r="M15323">
        <v>0.37142857142857139</v>
      </c>
      <c r="N15323">
        <v>1</v>
      </c>
      <c r="O15323">
        <v>0.54166666271701391</v>
      </c>
      <c r="P15323">
        <v>0.37142857142857139</v>
      </c>
      <c r="Q15323">
        <v>1</v>
      </c>
    </row>
    <row r="15324" spans="1:17" x14ac:dyDescent="0.3">
      <c r="A15324" t="s">
        <v>14247</v>
      </c>
      <c r="B15324" t="s">
        <v>14</v>
      </c>
      <c r="C15324" t="s">
        <v>181</v>
      </c>
      <c r="D15324">
        <v>0</v>
      </c>
      <c r="E15324" t="s">
        <v>241</v>
      </c>
      <c r="F15324" t="s">
        <v>14372</v>
      </c>
      <c r="G15324">
        <v>0.78</v>
      </c>
      <c r="H15324">
        <v>0.47879701852798462</v>
      </c>
      <c r="I15324">
        <v>0.1863255367943111</v>
      </c>
      <c r="J15324">
        <v>2.0571064181894898E-2</v>
      </c>
      <c r="K15324">
        <v>1.5413516026456299E-2</v>
      </c>
      <c r="L15324">
        <v>0.2197802147953147</v>
      </c>
      <c r="M15324">
        <v>0.23255813953488369</v>
      </c>
      <c r="N15324">
        <v>0.20833333333333329</v>
      </c>
      <c r="O15324">
        <v>0.1098901049052049</v>
      </c>
      <c r="P15324">
        <v>0.1162790697674418</v>
      </c>
      <c r="Q15324">
        <v>0.1041666666666666</v>
      </c>
    </row>
    <row r="15325" spans="1:17" x14ac:dyDescent="0.3">
      <c r="A15325" t="s">
        <v>14247</v>
      </c>
      <c r="B15325" t="s">
        <v>14</v>
      </c>
      <c r="C15325" t="s">
        <v>181</v>
      </c>
      <c r="D15325">
        <v>1</v>
      </c>
      <c r="E15325" t="s">
        <v>241</v>
      </c>
      <c r="F15325" t="s">
        <v>14373</v>
      </c>
      <c r="G15325">
        <v>0.85</v>
      </c>
      <c r="H15325">
        <v>0.59269803762435913</v>
      </c>
      <c r="I15325">
        <v>0.1501369327073552</v>
      </c>
      <c r="J15325">
        <v>2.0025862296091601E-2</v>
      </c>
      <c r="K15325">
        <v>2.06969653518435E-2</v>
      </c>
      <c r="L15325">
        <v>0.21917807768812159</v>
      </c>
      <c r="M15325">
        <v>0.32</v>
      </c>
      <c r="N15325">
        <v>0.1666666666666666</v>
      </c>
      <c r="O15325">
        <v>0.10958903659223131</v>
      </c>
      <c r="P15325">
        <v>0.16</v>
      </c>
      <c r="Q15325">
        <v>8.3333333333333301E-2</v>
      </c>
    </row>
    <row r="15326" spans="1:17" x14ac:dyDescent="0.3">
      <c r="A15326" t="s">
        <v>14247</v>
      </c>
      <c r="B15326" t="s">
        <v>14</v>
      </c>
      <c r="C15326" t="s">
        <v>181</v>
      </c>
      <c r="D15326">
        <v>2</v>
      </c>
      <c r="E15326" t="s">
        <v>241</v>
      </c>
      <c r="F15326" t="s">
        <v>14374</v>
      </c>
      <c r="G15326">
        <v>0.45</v>
      </c>
      <c r="H15326">
        <v>0.61899542808532715</v>
      </c>
      <c r="I15326">
        <v>0.1224201175586688</v>
      </c>
      <c r="J15326">
        <v>1.37549770277384E-2</v>
      </c>
      <c r="K15326">
        <v>1.36319902887709E-2</v>
      </c>
      <c r="L15326">
        <v>0.22535210829597299</v>
      </c>
      <c r="M15326">
        <v>0.34782608695652167</v>
      </c>
      <c r="N15326">
        <v>0.1666666666666666</v>
      </c>
      <c r="O15326">
        <v>0.16901408012695901</v>
      </c>
      <c r="P15326">
        <v>0.2608695652173913</v>
      </c>
      <c r="Q15326">
        <v>0.125</v>
      </c>
    </row>
    <row r="15327" spans="1:17" x14ac:dyDescent="0.3">
      <c r="A15327" t="s">
        <v>14247</v>
      </c>
      <c r="B15327" t="s">
        <v>14</v>
      </c>
      <c r="C15327" t="s">
        <v>181</v>
      </c>
      <c r="D15327">
        <v>3</v>
      </c>
      <c r="E15327" t="s">
        <v>241</v>
      </c>
      <c r="F15327" t="s">
        <v>14375</v>
      </c>
      <c r="G15327">
        <v>0.85</v>
      </c>
      <c r="H15327">
        <v>0.55397909879684448</v>
      </c>
      <c r="I15327">
        <v>0.1834590517241379</v>
      </c>
      <c r="J15327">
        <v>2.6443921119673999E-2</v>
      </c>
      <c r="K15327">
        <v>2.2537713868116999E-2</v>
      </c>
      <c r="L15327">
        <v>0.28915662162868339</v>
      </c>
      <c r="M15327">
        <v>0.3428571428571428</v>
      </c>
      <c r="N15327">
        <v>0.25</v>
      </c>
      <c r="O15327">
        <v>0.1204819228335028</v>
      </c>
      <c r="P15327">
        <v>0.14285714285714279</v>
      </c>
      <c r="Q15327">
        <v>0.1041666666666666</v>
      </c>
    </row>
    <row r="15328" spans="1:17" x14ac:dyDescent="0.3">
      <c r="A15328" t="s">
        <v>14247</v>
      </c>
      <c r="B15328" t="s">
        <v>14</v>
      </c>
      <c r="C15328" t="s">
        <v>181</v>
      </c>
      <c r="D15328">
        <v>4</v>
      </c>
      <c r="E15328" t="s">
        <v>241</v>
      </c>
      <c r="F15328" t="s">
        <v>14376</v>
      </c>
      <c r="G15328">
        <v>0.85</v>
      </c>
      <c r="H15328">
        <v>0.57410275936126709</v>
      </c>
      <c r="I15328">
        <v>0.15173981810992479</v>
      </c>
      <c r="J15328">
        <v>1.77034311110023E-2</v>
      </c>
      <c r="K15328">
        <v>1.9362184224238799E-2</v>
      </c>
      <c r="L15328">
        <v>0.23188405373661</v>
      </c>
      <c r="M15328">
        <v>0.38095238095238088</v>
      </c>
      <c r="N15328">
        <v>0.1666666666666666</v>
      </c>
      <c r="O15328">
        <v>0.1159420247511028</v>
      </c>
      <c r="P15328">
        <v>0.19047619047619041</v>
      </c>
      <c r="Q15328">
        <v>8.3333333333333301E-2</v>
      </c>
    </row>
    <row r="15329" spans="1:17" x14ac:dyDescent="0.3">
      <c r="A15329" t="s">
        <v>14247</v>
      </c>
      <c r="B15329" t="s">
        <v>14</v>
      </c>
      <c r="C15329" t="s">
        <v>181</v>
      </c>
      <c r="D15329">
        <v>5</v>
      </c>
      <c r="E15329" t="s">
        <v>241</v>
      </c>
      <c r="F15329" t="s">
        <v>14377</v>
      </c>
      <c r="G15329">
        <v>0.85</v>
      </c>
      <c r="H15329">
        <v>0.53436774015426636</v>
      </c>
      <c r="I15329">
        <v>9.6557395644283103E-2</v>
      </c>
      <c r="J15329">
        <v>7.4516340369327003E-3</v>
      </c>
      <c r="K15329">
        <v>1.2701459369925901E-2</v>
      </c>
      <c r="L15329">
        <v>0.18461538075266279</v>
      </c>
      <c r="M15329">
        <v>0.3529411764705882</v>
      </c>
      <c r="N15329">
        <v>0.125</v>
      </c>
      <c r="O15329">
        <v>0.15384614998343199</v>
      </c>
      <c r="P15329">
        <v>0.29411764705882348</v>
      </c>
      <c r="Q15329">
        <v>0.1041666666666666</v>
      </c>
    </row>
    <row r="15330" spans="1:17" x14ac:dyDescent="0.3">
      <c r="A15330" t="s">
        <v>14247</v>
      </c>
      <c r="B15330" t="s">
        <v>14</v>
      </c>
      <c r="C15330" t="s">
        <v>181</v>
      </c>
      <c r="D15330">
        <v>6</v>
      </c>
      <c r="E15330" t="s">
        <v>241</v>
      </c>
      <c r="F15330" t="s">
        <v>14378</v>
      </c>
      <c r="G15330">
        <v>0.85</v>
      </c>
      <c r="H15330">
        <v>0.51387131214141846</v>
      </c>
      <c r="I15330">
        <v>0.16067606697721259</v>
      </c>
      <c r="J15330">
        <v>1.86048017577299E-2</v>
      </c>
      <c r="K15330">
        <v>2.0908708452236701E-2</v>
      </c>
      <c r="L15330">
        <v>0.22857142426122451</v>
      </c>
      <c r="M15330">
        <v>0.36363636363636359</v>
      </c>
      <c r="N15330">
        <v>0.1666666666666666</v>
      </c>
      <c r="O15330">
        <v>0.1714285671183674</v>
      </c>
      <c r="P15330">
        <v>0.27272727272727271</v>
      </c>
      <c r="Q15330">
        <v>0.125</v>
      </c>
    </row>
    <row r="15331" spans="1:17" x14ac:dyDescent="0.3">
      <c r="A15331" t="s">
        <v>14247</v>
      </c>
      <c r="B15331" t="s">
        <v>14</v>
      </c>
      <c r="C15331" t="s">
        <v>181</v>
      </c>
      <c r="D15331">
        <v>7</v>
      </c>
      <c r="E15331" t="s">
        <v>241</v>
      </c>
      <c r="F15331" t="s">
        <v>14379</v>
      </c>
      <c r="G15331">
        <v>0.85</v>
      </c>
      <c r="H15331">
        <v>0.5756065845489502</v>
      </c>
      <c r="I15331">
        <v>0.16976702185298889</v>
      </c>
      <c r="J15331">
        <v>1.9423165179919901E-2</v>
      </c>
      <c r="K15331">
        <v>2.0713856794181602E-2</v>
      </c>
      <c r="L15331">
        <v>0.25352112238048008</v>
      </c>
      <c r="M15331">
        <v>0.39130434782608697</v>
      </c>
      <c r="N15331">
        <v>0.1875</v>
      </c>
      <c r="O15331">
        <v>0.19718309421146599</v>
      </c>
      <c r="P15331">
        <v>0.30434782608695649</v>
      </c>
      <c r="Q15331">
        <v>0.14583333333333329</v>
      </c>
    </row>
    <row r="15332" spans="1:17" x14ac:dyDescent="0.3">
      <c r="A15332" t="s">
        <v>14247</v>
      </c>
      <c r="B15332" t="s">
        <v>14</v>
      </c>
      <c r="C15332" t="s">
        <v>181</v>
      </c>
      <c r="D15332">
        <v>8</v>
      </c>
      <c r="E15332" t="s">
        <v>241</v>
      </c>
      <c r="F15332" t="s">
        <v>14380</v>
      </c>
      <c r="G15332">
        <v>0.85</v>
      </c>
      <c r="H15332">
        <v>0.7291179895401001</v>
      </c>
      <c r="I15332">
        <v>0.21395247120571509</v>
      </c>
      <c r="J15332">
        <v>0.1189329186672425</v>
      </c>
      <c r="K15332">
        <v>0.13073415465004351</v>
      </c>
      <c r="L15332">
        <v>0.35135134679327978</v>
      </c>
      <c r="M15332">
        <v>0.5</v>
      </c>
      <c r="N15332">
        <v>0.27083333333333331</v>
      </c>
      <c r="O15332">
        <v>0.2702702657121987</v>
      </c>
      <c r="P15332">
        <v>0.38461538461538458</v>
      </c>
      <c r="Q15332">
        <v>0.20833333333333329</v>
      </c>
    </row>
    <row r="15333" spans="1:17" x14ac:dyDescent="0.3">
      <c r="A15333" t="s">
        <v>14247</v>
      </c>
      <c r="B15333" t="s">
        <v>14</v>
      </c>
      <c r="C15333" t="s">
        <v>181</v>
      </c>
      <c r="D15333">
        <v>9</v>
      </c>
      <c r="E15333" t="s">
        <v>241</v>
      </c>
      <c r="F15333" t="s">
        <v>14381</v>
      </c>
      <c r="G15333">
        <v>0.65</v>
      </c>
      <c r="H15333">
        <v>0.55857372283935547</v>
      </c>
      <c r="I15333">
        <v>0.1052163274385496</v>
      </c>
      <c r="J15333">
        <v>1.03516270609131E-2</v>
      </c>
      <c r="K15333">
        <v>1.1598058079620201E-2</v>
      </c>
      <c r="L15333">
        <v>0.21212120815426999</v>
      </c>
      <c r="M15333">
        <v>0.3888888888888889</v>
      </c>
      <c r="N15333">
        <v>0.14583333333333329</v>
      </c>
      <c r="O15333">
        <v>0.18181817785123969</v>
      </c>
      <c r="P15333">
        <v>0.33333333333333331</v>
      </c>
      <c r="Q15333">
        <v>0.125</v>
      </c>
    </row>
    <row r="15334" spans="1:17" x14ac:dyDescent="0.3">
      <c r="A15334" t="s">
        <v>14247</v>
      </c>
      <c r="B15334" t="s">
        <v>14</v>
      </c>
      <c r="C15334" t="s">
        <v>181</v>
      </c>
      <c r="D15334">
        <v>10</v>
      </c>
      <c r="E15334" t="s">
        <v>241</v>
      </c>
      <c r="F15334" t="s">
        <v>14382</v>
      </c>
      <c r="G15334">
        <v>0.9</v>
      </c>
      <c r="H15334">
        <v>0.72604995965957642</v>
      </c>
      <c r="I15334">
        <v>0.30810267857142848</v>
      </c>
      <c r="J15334">
        <v>0.13800912784734529</v>
      </c>
      <c r="K15334">
        <v>0.1591581161588706</v>
      </c>
      <c r="L15334">
        <v>0.49315068042784771</v>
      </c>
      <c r="M15334">
        <v>0.72</v>
      </c>
      <c r="N15334">
        <v>0.375</v>
      </c>
      <c r="O15334">
        <v>0.38356163933195719</v>
      </c>
      <c r="P15334">
        <v>0.56000000000000005</v>
      </c>
      <c r="Q15334">
        <v>0.29166666666666669</v>
      </c>
    </row>
    <row r="15335" spans="1:17" x14ac:dyDescent="0.3">
      <c r="A15335" t="s">
        <v>14247</v>
      </c>
      <c r="B15335" t="s">
        <v>14</v>
      </c>
      <c r="C15335" t="s">
        <v>181</v>
      </c>
      <c r="D15335">
        <v>11</v>
      </c>
      <c r="E15335" t="s">
        <v>241</v>
      </c>
      <c r="F15335" t="s">
        <v>14383</v>
      </c>
      <c r="G15335">
        <v>0.75</v>
      </c>
      <c r="H15335">
        <v>0.55339384078979492</v>
      </c>
      <c r="I15335">
        <v>0.2123500026986021</v>
      </c>
      <c r="J15335">
        <v>2.60959051544199E-2</v>
      </c>
      <c r="K15335">
        <v>2.5000214140733199E-2</v>
      </c>
      <c r="L15335">
        <v>0.23076922603550301</v>
      </c>
      <c r="M15335">
        <v>0.3</v>
      </c>
      <c r="N15335">
        <v>0.1875</v>
      </c>
      <c r="O15335">
        <v>0.1025640978303749</v>
      </c>
      <c r="P15335">
        <v>0.1333333333333333</v>
      </c>
      <c r="Q15335">
        <v>8.3333333333333301E-2</v>
      </c>
    </row>
    <row r="15336" spans="1:17" x14ac:dyDescent="0.3">
      <c r="A15336" t="s">
        <v>14247</v>
      </c>
      <c r="B15336" t="s">
        <v>14</v>
      </c>
      <c r="C15336" t="s">
        <v>181</v>
      </c>
      <c r="D15336">
        <v>12</v>
      </c>
      <c r="E15336" t="s">
        <v>241</v>
      </c>
      <c r="F15336" t="s">
        <v>14384</v>
      </c>
      <c r="G15336">
        <v>0.72</v>
      </c>
      <c r="H15336">
        <v>0.52375346422195435</v>
      </c>
      <c r="I15336">
        <v>0.25092748735244519</v>
      </c>
      <c r="J15336">
        <v>2.90234947216488E-2</v>
      </c>
      <c r="K15336">
        <v>2.4018108846615899E-2</v>
      </c>
      <c r="L15336">
        <v>0.31325300717085219</v>
      </c>
      <c r="M15336">
        <v>0.37142857142857139</v>
      </c>
      <c r="N15336">
        <v>0.27083333333333331</v>
      </c>
      <c r="O15336">
        <v>0.16867469391784021</v>
      </c>
      <c r="P15336">
        <v>0.2</v>
      </c>
      <c r="Q15336">
        <v>0.14583333333333329</v>
      </c>
    </row>
    <row r="15337" spans="1:17" x14ac:dyDescent="0.3">
      <c r="A15337" t="s">
        <v>14247</v>
      </c>
      <c r="B15337" t="s">
        <v>14</v>
      </c>
      <c r="C15337" t="s">
        <v>181</v>
      </c>
      <c r="D15337">
        <v>13</v>
      </c>
      <c r="E15337" t="s">
        <v>241</v>
      </c>
      <c r="F15337" t="s">
        <v>14385</v>
      </c>
      <c r="G15337">
        <v>0.95</v>
      </c>
      <c r="H15337">
        <v>0.78609919548034668</v>
      </c>
      <c r="I15337">
        <v>0.38964518420536931</v>
      </c>
      <c r="J15337">
        <v>0.20423939895015089</v>
      </c>
      <c r="K15337">
        <v>0.21509970992551339</v>
      </c>
      <c r="L15337">
        <v>0.50666666205866684</v>
      </c>
      <c r="M15337">
        <v>0.70370370370370372</v>
      </c>
      <c r="N15337">
        <v>0.39583333333333331</v>
      </c>
      <c r="O15337">
        <v>0.42666666205866671</v>
      </c>
      <c r="P15337">
        <v>0.59259259259259256</v>
      </c>
      <c r="Q15337">
        <v>0.33333333333333331</v>
      </c>
    </row>
    <row r="15338" spans="1:17" x14ac:dyDescent="0.3">
      <c r="A15338" t="s">
        <v>14247</v>
      </c>
      <c r="B15338" t="s">
        <v>14</v>
      </c>
      <c r="C15338" t="s">
        <v>181</v>
      </c>
      <c r="D15338">
        <v>14</v>
      </c>
      <c r="E15338" t="s">
        <v>241</v>
      </c>
      <c r="F15338" t="s">
        <v>14386</v>
      </c>
      <c r="G15338">
        <v>0.85</v>
      </c>
      <c r="H15338">
        <v>0.79644238948822021</v>
      </c>
      <c r="I15338">
        <v>0.34982928902174548</v>
      </c>
      <c r="J15338">
        <v>0.1885997124861763</v>
      </c>
      <c r="K15338">
        <v>0.18498950772116621</v>
      </c>
      <c r="L15338">
        <v>0.51948051478495538</v>
      </c>
      <c r="M15338">
        <v>0.68965517241379315</v>
      </c>
      <c r="N15338">
        <v>0.41666666666666669</v>
      </c>
      <c r="O15338">
        <v>0.44155843686287738</v>
      </c>
      <c r="P15338">
        <v>0.58620689655172409</v>
      </c>
      <c r="Q15338">
        <v>0.35416666666666669</v>
      </c>
    </row>
    <row r="15339" spans="1:17" x14ac:dyDescent="0.3">
      <c r="A15339" t="s">
        <v>14247</v>
      </c>
      <c r="B15339" t="s">
        <v>14</v>
      </c>
      <c r="C15339" t="s">
        <v>181</v>
      </c>
      <c r="D15339">
        <v>15</v>
      </c>
      <c r="E15339" t="s">
        <v>241</v>
      </c>
      <c r="F15339" t="s">
        <v>14387</v>
      </c>
      <c r="G15339">
        <v>0.55000000000000004</v>
      </c>
      <c r="H15339">
        <v>0.5504380464553833</v>
      </c>
      <c r="I15339">
        <v>0.2188786427796916</v>
      </c>
      <c r="J15339">
        <v>2.0006623079518299E-2</v>
      </c>
      <c r="K15339">
        <v>1.6891912323245099E-2</v>
      </c>
      <c r="L15339">
        <v>0.2417582367733366</v>
      </c>
      <c r="M15339">
        <v>0.2558139534883721</v>
      </c>
      <c r="N15339">
        <v>0.2291666666666666</v>
      </c>
      <c r="O15339">
        <v>0.17582417083927079</v>
      </c>
      <c r="P15339">
        <v>0.18604651162790689</v>
      </c>
      <c r="Q15339">
        <v>0.1666666666666666</v>
      </c>
    </row>
    <row r="15340" spans="1:17" x14ac:dyDescent="0.3">
      <c r="A15340" t="s">
        <v>14247</v>
      </c>
      <c r="B15340" t="s">
        <v>14</v>
      </c>
      <c r="C15340" t="s">
        <v>181</v>
      </c>
      <c r="D15340">
        <v>16</v>
      </c>
      <c r="E15340" t="s">
        <v>241</v>
      </c>
      <c r="F15340" t="s">
        <v>14388</v>
      </c>
      <c r="G15340">
        <v>0.85</v>
      </c>
      <c r="H15340">
        <v>0.7088426947593689</v>
      </c>
      <c r="I15340">
        <v>0.39182282793867118</v>
      </c>
      <c r="J15340">
        <v>0.23676415753444491</v>
      </c>
      <c r="K15340">
        <v>0.18442031122566679</v>
      </c>
      <c r="L15340">
        <v>0.51162790204434838</v>
      </c>
      <c r="M15340">
        <v>0.57894736842105265</v>
      </c>
      <c r="N15340">
        <v>0.45833333333333331</v>
      </c>
      <c r="O15340">
        <v>0.39534883227690648</v>
      </c>
      <c r="P15340">
        <v>0.44736842105263158</v>
      </c>
      <c r="Q15340">
        <v>0.35416666666666669</v>
      </c>
    </row>
    <row r="15341" spans="1:17" x14ac:dyDescent="0.3">
      <c r="A15341" t="s">
        <v>14247</v>
      </c>
      <c r="B15341" t="s">
        <v>14</v>
      </c>
      <c r="C15341" t="s">
        <v>181</v>
      </c>
      <c r="D15341">
        <v>0</v>
      </c>
      <c r="E15341" t="s">
        <v>241</v>
      </c>
      <c r="F15341" t="s">
        <v>14389</v>
      </c>
      <c r="G15341">
        <v>0.65</v>
      </c>
      <c r="H15341">
        <v>0.60304617881774902</v>
      </c>
      <c r="I15341">
        <v>0.14754671640185071</v>
      </c>
      <c r="J15341">
        <v>2.2972555886575801E-2</v>
      </c>
      <c r="K15341">
        <v>2.2343541036529298E-2</v>
      </c>
      <c r="L15341">
        <v>0.28947367955678671</v>
      </c>
      <c r="M15341">
        <v>0.39285714285714279</v>
      </c>
      <c r="N15341">
        <v>0.2291666666666666</v>
      </c>
      <c r="O15341">
        <v>0.18421052166204999</v>
      </c>
      <c r="P15341">
        <v>0.25</v>
      </c>
      <c r="Q15341">
        <v>0.14583333333333329</v>
      </c>
    </row>
    <row r="15342" spans="1:17" x14ac:dyDescent="0.3">
      <c r="A15342" t="s">
        <v>14247</v>
      </c>
      <c r="B15342" t="s">
        <v>14</v>
      </c>
      <c r="C15342" t="s">
        <v>181</v>
      </c>
      <c r="D15342">
        <v>1</v>
      </c>
      <c r="E15342" t="s">
        <v>241</v>
      </c>
      <c r="F15342" t="s">
        <v>14390</v>
      </c>
      <c r="G15342">
        <v>0.65</v>
      </c>
      <c r="H15342">
        <v>0.53889459371566772</v>
      </c>
      <c r="I15342">
        <v>0.16652494331065759</v>
      </c>
      <c r="J15342">
        <v>2.11848517551903E-2</v>
      </c>
      <c r="K15342">
        <v>2.08663428516963E-2</v>
      </c>
      <c r="L15342">
        <v>0.17721518510495121</v>
      </c>
      <c r="M15342">
        <v>0.22580645161290319</v>
      </c>
      <c r="N15342">
        <v>0.14583333333333329</v>
      </c>
      <c r="O15342">
        <v>0.17721518510495121</v>
      </c>
      <c r="P15342">
        <v>0.22580645161290319</v>
      </c>
      <c r="Q15342">
        <v>0.14583333333333329</v>
      </c>
    </row>
    <row r="15343" spans="1:17" x14ac:dyDescent="0.3">
      <c r="A15343" t="s">
        <v>14247</v>
      </c>
      <c r="B15343" t="s">
        <v>14</v>
      </c>
      <c r="C15343" t="s">
        <v>181</v>
      </c>
      <c r="D15343">
        <v>2</v>
      </c>
      <c r="E15343" t="s">
        <v>241</v>
      </c>
      <c r="F15343" t="s">
        <v>14391</v>
      </c>
      <c r="G15343">
        <v>0.85</v>
      </c>
      <c r="H15343">
        <v>0.55222582817077637</v>
      </c>
      <c r="I15343">
        <v>0.17421755646393319</v>
      </c>
      <c r="J15343">
        <v>1.7239923092942502E-2</v>
      </c>
      <c r="K15343">
        <v>1.2187270330557101E-2</v>
      </c>
      <c r="L15343">
        <v>0.2150537584460632</v>
      </c>
      <c r="M15343">
        <v>0.22222222222222221</v>
      </c>
      <c r="N15343">
        <v>0.20833333333333329</v>
      </c>
      <c r="O15343">
        <v>0.12903225306971919</v>
      </c>
      <c r="P15343">
        <v>0.1333333333333333</v>
      </c>
      <c r="Q15343">
        <v>0.125</v>
      </c>
    </row>
    <row r="15344" spans="1:17" x14ac:dyDescent="0.3">
      <c r="A15344" t="s">
        <v>14247</v>
      </c>
      <c r="B15344" t="s">
        <v>14</v>
      </c>
      <c r="C15344" t="s">
        <v>181</v>
      </c>
      <c r="D15344">
        <v>3</v>
      </c>
      <c r="E15344" t="s">
        <v>241</v>
      </c>
      <c r="F15344" t="s">
        <v>14392</v>
      </c>
      <c r="G15344">
        <v>0.75</v>
      </c>
      <c r="H15344">
        <v>0.49052679538726801</v>
      </c>
      <c r="I15344">
        <v>0.2172649572649572</v>
      </c>
      <c r="J15344">
        <v>2.7596042680317501E-2</v>
      </c>
      <c r="K15344">
        <v>2.53021855453496E-2</v>
      </c>
      <c r="L15344">
        <v>0.28915662162868339</v>
      </c>
      <c r="M15344">
        <v>0.3428571428571428</v>
      </c>
      <c r="N15344">
        <v>0.25</v>
      </c>
      <c r="O15344">
        <v>0.14457830837567151</v>
      </c>
      <c r="P15344">
        <v>0.1714285714285714</v>
      </c>
      <c r="Q15344">
        <v>0.125</v>
      </c>
    </row>
    <row r="15345" spans="1:17" x14ac:dyDescent="0.3">
      <c r="A15345" t="s">
        <v>14247</v>
      </c>
      <c r="B15345" t="s">
        <v>14</v>
      </c>
      <c r="C15345" t="s">
        <v>181</v>
      </c>
      <c r="D15345">
        <v>4</v>
      </c>
      <c r="E15345" t="s">
        <v>241</v>
      </c>
      <c r="F15345" t="s">
        <v>14393</v>
      </c>
      <c r="G15345">
        <v>0.85</v>
      </c>
      <c r="H15345">
        <v>0.50589799880981445</v>
      </c>
      <c r="I15345">
        <v>0.1046506482587725</v>
      </c>
      <c r="J15345">
        <v>1.1999372166806001E-2</v>
      </c>
      <c r="K15345">
        <v>1.36088596258928E-2</v>
      </c>
      <c r="L15345">
        <v>0.2028985464902332</v>
      </c>
      <c r="M15345">
        <v>0.33333333333333331</v>
      </c>
      <c r="N15345">
        <v>0.14583333333333329</v>
      </c>
      <c r="O15345">
        <v>0.1449275319974796</v>
      </c>
      <c r="P15345">
        <v>0.238095238095238</v>
      </c>
      <c r="Q15345">
        <v>0.1041666666666666</v>
      </c>
    </row>
    <row r="15346" spans="1:17" x14ac:dyDescent="0.3">
      <c r="A15346" t="s">
        <v>14247</v>
      </c>
      <c r="B15346" t="s">
        <v>14</v>
      </c>
      <c r="C15346" t="s">
        <v>181</v>
      </c>
      <c r="D15346">
        <v>5</v>
      </c>
      <c r="E15346" t="s">
        <v>241</v>
      </c>
      <c r="F15346" t="s">
        <v>14394</v>
      </c>
      <c r="G15346">
        <v>0.75</v>
      </c>
      <c r="H15346">
        <v>0.5090295672416687</v>
      </c>
      <c r="I15346">
        <v>0.1501369327073552</v>
      </c>
      <c r="J15346">
        <v>1.9554335138313301E-2</v>
      </c>
      <c r="K15346">
        <v>1.8582017584173799E-2</v>
      </c>
      <c r="L15346">
        <v>0.19999999568979601</v>
      </c>
      <c r="M15346">
        <v>0.31818181818181818</v>
      </c>
      <c r="N15346">
        <v>0.14583333333333329</v>
      </c>
      <c r="O15346">
        <v>0.1714285671183674</v>
      </c>
      <c r="P15346">
        <v>0.27272727272727271</v>
      </c>
      <c r="Q15346">
        <v>0.125</v>
      </c>
    </row>
    <row r="15347" spans="1:17" x14ac:dyDescent="0.3">
      <c r="A15347" t="s">
        <v>14247</v>
      </c>
      <c r="B15347" t="s">
        <v>14</v>
      </c>
      <c r="C15347" t="s">
        <v>181</v>
      </c>
      <c r="D15347">
        <v>6</v>
      </c>
      <c r="E15347" t="s">
        <v>241</v>
      </c>
      <c r="F15347" t="s">
        <v>14395</v>
      </c>
      <c r="G15347">
        <v>0.55000000000000004</v>
      </c>
      <c r="H15347">
        <v>0.52744877338409424</v>
      </c>
      <c r="I15347">
        <v>0.14013339132956351</v>
      </c>
      <c r="J15347">
        <v>2.00877722643538E-2</v>
      </c>
      <c r="K15347">
        <v>1.9702655595217299E-2</v>
      </c>
      <c r="L15347">
        <v>0.19718309421146599</v>
      </c>
      <c r="M15347">
        <v>0.30434782608695649</v>
      </c>
      <c r="N15347">
        <v>0.14583333333333329</v>
      </c>
      <c r="O15347">
        <v>0.112676051957945</v>
      </c>
      <c r="P15347">
        <v>0.17391304347826081</v>
      </c>
      <c r="Q15347">
        <v>8.3333333333333301E-2</v>
      </c>
    </row>
    <row r="15348" spans="1:17" x14ac:dyDescent="0.3">
      <c r="A15348" t="s">
        <v>14247</v>
      </c>
      <c r="B15348" t="s">
        <v>14</v>
      </c>
      <c r="C15348" t="s">
        <v>181</v>
      </c>
      <c r="D15348">
        <v>7</v>
      </c>
      <c r="E15348" t="s">
        <v>241</v>
      </c>
      <c r="F15348" t="s">
        <v>14396</v>
      </c>
      <c r="G15348">
        <v>0.85</v>
      </c>
      <c r="H15348">
        <v>0.6078222393989563</v>
      </c>
      <c r="I15348">
        <v>0.17907571288102259</v>
      </c>
      <c r="J15348">
        <v>1.9423165179919901E-2</v>
      </c>
      <c r="K15348">
        <v>1.9905379133951299E-2</v>
      </c>
      <c r="L15348">
        <v>0.25352112238048008</v>
      </c>
      <c r="M15348">
        <v>0.39130434782608697</v>
      </c>
      <c r="N15348">
        <v>0.1875</v>
      </c>
      <c r="O15348">
        <v>0.19718309421146599</v>
      </c>
      <c r="P15348">
        <v>0.30434782608695649</v>
      </c>
      <c r="Q15348">
        <v>0.14583333333333329</v>
      </c>
    </row>
    <row r="15349" spans="1:17" x14ac:dyDescent="0.3">
      <c r="A15349" t="s">
        <v>14247</v>
      </c>
      <c r="B15349" t="s">
        <v>14</v>
      </c>
      <c r="C15349" t="s">
        <v>181</v>
      </c>
      <c r="D15349">
        <v>8</v>
      </c>
      <c r="E15349" t="s">
        <v>241</v>
      </c>
      <c r="F15349" t="s">
        <v>14397</v>
      </c>
      <c r="G15349">
        <v>0.85</v>
      </c>
      <c r="H15349">
        <v>0.8314095139503479</v>
      </c>
      <c r="I15349">
        <v>0.34097227136257491</v>
      </c>
      <c r="J15349">
        <v>0.14888868254328411</v>
      </c>
      <c r="K15349">
        <v>0.1435932977873971</v>
      </c>
      <c r="L15349">
        <v>0.53521126322555057</v>
      </c>
      <c r="M15349">
        <v>0.82608695652173914</v>
      </c>
      <c r="N15349">
        <v>0.39583333333333331</v>
      </c>
      <c r="O15349">
        <v>0.42253520688752239</v>
      </c>
      <c r="P15349">
        <v>0.65217391304347827</v>
      </c>
      <c r="Q15349">
        <v>0.3125</v>
      </c>
    </row>
    <row r="15350" spans="1:17" x14ac:dyDescent="0.3">
      <c r="A15350" t="s">
        <v>14247</v>
      </c>
      <c r="B15350" t="s">
        <v>14</v>
      </c>
      <c r="C15350" t="s">
        <v>181</v>
      </c>
      <c r="D15350">
        <v>9</v>
      </c>
      <c r="E15350" t="s">
        <v>241</v>
      </c>
      <c r="F15350" t="s">
        <v>14398</v>
      </c>
      <c r="G15350">
        <v>0.75</v>
      </c>
      <c r="H15350">
        <v>0.53024709224700928</v>
      </c>
      <c r="I15350">
        <v>0.184412911611785</v>
      </c>
      <c r="J15350">
        <v>2.2300882385264301E-2</v>
      </c>
      <c r="K15350">
        <v>2.19344703438435E-2</v>
      </c>
      <c r="L15350">
        <v>0.22499999520000011</v>
      </c>
      <c r="M15350">
        <v>0.28125</v>
      </c>
      <c r="N15350">
        <v>0.1875</v>
      </c>
      <c r="O15350">
        <v>0.17499999520000009</v>
      </c>
      <c r="P15350">
        <v>0.21875</v>
      </c>
      <c r="Q15350">
        <v>0.14583333333333329</v>
      </c>
    </row>
    <row r="15351" spans="1:17" x14ac:dyDescent="0.3">
      <c r="A15351" t="s">
        <v>14247</v>
      </c>
      <c r="B15351" t="s">
        <v>14</v>
      </c>
      <c r="C15351" t="s">
        <v>181</v>
      </c>
      <c r="D15351">
        <v>10</v>
      </c>
      <c r="E15351" t="s">
        <v>241</v>
      </c>
      <c r="F15351" t="s">
        <v>14399</v>
      </c>
      <c r="G15351">
        <v>0.85</v>
      </c>
      <c r="H15351">
        <v>0.63266313076019287</v>
      </c>
      <c r="I15351">
        <v>0.19718903982295469</v>
      </c>
      <c r="J15351">
        <v>6.0986862396252103E-2</v>
      </c>
      <c r="K15351">
        <v>6.78094873578476E-2</v>
      </c>
      <c r="L15351">
        <v>0.33333332888888889</v>
      </c>
      <c r="M15351">
        <v>0.5</v>
      </c>
      <c r="N15351">
        <v>0.25</v>
      </c>
      <c r="O15351">
        <v>0.22222221777777779</v>
      </c>
      <c r="P15351">
        <v>0.33333333333333331</v>
      </c>
      <c r="Q15351">
        <v>0.1666666666666666</v>
      </c>
    </row>
    <row r="15352" spans="1:17" x14ac:dyDescent="0.3">
      <c r="A15352" t="s">
        <v>14247</v>
      </c>
      <c r="B15352" t="s">
        <v>14</v>
      </c>
      <c r="C15352" t="s">
        <v>181</v>
      </c>
      <c r="D15352">
        <v>11</v>
      </c>
      <c r="E15352" t="s">
        <v>241</v>
      </c>
      <c r="F15352" t="s">
        <v>14400</v>
      </c>
      <c r="G15352">
        <v>0.75</v>
      </c>
      <c r="H15352">
        <v>0.45498737692832941</v>
      </c>
      <c r="I15352">
        <v>0.1048951048951048</v>
      </c>
      <c r="J15352">
        <v>2.1025401142540701E-2</v>
      </c>
      <c r="K15352">
        <v>2.0706407739396401E-2</v>
      </c>
      <c r="L15352">
        <v>0.21333332872533339</v>
      </c>
      <c r="M15352">
        <v>0.29629629629629628</v>
      </c>
      <c r="N15352">
        <v>0.1666666666666666</v>
      </c>
      <c r="O15352">
        <v>0.15999999539200011</v>
      </c>
      <c r="P15352">
        <v>0.22222222222222221</v>
      </c>
      <c r="Q15352">
        <v>0.125</v>
      </c>
    </row>
    <row r="15353" spans="1:17" x14ac:dyDescent="0.3">
      <c r="A15353" t="s">
        <v>14247</v>
      </c>
      <c r="B15353" t="s">
        <v>14</v>
      </c>
      <c r="C15353" t="s">
        <v>181</v>
      </c>
      <c r="D15353">
        <v>12</v>
      </c>
      <c r="E15353" t="s">
        <v>241</v>
      </c>
      <c r="F15353" t="s">
        <v>14401</v>
      </c>
      <c r="G15353">
        <v>0.7</v>
      </c>
      <c r="H15353">
        <v>0.55950808525085449</v>
      </c>
      <c r="I15353">
        <v>0.16096145963614189</v>
      </c>
      <c r="J15353">
        <v>1.8171445385780301E-2</v>
      </c>
      <c r="K15353">
        <v>1.65873647568659E-2</v>
      </c>
      <c r="L15353">
        <v>0.23188405373661</v>
      </c>
      <c r="M15353">
        <v>0.38095238095238088</v>
      </c>
      <c r="N15353">
        <v>0.1666666666666666</v>
      </c>
      <c r="O15353">
        <v>0.1159420247511028</v>
      </c>
      <c r="P15353">
        <v>0.19047619047619041</v>
      </c>
      <c r="Q15353">
        <v>8.3333333333333301E-2</v>
      </c>
    </row>
    <row r="15354" spans="1:17" x14ac:dyDescent="0.3">
      <c r="A15354" t="s">
        <v>14247</v>
      </c>
      <c r="B15354" t="s">
        <v>14</v>
      </c>
      <c r="C15354" t="s">
        <v>181</v>
      </c>
      <c r="D15354">
        <v>13</v>
      </c>
      <c r="E15354" t="s">
        <v>241</v>
      </c>
      <c r="F15354" t="s">
        <v>14402</v>
      </c>
      <c r="G15354">
        <v>0.85</v>
      </c>
      <c r="H15354">
        <v>0.65791243314743042</v>
      </c>
      <c r="I15354">
        <v>0.31112428310531548</v>
      </c>
      <c r="J15354">
        <v>0.13922464399706189</v>
      </c>
      <c r="K15354">
        <v>0.12617431428369349</v>
      </c>
      <c r="L15354">
        <v>0.3255813904164413</v>
      </c>
      <c r="M15354">
        <v>0.36842105263157893</v>
      </c>
      <c r="N15354">
        <v>0.29166666666666669</v>
      </c>
      <c r="O15354">
        <v>0.23255813460248789</v>
      </c>
      <c r="P15354">
        <v>0.26315789473684209</v>
      </c>
      <c r="Q15354">
        <v>0.20833333333333329</v>
      </c>
    </row>
    <row r="15355" spans="1:17" x14ac:dyDescent="0.3">
      <c r="A15355" t="s">
        <v>14247</v>
      </c>
      <c r="B15355" t="s">
        <v>14</v>
      </c>
      <c r="C15355" t="s">
        <v>181</v>
      </c>
      <c r="D15355">
        <v>14</v>
      </c>
      <c r="E15355" t="s">
        <v>241</v>
      </c>
      <c r="F15355" t="s">
        <v>14403</v>
      </c>
      <c r="G15355">
        <v>0.95</v>
      </c>
      <c r="H15355">
        <v>0.74245208501815796</v>
      </c>
      <c r="I15355">
        <v>0.40564373897707229</v>
      </c>
      <c r="J15355">
        <v>0.2048043819373539</v>
      </c>
      <c r="K15355">
        <v>0.2074013087936078</v>
      </c>
      <c r="L15355">
        <v>0.57142856673300735</v>
      </c>
      <c r="M15355">
        <v>0.75862068965517238</v>
      </c>
      <c r="N15355">
        <v>0.45833333333333331</v>
      </c>
      <c r="O15355">
        <v>0.4155844108888514</v>
      </c>
      <c r="P15355">
        <v>0.55172413793103448</v>
      </c>
      <c r="Q15355">
        <v>0.33333333333333331</v>
      </c>
    </row>
    <row r="15356" spans="1:17" x14ac:dyDescent="0.3">
      <c r="A15356" t="s">
        <v>14247</v>
      </c>
      <c r="B15356" t="s">
        <v>14</v>
      </c>
      <c r="C15356" t="s">
        <v>181</v>
      </c>
      <c r="D15356">
        <v>15</v>
      </c>
      <c r="E15356" t="s">
        <v>241</v>
      </c>
      <c r="F15356" t="s">
        <v>14404</v>
      </c>
      <c r="G15356">
        <v>0.75</v>
      </c>
      <c r="H15356">
        <v>0.57156831026077271</v>
      </c>
      <c r="I15356">
        <v>0.13013178522437779</v>
      </c>
      <c r="J15356">
        <v>3.0854194757945898E-2</v>
      </c>
      <c r="K15356">
        <v>3.22349334605442E-2</v>
      </c>
      <c r="L15356">
        <v>0.26666666205866668</v>
      </c>
      <c r="M15356">
        <v>0.37037037037037029</v>
      </c>
      <c r="N15356">
        <v>0.20833333333333329</v>
      </c>
      <c r="O15356">
        <v>0.1866666620586668</v>
      </c>
      <c r="P15356">
        <v>0.25925925925925919</v>
      </c>
      <c r="Q15356">
        <v>0.14583333333333329</v>
      </c>
    </row>
    <row r="15357" spans="1:17" x14ac:dyDescent="0.3">
      <c r="A15357" t="s">
        <v>14247</v>
      </c>
      <c r="B15357" t="s">
        <v>14</v>
      </c>
      <c r="C15357" t="s">
        <v>181</v>
      </c>
      <c r="D15357">
        <v>16</v>
      </c>
      <c r="E15357" t="s">
        <v>241</v>
      </c>
      <c r="F15357" t="s">
        <v>14405</v>
      </c>
      <c r="G15357">
        <v>0.85</v>
      </c>
      <c r="H15357">
        <v>0.71077924966812134</v>
      </c>
      <c r="I15357">
        <v>0.35894910562180588</v>
      </c>
      <c r="J15357">
        <v>0.19007655818475619</v>
      </c>
      <c r="K15357">
        <v>0.14852951992805721</v>
      </c>
      <c r="L15357">
        <v>0.4597701099960364</v>
      </c>
      <c r="M15357">
        <v>0.51282051282051277</v>
      </c>
      <c r="N15357">
        <v>0.41666666666666669</v>
      </c>
      <c r="O15357">
        <v>0.32183907551327789</v>
      </c>
      <c r="P15357">
        <v>0.35897435897435898</v>
      </c>
      <c r="Q15357">
        <v>0.29166666666666669</v>
      </c>
    </row>
    <row r="15358" spans="1:17" x14ac:dyDescent="0.3">
      <c r="A15358" t="s">
        <v>14247</v>
      </c>
      <c r="B15358" t="s">
        <v>14</v>
      </c>
      <c r="C15358" t="s">
        <v>181</v>
      </c>
      <c r="D15358">
        <v>0</v>
      </c>
      <c r="E15358" t="s">
        <v>259</v>
      </c>
      <c r="F15358" t="s">
        <v>14406</v>
      </c>
      <c r="G15358">
        <v>0.6</v>
      </c>
      <c r="H15358">
        <v>0.77301394939422607</v>
      </c>
      <c r="I15358">
        <v>0.20642201834862381</v>
      </c>
      <c r="J15358">
        <v>7.5225973353737E-3</v>
      </c>
      <c r="K15358">
        <v>3.7430979112381503E-2</v>
      </c>
      <c r="L15358">
        <v>0.3209876494924554</v>
      </c>
      <c r="M15358">
        <v>0.27083333333333331</v>
      </c>
      <c r="N15358">
        <v>0.39393939393939392</v>
      </c>
      <c r="O15358">
        <v>0.22222221739369</v>
      </c>
      <c r="P15358">
        <v>0.1875</v>
      </c>
      <c r="Q15358">
        <v>0.27272727272727271</v>
      </c>
    </row>
    <row r="15359" spans="1:17" x14ac:dyDescent="0.3">
      <c r="A15359" t="s">
        <v>14247</v>
      </c>
      <c r="B15359" t="s">
        <v>14</v>
      </c>
      <c r="C15359" t="s">
        <v>181</v>
      </c>
      <c r="D15359">
        <v>1</v>
      </c>
      <c r="E15359" t="s">
        <v>259</v>
      </c>
      <c r="F15359" t="s">
        <v>14407</v>
      </c>
      <c r="G15359">
        <v>0.72</v>
      </c>
      <c r="H15359">
        <v>0.76221340894699097</v>
      </c>
      <c r="I15359">
        <v>0.22405660377358491</v>
      </c>
      <c r="J15359">
        <v>1.7288361279819399E-2</v>
      </c>
      <c r="K15359">
        <v>4.6047033793712798E-2</v>
      </c>
      <c r="L15359">
        <v>0.3170731659220703</v>
      </c>
      <c r="M15359">
        <v>0.26530612244897961</v>
      </c>
      <c r="N15359">
        <v>0.39393939393939392</v>
      </c>
      <c r="O15359">
        <v>0.17073170250743619</v>
      </c>
      <c r="P15359">
        <v>0.14285714285714279</v>
      </c>
      <c r="Q15359">
        <v>0.2121212121212121</v>
      </c>
    </row>
    <row r="15360" spans="1:17" x14ac:dyDescent="0.3">
      <c r="A15360" t="s">
        <v>14247</v>
      </c>
      <c r="B15360" t="s">
        <v>14</v>
      </c>
      <c r="C15360" t="s">
        <v>181</v>
      </c>
      <c r="D15360">
        <v>2</v>
      </c>
      <c r="E15360" t="s">
        <v>259</v>
      </c>
      <c r="F15360" t="s">
        <v>14408</v>
      </c>
      <c r="G15360">
        <v>0.85</v>
      </c>
      <c r="H15360">
        <v>0.78319990634918213</v>
      </c>
      <c r="I15360">
        <v>0.30508791953490028</v>
      </c>
      <c r="J15360">
        <v>1.49998095942778E-2</v>
      </c>
      <c r="K15360">
        <v>4.0726644298053997E-2</v>
      </c>
      <c r="L15360">
        <v>0.34567900751714681</v>
      </c>
      <c r="M15360">
        <v>0.29166666666666669</v>
      </c>
      <c r="N15360">
        <v>0.4242424242424242</v>
      </c>
      <c r="O15360">
        <v>0.22222221739369</v>
      </c>
      <c r="P15360">
        <v>0.1875</v>
      </c>
      <c r="Q15360">
        <v>0.27272727272727271</v>
      </c>
    </row>
    <row r="15361" spans="1:17" x14ac:dyDescent="0.3">
      <c r="A15361" t="s">
        <v>14247</v>
      </c>
      <c r="B15361" t="s">
        <v>14</v>
      </c>
      <c r="C15361" t="s">
        <v>181</v>
      </c>
      <c r="D15361">
        <v>3</v>
      </c>
      <c r="E15361" t="s">
        <v>259</v>
      </c>
      <c r="F15361" t="s">
        <v>14409</v>
      </c>
      <c r="G15361">
        <v>0.85</v>
      </c>
      <c r="H15361">
        <v>0.78480446338653564</v>
      </c>
      <c r="I15361">
        <v>0.2611940298507463</v>
      </c>
      <c r="J15361">
        <v>1.14779496885266E-2</v>
      </c>
      <c r="K15361">
        <v>5.41657962683861E-2</v>
      </c>
      <c r="L15361">
        <v>0.33333332836805563</v>
      </c>
      <c r="M15361">
        <v>0.30769230769230771</v>
      </c>
      <c r="N15361">
        <v>0.36363636363636359</v>
      </c>
      <c r="O15361">
        <v>0.2499999950347222</v>
      </c>
      <c r="P15361">
        <v>0.2307692307692307</v>
      </c>
      <c r="Q15361">
        <v>0.27272727272727271</v>
      </c>
    </row>
    <row r="15362" spans="1:17" x14ac:dyDescent="0.3">
      <c r="A15362" t="s">
        <v>14247</v>
      </c>
      <c r="B15362" t="s">
        <v>14</v>
      </c>
      <c r="C15362" t="s">
        <v>181</v>
      </c>
      <c r="D15362">
        <v>4</v>
      </c>
      <c r="E15362" t="s">
        <v>259</v>
      </c>
      <c r="F15362" t="s">
        <v>14410</v>
      </c>
      <c r="G15362">
        <v>0.85</v>
      </c>
      <c r="H15362">
        <v>0.8005901575088501</v>
      </c>
      <c r="I15362">
        <v>0.193798449612403</v>
      </c>
      <c r="J15362">
        <v>3.0264575003366202E-2</v>
      </c>
      <c r="K15362">
        <v>6.0590445427042998E-2</v>
      </c>
      <c r="L15362">
        <v>0.34374999500488279</v>
      </c>
      <c r="M15362">
        <v>0.35483870967741937</v>
      </c>
      <c r="N15362">
        <v>0.33333333333333331</v>
      </c>
      <c r="O15362">
        <v>0.2187499950048829</v>
      </c>
      <c r="P15362">
        <v>0.22580645161290319</v>
      </c>
      <c r="Q15362">
        <v>0.2121212121212121</v>
      </c>
    </row>
    <row r="15363" spans="1:17" x14ac:dyDescent="0.3">
      <c r="A15363" t="s">
        <v>14247</v>
      </c>
      <c r="B15363" t="s">
        <v>14</v>
      </c>
      <c r="C15363" t="s">
        <v>181</v>
      </c>
      <c r="D15363">
        <v>5</v>
      </c>
      <c r="E15363" t="s">
        <v>259</v>
      </c>
      <c r="F15363" t="s">
        <v>14411</v>
      </c>
      <c r="G15363">
        <v>0.75</v>
      </c>
      <c r="H15363">
        <v>0.75602316856384277</v>
      </c>
      <c r="I15363">
        <v>0.21111111111111111</v>
      </c>
      <c r="J15363">
        <v>6.5335940471869004E-3</v>
      </c>
      <c r="K15363">
        <v>3.4500246351035803E-2</v>
      </c>
      <c r="L15363">
        <v>0.30588234819100352</v>
      </c>
      <c r="M15363">
        <v>0.25</v>
      </c>
      <c r="N15363">
        <v>0.39393939393939392</v>
      </c>
      <c r="O15363">
        <v>0.2352941128968859</v>
      </c>
      <c r="P15363">
        <v>0.19230769230769229</v>
      </c>
      <c r="Q15363">
        <v>0.30303030303030298</v>
      </c>
    </row>
    <row r="15364" spans="1:17" x14ac:dyDescent="0.3">
      <c r="A15364" t="s">
        <v>14247</v>
      </c>
      <c r="B15364" t="s">
        <v>14</v>
      </c>
      <c r="C15364" t="s">
        <v>181</v>
      </c>
      <c r="D15364">
        <v>6</v>
      </c>
      <c r="E15364" t="s">
        <v>259</v>
      </c>
      <c r="F15364" t="s">
        <v>14412</v>
      </c>
      <c r="G15364">
        <v>0.65</v>
      </c>
      <c r="H15364">
        <v>0.80437552928924561</v>
      </c>
      <c r="I15364">
        <v>0.15625</v>
      </c>
      <c r="J15364">
        <v>1.55297895376597E-2</v>
      </c>
      <c r="K15364">
        <v>6.2890432363020804E-2</v>
      </c>
      <c r="L15364">
        <v>0.33333332838333329</v>
      </c>
      <c r="M15364">
        <v>0.37037037037037029</v>
      </c>
      <c r="N15364">
        <v>0.30303030303030298</v>
      </c>
      <c r="O15364">
        <v>0.1999999950500001</v>
      </c>
      <c r="P15364">
        <v>0.22222222222222221</v>
      </c>
      <c r="Q15364">
        <v>0.1818181818181818</v>
      </c>
    </row>
    <row r="15365" spans="1:17" x14ac:dyDescent="0.3">
      <c r="A15365" t="s">
        <v>14247</v>
      </c>
      <c r="B15365" t="s">
        <v>14</v>
      </c>
      <c r="C15365" t="s">
        <v>181</v>
      </c>
      <c r="D15365">
        <v>7</v>
      </c>
      <c r="E15365" t="s">
        <v>259</v>
      </c>
      <c r="F15365" t="s">
        <v>14413</v>
      </c>
      <c r="G15365">
        <v>0.85</v>
      </c>
      <c r="H15365">
        <v>0.77047455310821533</v>
      </c>
      <c r="I15365">
        <v>0.3033491660396288</v>
      </c>
      <c r="J15365">
        <v>7.3194335398147998E-3</v>
      </c>
      <c r="K15365">
        <v>3.5322648927197602E-2</v>
      </c>
      <c r="L15365">
        <v>0.34883720457274198</v>
      </c>
      <c r="M15365">
        <v>0.28301886792452829</v>
      </c>
      <c r="N15365">
        <v>0.45454545454545447</v>
      </c>
      <c r="O15365">
        <v>0.23255813480530019</v>
      </c>
      <c r="P15365">
        <v>0.1886792452830188</v>
      </c>
      <c r="Q15365">
        <v>0.30303030303030298</v>
      </c>
    </row>
    <row r="15366" spans="1:17" x14ac:dyDescent="0.3">
      <c r="A15366" t="s">
        <v>14247</v>
      </c>
      <c r="B15366" t="s">
        <v>14</v>
      </c>
      <c r="C15366" t="s">
        <v>181</v>
      </c>
      <c r="D15366">
        <v>8</v>
      </c>
      <c r="E15366" t="s">
        <v>259</v>
      </c>
      <c r="F15366" t="s">
        <v>14414</v>
      </c>
      <c r="G15366">
        <v>0.85</v>
      </c>
      <c r="H15366">
        <v>0.81218856573104858</v>
      </c>
      <c r="I15366">
        <v>0.2913452204567516</v>
      </c>
      <c r="J15366">
        <v>1.4880013185525899E-2</v>
      </c>
      <c r="K15366">
        <v>4.1979916622994003E-2</v>
      </c>
      <c r="L15366">
        <v>0.4096385494266222</v>
      </c>
      <c r="M15366">
        <v>0.34</v>
      </c>
      <c r="N15366">
        <v>0.51515151515151514</v>
      </c>
      <c r="O15366">
        <v>0.31325300725794741</v>
      </c>
      <c r="P15366">
        <v>0.26</v>
      </c>
      <c r="Q15366">
        <v>0.39393939393939392</v>
      </c>
    </row>
    <row r="15367" spans="1:17" x14ac:dyDescent="0.3">
      <c r="A15367" t="s">
        <v>14247</v>
      </c>
      <c r="B15367" t="s">
        <v>14</v>
      </c>
      <c r="C15367" t="s">
        <v>181</v>
      </c>
      <c r="D15367">
        <v>9</v>
      </c>
      <c r="E15367" t="s">
        <v>259</v>
      </c>
      <c r="F15367" t="s">
        <v>14415</v>
      </c>
      <c r="G15367">
        <v>0.85</v>
      </c>
      <c r="H15367">
        <v>0.79540705680847168</v>
      </c>
      <c r="I15367">
        <v>0.217391304347826</v>
      </c>
      <c r="J15367">
        <v>9.8705948758814992E-3</v>
      </c>
      <c r="K15367">
        <v>4.6386685036979097E-2</v>
      </c>
      <c r="L15367">
        <v>0.3661971781233882</v>
      </c>
      <c r="M15367">
        <v>0.34210526315789469</v>
      </c>
      <c r="N15367">
        <v>0.39393939393939392</v>
      </c>
      <c r="O15367">
        <v>0.25352112178536013</v>
      </c>
      <c r="P15367">
        <v>0.2368421052631578</v>
      </c>
      <c r="Q15367">
        <v>0.27272727272727271</v>
      </c>
    </row>
    <row r="15368" spans="1:17" x14ac:dyDescent="0.3">
      <c r="A15368" t="s">
        <v>14247</v>
      </c>
      <c r="B15368" t="s">
        <v>14</v>
      </c>
      <c r="C15368" t="s">
        <v>181</v>
      </c>
      <c r="D15368">
        <v>10</v>
      </c>
      <c r="E15368" t="s">
        <v>259</v>
      </c>
      <c r="F15368" t="s">
        <v>14416</v>
      </c>
      <c r="G15368">
        <v>0.85</v>
      </c>
      <c r="H15368">
        <v>0.79290449619293213</v>
      </c>
      <c r="I15368">
        <v>0.2574933716802229</v>
      </c>
      <c r="J15368">
        <v>7.0217073593120696E-2</v>
      </c>
      <c r="K15368">
        <v>0.12614775495599789</v>
      </c>
      <c r="L15368">
        <v>0.34920634421768709</v>
      </c>
      <c r="M15368">
        <v>0.36666666666666659</v>
      </c>
      <c r="N15368">
        <v>0.33333333333333331</v>
      </c>
      <c r="O15368">
        <v>0.2222222172335602</v>
      </c>
      <c r="P15368">
        <v>0.23333333333333331</v>
      </c>
      <c r="Q15368">
        <v>0.2121212121212121</v>
      </c>
    </row>
    <row r="15369" spans="1:17" x14ac:dyDescent="0.3">
      <c r="A15369" t="s">
        <v>14247</v>
      </c>
      <c r="B15369" t="s">
        <v>14</v>
      </c>
      <c r="C15369" t="s">
        <v>181</v>
      </c>
      <c r="D15369">
        <v>11</v>
      </c>
      <c r="E15369" t="s">
        <v>259</v>
      </c>
      <c r="F15369" t="s">
        <v>14417</v>
      </c>
      <c r="G15369">
        <v>0.85</v>
      </c>
      <c r="H15369">
        <v>0.76925134658813477</v>
      </c>
      <c r="I15369">
        <v>0.22300469483568069</v>
      </c>
      <c r="J15369">
        <v>7.8052912898326004E-3</v>
      </c>
      <c r="K15369">
        <v>3.4877134336111899E-2</v>
      </c>
      <c r="L15369">
        <v>0.22988505276258431</v>
      </c>
      <c r="M15369">
        <v>0.18518518518518509</v>
      </c>
      <c r="N15369">
        <v>0.30303030303030298</v>
      </c>
      <c r="O15369">
        <v>0.11494252402695219</v>
      </c>
      <c r="P15369">
        <v>9.2592592592592504E-2</v>
      </c>
      <c r="Q15369">
        <v>0.15151515151515149</v>
      </c>
    </row>
    <row r="15370" spans="1:17" x14ac:dyDescent="0.3">
      <c r="A15370" t="s">
        <v>14247</v>
      </c>
      <c r="B15370" t="s">
        <v>14</v>
      </c>
      <c r="C15370" t="s">
        <v>181</v>
      </c>
      <c r="D15370">
        <v>12</v>
      </c>
      <c r="E15370" t="s">
        <v>259</v>
      </c>
      <c r="F15370" t="s">
        <v>14418</v>
      </c>
      <c r="G15370">
        <v>0.85</v>
      </c>
      <c r="H15370">
        <v>0.79863476753234863</v>
      </c>
      <c r="I15370">
        <v>0.2428256070640176</v>
      </c>
      <c r="J15370">
        <v>6.5565557373869002E-3</v>
      </c>
      <c r="K15370">
        <v>3.1424487033441501E-2</v>
      </c>
      <c r="L15370">
        <v>0.34883720457274198</v>
      </c>
      <c r="M15370">
        <v>0.28301886792452829</v>
      </c>
      <c r="N15370">
        <v>0.45454545454545447</v>
      </c>
      <c r="O15370">
        <v>0.1860465068983235</v>
      </c>
      <c r="P15370">
        <v>0.15094339622641509</v>
      </c>
      <c r="Q15370">
        <v>0.2424242424242424</v>
      </c>
    </row>
    <row r="15371" spans="1:17" x14ac:dyDescent="0.3">
      <c r="A15371" t="s">
        <v>14247</v>
      </c>
      <c r="B15371" t="s">
        <v>14</v>
      </c>
      <c r="C15371" t="s">
        <v>181</v>
      </c>
      <c r="D15371">
        <v>13</v>
      </c>
      <c r="E15371" t="s">
        <v>259</v>
      </c>
      <c r="F15371" t="s">
        <v>14419</v>
      </c>
      <c r="G15371">
        <v>0.85</v>
      </c>
      <c r="H15371">
        <v>0.82521027326583862</v>
      </c>
      <c r="I15371">
        <v>0.2867717599860457</v>
      </c>
      <c r="J15371">
        <v>1.6142246011331001E-2</v>
      </c>
      <c r="K15371">
        <v>1.9424624747394498E-2</v>
      </c>
      <c r="L15371">
        <v>0.3684210477181441</v>
      </c>
      <c r="M15371">
        <v>0.32558139534883718</v>
      </c>
      <c r="N15371">
        <v>0.4242424242424242</v>
      </c>
      <c r="O15371">
        <v>0.2105263108760389</v>
      </c>
      <c r="P15371">
        <v>0.18604651162790689</v>
      </c>
      <c r="Q15371">
        <v>0.2424242424242424</v>
      </c>
    </row>
    <row r="15372" spans="1:17" x14ac:dyDescent="0.3">
      <c r="A15372" t="s">
        <v>14247</v>
      </c>
      <c r="B15372" t="s">
        <v>14</v>
      </c>
      <c r="C15372" t="s">
        <v>181</v>
      </c>
      <c r="D15372">
        <v>14</v>
      </c>
      <c r="E15372" t="s">
        <v>259</v>
      </c>
      <c r="F15372" t="s">
        <v>14420</v>
      </c>
      <c r="G15372">
        <v>0.85</v>
      </c>
      <c r="H15372">
        <v>0.78430938720703125</v>
      </c>
      <c r="I15372">
        <v>0.33285368185970349</v>
      </c>
      <c r="J15372">
        <v>1.46787438131882E-2</v>
      </c>
      <c r="K15372">
        <v>3.8630789026325302E-2</v>
      </c>
      <c r="L15372">
        <v>0.42696628746875398</v>
      </c>
      <c r="M15372">
        <v>0.3392857142857143</v>
      </c>
      <c r="N15372">
        <v>0.5757575757575758</v>
      </c>
      <c r="O15372">
        <v>0.2471910065698775</v>
      </c>
      <c r="P15372">
        <v>0.1964285714285714</v>
      </c>
      <c r="Q15372">
        <v>0.33333333333333331</v>
      </c>
    </row>
    <row r="15373" spans="1:17" x14ac:dyDescent="0.3">
      <c r="A15373" t="s">
        <v>14247</v>
      </c>
      <c r="B15373" t="s">
        <v>14</v>
      </c>
      <c r="C15373" t="s">
        <v>181</v>
      </c>
      <c r="D15373">
        <v>15</v>
      </c>
      <c r="E15373" t="s">
        <v>259</v>
      </c>
      <c r="F15373" t="s">
        <v>14421</v>
      </c>
      <c r="G15373">
        <v>0.75</v>
      </c>
      <c r="H15373">
        <v>0.78866851329803467</v>
      </c>
      <c r="I15373">
        <v>0.14784946236559141</v>
      </c>
      <c r="J15373">
        <v>1.5992095676270201E-2</v>
      </c>
      <c r="K15373">
        <v>4.2641750277614597E-2</v>
      </c>
      <c r="L15373">
        <v>0.31372548562860442</v>
      </c>
      <c r="M15373">
        <v>0.44444444444444442</v>
      </c>
      <c r="N15373">
        <v>0.2424242424242424</v>
      </c>
      <c r="O15373">
        <v>0.15686274053056529</v>
      </c>
      <c r="P15373">
        <v>0.22222222222222221</v>
      </c>
      <c r="Q15373">
        <v>0.1212121212121212</v>
      </c>
    </row>
    <row r="15374" spans="1:17" x14ac:dyDescent="0.3">
      <c r="A15374" t="s">
        <v>14247</v>
      </c>
      <c r="B15374" t="s">
        <v>14</v>
      </c>
      <c r="C15374" t="s">
        <v>181</v>
      </c>
      <c r="D15374">
        <v>16</v>
      </c>
      <c r="E15374" t="s">
        <v>259</v>
      </c>
      <c r="F15374" t="s">
        <v>14422</v>
      </c>
      <c r="G15374">
        <v>0.85</v>
      </c>
      <c r="H15374">
        <v>0.83143824338912964</v>
      </c>
      <c r="I15374">
        <v>0.27058823529411757</v>
      </c>
      <c r="J15374">
        <v>8.3920928021883005E-3</v>
      </c>
      <c r="K15374">
        <v>4.27746992572932E-2</v>
      </c>
      <c r="L15374">
        <v>0.30232557666576521</v>
      </c>
      <c r="M15374">
        <v>0.2452830188679245</v>
      </c>
      <c r="N15374">
        <v>0.39393939393939392</v>
      </c>
      <c r="O15374">
        <v>0.16279069294483511</v>
      </c>
      <c r="P15374">
        <v>0.13207547169811321</v>
      </c>
      <c r="Q15374">
        <v>0.2121212121212121</v>
      </c>
    </row>
    <row r="15375" spans="1:17" x14ac:dyDescent="0.3">
      <c r="A15375" t="s">
        <v>14247</v>
      </c>
      <c r="B15375" t="s">
        <v>14</v>
      </c>
      <c r="C15375" t="s">
        <v>181</v>
      </c>
      <c r="D15375">
        <v>0</v>
      </c>
      <c r="E15375" t="s">
        <v>259</v>
      </c>
      <c r="F15375" t="s">
        <v>14423</v>
      </c>
      <c r="G15375">
        <v>0.85</v>
      </c>
      <c r="H15375">
        <v>0.80286383628845215</v>
      </c>
      <c r="I15375">
        <v>0.2940561937758327</v>
      </c>
      <c r="J15375">
        <v>6.3254648593666996E-3</v>
      </c>
      <c r="K15375">
        <v>3.2454852587580303E-2</v>
      </c>
      <c r="L15375">
        <v>0.31111110646666668</v>
      </c>
      <c r="M15375">
        <v>0.2456140350877192</v>
      </c>
      <c r="N15375">
        <v>0.4242424242424242</v>
      </c>
      <c r="O15375">
        <v>0.2444444398</v>
      </c>
      <c r="P15375">
        <v>0.19298245614035081</v>
      </c>
      <c r="Q15375">
        <v>0.33333333333333331</v>
      </c>
    </row>
    <row r="15376" spans="1:17" x14ac:dyDescent="0.3">
      <c r="A15376" t="s">
        <v>14247</v>
      </c>
      <c r="B15376" t="s">
        <v>14</v>
      </c>
      <c r="C15376" t="s">
        <v>181</v>
      </c>
      <c r="D15376">
        <v>1</v>
      </c>
      <c r="E15376" t="s">
        <v>259</v>
      </c>
      <c r="F15376" t="s">
        <v>14424</v>
      </c>
      <c r="G15376">
        <v>0.65</v>
      </c>
      <c r="H15376">
        <v>0.74531883001327515</v>
      </c>
      <c r="I15376">
        <v>0.24823754947229551</v>
      </c>
      <c r="J15376">
        <v>1.7662521053759501E-2</v>
      </c>
      <c r="K15376">
        <v>7.9561259445584606E-2</v>
      </c>
      <c r="L15376">
        <v>0.35483870469823098</v>
      </c>
      <c r="M15376">
        <v>0.37931034482758619</v>
      </c>
      <c r="N15376">
        <v>0.33333333333333331</v>
      </c>
      <c r="O15376">
        <v>0.1612903176014569</v>
      </c>
      <c r="P15376">
        <v>0.17241379310344829</v>
      </c>
      <c r="Q15376">
        <v>0.15151515151515149</v>
      </c>
    </row>
    <row r="15377" spans="1:17" x14ac:dyDescent="0.3">
      <c r="A15377" t="s">
        <v>14247</v>
      </c>
      <c r="B15377" t="s">
        <v>14</v>
      </c>
      <c r="C15377" t="s">
        <v>181</v>
      </c>
      <c r="D15377">
        <v>2</v>
      </c>
      <c r="E15377" t="s">
        <v>259</v>
      </c>
      <c r="F15377" t="s">
        <v>14425</v>
      </c>
      <c r="G15377">
        <v>0.75</v>
      </c>
      <c r="H15377">
        <v>0.73792189359664917</v>
      </c>
      <c r="I15377">
        <v>0.25862068965517238</v>
      </c>
      <c r="J15377">
        <v>6.0437261927540004E-3</v>
      </c>
      <c r="K15377">
        <v>3.0569514727441301E-2</v>
      </c>
      <c r="L15377">
        <v>0.31999999557800002</v>
      </c>
      <c r="M15377">
        <v>0.2388059701492537</v>
      </c>
      <c r="N15377">
        <v>0.48484848484848481</v>
      </c>
      <c r="O15377">
        <v>0.17999999557800009</v>
      </c>
      <c r="P15377">
        <v>0.1343283582089552</v>
      </c>
      <c r="Q15377">
        <v>0.27272727272727271</v>
      </c>
    </row>
    <row r="15378" spans="1:17" x14ac:dyDescent="0.3">
      <c r="A15378" t="s">
        <v>14247</v>
      </c>
      <c r="B15378" t="s">
        <v>14</v>
      </c>
      <c r="C15378" t="s">
        <v>181</v>
      </c>
      <c r="D15378">
        <v>3</v>
      </c>
      <c r="E15378" t="s">
        <v>259</v>
      </c>
      <c r="F15378" t="s">
        <v>14426</v>
      </c>
      <c r="G15378">
        <v>0.78</v>
      </c>
      <c r="H15378">
        <v>0.76227825880050659</v>
      </c>
      <c r="I15378">
        <v>0.2997641509433962</v>
      </c>
      <c r="J15378">
        <v>8.6441806399096995E-3</v>
      </c>
      <c r="K15378">
        <v>4.0563542250525698E-2</v>
      </c>
      <c r="L15378">
        <v>0.32911391918602789</v>
      </c>
      <c r="M15378">
        <v>0.28260869565217389</v>
      </c>
      <c r="N15378">
        <v>0.39393939393939392</v>
      </c>
      <c r="O15378">
        <v>0.17721518500881281</v>
      </c>
      <c r="P15378">
        <v>0.15217391304347819</v>
      </c>
      <c r="Q15378">
        <v>0.2121212121212121</v>
      </c>
    </row>
    <row r="15379" spans="1:17" x14ac:dyDescent="0.3">
      <c r="A15379" t="s">
        <v>14247</v>
      </c>
      <c r="B15379" t="s">
        <v>14</v>
      </c>
      <c r="C15379" t="s">
        <v>181</v>
      </c>
      <c r="D15379">
        <v>4</v>
      </c>
      <c r="E15379" t="s">
        <v>259</v>
      </c>
      <c r="F15379" t="s">
        <v>14427</v>
      </c>
      <c r="G15379">
        <v>0.65</v>
      </c>
      <c r="H15379">
        <v>0.76721614599227905</v>
      </c>
      <c r="I15379">
        <v>0.1206434316353887</v>
      </c>
      <c r="J15379">
        <v>1.4309394835630301E-2</v>
      </c>
      <c r="K15379">
        <v>3.4796566754948501E-2</v>
      </c>
      <c r="L15379">
        <v>0.1818181770181819</v>
      </c>
      <c r="M15379">
        <v>0.22727272727272721</v>
      </c>
      <c r="N15379">
        <v>0.15151515151515149</v>
      </c>
      <c r="O15379">
        <v>0.14545454065454561</v>
      </c>
      <c r="P15379">
        <v>0.1818181818181818</v>
      </c>
      <c r="Q15379">
        <v>0.1212121212121212</v>
      </c>
    </row>
    <row r="15380" spans="1:17" x14ac:dyDescent="0.3">
      <c r="A15380" t="s">
        <v>14247</v>
      </c>
      <c r="B15380" t="s">
        <v>14</v>
      </c>
      <c r="C15380" t="s">
        <v>181</v>
      </c>
      <c r="D15380">
        <v>5</v>
      </c>
      <c r="E15380" t="s">
        <v>259</v>
      </c>
      <c r="F15380" t="s">
        <v>14428</v>
      </c>
      <c r="G15380">
        <v>0.75</v>
      </c>
      <c r="H15380">
        <v>0.75245201587677002</v>
      </c>
      <c r="I15380">
        <v>0.19813519813519809</v>
      </c>
      <c r="J15380">
        <v>8.2709619570602005E-3</v>
      </c>
      <c r="K15380">
        <v>4.3164909171323901E-2</v>
      </c>
      <c r="L15380">
        <v>0.3636363587384045</v>
      </c>
      <c r="M15380">
        <v>0.31818181818181818</v>
      </c>
      <c r="N15380">
        <v>0.4242424242424242</v>
      </c>
      <c r="O15380">
        <v>0.20779220289424871</v>
      </c>
      <c r="P15380">
        <v>0.1818181818181818</v>
      </c>
      <c r="Q15380">
        <v>0.2424242424242424</v>
      </c>
    </row>
    <row r="15381" spans="1:17" x14ac:dyDescent="0.3">
      <c r="A15381" t="s">
        <v>14247</v>
      </c>
      <c r="B15381" t="s">
        <v>14</v>
      </c>
      <c r="C15381" t="s">
        <v>181</v>
      </c>
      <c r="D15381">
        <v>6</v>
      </c>
      <c r="E15381" t="s">
        <v>259</v>
      </c>
      <c r="F15381" t="s">
        <v>14429</v>
      </c>
      <c r="G15381">
        <v>0.65</v>
      </c>
      <c r="H15381">
        <v>0.76482033729553223</v>
      </c>
      <c r="I15381">
        <v>0.17587939698492461</v>
      </c>
      <c r="J15381">
        <v>1.20766152845366E-2</v>
      </c>
      <c r="K15381">
        <v>5.74372411722699E-2</v>
      </c>
      <c r="L15381">
        <v>0.30303029803030312</v>
      </c>
      <c r="M15381">
        <v>0.30303030303030298</v>
      </c>
      <c r="N15381">
        <v>0.30303030303030298</v>
      </c>
      <c r="O15381">
        <v>0.18181817681818191</v>
      </c>
      <c r="P15381">
        <v>0.1818181818181818</v>
      </c>
      <c r="Q15381">
        <v>0.1818181818181818</v>
      </c>
    </row>
    <row r="15382" spans="1:17" x14ac:dyDescent="0.3">
      <c r="A15382" t="s">
        <v>14247</v>
      </c>
      <c r="B15382" t="s">
        <v>14</v>
      </c>
      <c r="C15382" t="s">
        <v>181</v>
      </c>
      <c r="D15382">
        <v>7</v>
      </c>
      <c r="E15382" t="s">
        <v>259</v>
      </c>
      <c r="F15382" t="s">
        <v>14430</v>
      </c>
      <c r="G15382">
        <v>0.75</v>
      </c>
      <c r="H15382">
        <v>0.77823394536972046</v>
      </c>
      <c r="I15382">
        <v>0.22500000000000001</v>
      </c>
      <c r="J15382">
        <v>1.91695661133745E-2</v>
      </c>
      <c r="K15382">
        <v>5.4691820360716403E-2</v>
      </c>
      <c r="L15382">
        <v>0.25352112178536013</v>
      </c>
      <c r="M15382">
        <v>0.2368421052631578</v>
      </c>
      <c r="N15382">
        <v>0.27272727272727271</v>
      </c>
      <c r="O15382">
        <v>0.19718309361634609</v>
      </c>
      <c r="P15382">
        <v>0.18421052631578941</v>
      </c>
      <c r="Q15382">
        <v>0.2121212121212121</v>
      </c>
    </row>
    <row r="15383" spans="1:17" x14ac:dyDescent="0.3">
      <c r="A15383" t="s">
        <v>14247</v>
      </c>
      <c r="B15383" t="s">
        <v>14</v>
      </c>
      <c r="C15383" t="s">
        <v>181</v>
      </c>
      <c r="D15383">
        <v>8</v>
      </c>
      <c r="E15383" t="s">
        <v>259</v>
      </c>
      <c r="F15383" t="s">
        <v>14431</v>
      </c>
      <c r="G15383">
        <v>0.75</v>
      </c>
      <c r="H15383">
        <v>0.79950326681137085</v>
      </c>
      <c r="I15383">
        <v>0.35219326128417039</v>
      </c>
      <c r="J15383">
        <v>2.47418489952351E-2</v>
      </c>
      <c r="K15383">
        <v>5.54215484012716E-2</v>
      </c>
      <c r="L15383">
        <v>0.42424241924242428</v>
      </c>
      <c r="M15383">
        <v>0.4242424242424242</v>
      </c>
      <c r="N15383">
        <v>0.4242424242424242</v>
      </c>
      <c r="O15383">
        <v>0.24242423742424249</v>
      </c>
      <c r="P15383">
        <v>0.2424242424242424</v>
      </c>
      <c r="Q15383">
        <v>0.2424242424242424</v>
      </c>
    </row>
    <row r="15384" spans="1:17" x14ac:dyDescent="0.3">
      <c r="A15384" t="s">
        <v>14247</v>
      </c>
      <c r="B15384" t="s">
        <v>14</v>
      </c>
      <c r="C15384" t="s">
        <v>181</v>
      </c>
      <c r="D15384">
        <v>9</v>
      </c>
      <c r="E15384" t="s">
        <v>259</v>
      </c>
      <c r="F15384" t="s">
        <v>14432</v>
      </c>
      <c r="G15384">
        <v>0.75</v>
      </c>
      <c r="H15384">
        <v>0.80583775043487549</v>
      </c>
      <c r="I15384">
        <v>0.2283653846153845</v>
      </c>
      <c r="J15384">
        <v>9.2609275859031007E-3</v>
      </c>
      <c r="K15384">
        <v>4.5343621360207101E-2</v>
      </c>
      <c r="L15384">
        <v>0.3333333283333334</v>
      </c>
      <c r="M15384">
        <v>0.33333333333333331</v>
      </c>
      <c r="N15384">
        <v>0.33333333333333331</v>
      </c>
      <c r="O15384">
        <v>0.24242423742424249</v>
      </c>
      <c r="P15384">
        <v>0.2424242424242424</v>
      </c>
      <c r="Q15384">
        <v>0.2424242424242424</v>
      </c>
    </row>
    <row r="15385" spans="1:17" x14ac:dyDescent="0.3">
      <c r="A15385" t="s">
        <v>14247</v>
      </c>
      <c r="B15385" t="s">
        <v>14</v>
      </c>
      <c r="C15385" t="s">
        <v>181</v>
      </c>
      <c r="D15385">
        <v>10</v>
      </c>
      <c r="E15385" t="s">
        <v>259</v>
      </c>
      <c r="F15385" t="s">
        <v>14433</v>
      </c>
      <c r="G15385">
        <v>0.85</v>
      </c>
      <c r="H15385">
        <v>0.84536266326904297</v>
      </c>
      <c r="I15385">
        <v>0.45896674996529219</v>
      </c>
      <c r="J15385">
        <v>8.4009242556727801E-2</v>
      </c>
      <c r="K15385">
        <v>7.9071497069709201E-2</v>
      </c>
      <c r="L15385">
        <v>0.48275861598097508</v>
      </c>
      <c r="M15385">
        <v>0.3888888888888889</v>
      </c>
      <c r="N15385">
        <v>0.63636363636363635</v>
      </c>
      <c r="O15385">
        <v>0.29885057000396359</v>
      </c>
      <c r="P15385">
        <v>0.2407407407407407</v>
      </c>
      <c r="Q15385">
        <v>0.39393939393939392</v>
      </c>
    </row>
    <row r="15386" spans="1:17" x14ac:dyDescent="0.3">
      <c r="A15386" t="s">
        <v>14247</v>
      </c>
      <c r="B15386" t="s">
        <v>14</v>
      </c>
      <c r="C15386" t="s">
        <v>181</v>
      </c>
      <c r="D15386">
        <v>11</v>
      </c>
      <c r="E15386" t="s">
        <v>259</v>
      </c>
      <c r="F15386" t="s">
        <v>14434</v>
      </c>
      <c r="G15386">
        <v>0.75</v>
      </c>
      <c r="H15386">
        <v>0.75117641687393188</v>
      </c>
      <c r="I15386">
        <v>0.23127753303964749</v>
      </c>
      <c r="J15386">
        <v>1.07626062717208E-2</v>
      </c>
      <c r="K15386">
        <v>3.0382120248451699E-2</v>
      </c>
      <c r="L15386">
        <v>0.30434782148629491</v>
      </c>
      <c r="M15386">
        <v>0.23728813559322029</v>
      </c>
      <c r="N15386">
        <v>0.4242424242424242</v>
      </c>
      <c r="O15386">
        <v>0.19565216931238191</v>
      </c>
      <c r="P15386">
        <v>0.15254237288135589</v>
      </c>
      <c r="Q15386">
        <v>0.27272727272727271</v>
      </c>
    </row>
    <row r="15387" spans="1:17" x14ac:dyDescent="0.3">
      <c r="A15387" t="s">
        <v>14247</v>
      </c>
      <c r="B15387" t="s">
        <v>14</v>
      </c>
      <c r="C15387" t="s">
        <v>181</v>
      </c>
      <c r="D15387">
        <v>12</v>
      </c>
      <c r="E15387" t="s">
        <v>259</v>
      </c>
      <c r="F15387" t="s">
        <v>14435</v>
      </c>
      <c r="G15387">
        <v>0.85</v>
      </c>
      <c r="H15387">
        <v>0.77792316675186157</v>
      </c>
      <c r="I15387">
        <v>0.29411764705882348</v>
      </c>
      <c r="J15387">
        <v>1.4592871601642399E-2</v>
      </c>
      <c r="K15387">
        <v>4.6539585499187998E-2</v>
      </c>
      <c r="L15387">
        <v>0.379746830578433</v>
      </c>
      <c r="M15387">
        <v>0.32608695652173908</v>
      </c>
      <c r="N15387">
        <v>0.45454545454545447</v>
      </c>
      <c r="O15387">
        <v>0.27848100779362278</v>
      </c>
      <c r="P15387">
        <v>0.2391304347826087</v>
      </c>
      <c r="Q15387">
        <v>0.33333333333333331</v>
      </c>
    </row>
    <row r="15388" spans="1:17" x14ac:dyDescent="0.3">
      <c r="A15388" t="s">
        <v>14247</v>
      </c>
      <c r="B15388" t="s">
        <v>14</v>
      </c>
      <c r="C15388" t="s">
        <v>181</v>
      </c>
      <c r="D15388">
        <v>13</v>
      </c>
      <c r="E15388" t="s">
        <v>259</v>
      </c>
      <c r="F15388" t="s">
        <v>14436</v>
      </c>
      <c r="G15388">
        <v>0.85</v>
      </c>
      <c r="H15388">
        <v>0.82816189527511597</v>
      </c>
      <c r="I15388">
        <v>0.28436018957345971</v>
      </c>
      <c r="J15388">
        <v>4.3506998773380899E-2</v>
      </c>
      <c r="K15388">
        <v>8.6056872464880793E-2</v>
      </c>
      <c r="L15388">
        <v>0.36585365372694828</v>
      </c>
      <c r="M15388">
        <v>0.30612244897959179</v>
      </c>
      <c r="N15388">
        <v>0.45454545454545447</v>
      </c>
      <c r="O15388">
        <v>0.2195121903123142</v>
      </c>
      <c r="P15388">
        <v>0.18367346938775511</v>
      </c>
      <c r="Q15388">
        <v>0.27272727272727271</v>
      </c>
    </row>
    <row r="15389" spans="1:17" x14ac:dyDescent="0.3">
      <c r="A15389" t="s">
        <v>14247</v>
      </c>
      <c r="B15389" t="s">
        <v>14</v>
      </c>
      <c r="C15389" t="s">
        <v>181</v>
      </c>
      <c r="D15389">
        <v>14</v>
      </c>
      <c r="E15389" t="s">
        <v>259</v>
      </c>
      <c r="F15389" t="s">
        <v>14437</v>
      </c>
      <c r="G15389">
        <v>0.85</v>
      </c>
      <c r="H15389">
        <v>0.81764519214630127</v>
      </c>
      <c r="I15389">
        <v>0.30092592592592587</v>
      </c>
      <c r="J15389">
        <v>1.38400296113745E-2</v>
      </c>
      <c r="K15389">
        <v>3.4117026308290402E-2</v>
      </c>
      <c r="L15389">
        <v>0.41463414153182637</v>
      </c>
      <c r="M15389">
        <v>0.34693877551020408</v>
      </c>
      <c r="N15389">
        <v>0.51515151515151514</v>
      </c>
      <c r="O15389">
        <v>0.2926829220196312</v>
      </c>
      <c r="P15389">
        <v>0.24489795918367341</v>
      </c>
      <c r="Q15389">
        <v>0.36363636363636359</v>
      </c>
    </row>
    <row r="15390" spans="1:17" x14ac:dyDescent="0.3">
      <c r="A15390" t="s">
        <v>14247</v>
      </c>
      <c r="B15390" t="s">
        <v>14</v>
      </c>
      <c r="C15390" t="s">
        <v>181</v>
      </c>
      <c r="D15390">
        <v>15</v>
      </c>
      <c r="E15390" t="s">
        <v>259</v>
      </c>
      <c r="F15390" t="s">
        <v>14438</v>
      </c>
      <c r="G15390">
        <v>0.85</v>
      </c>
      <c r="H15390">
        <v>0.80890774726867676</v>
      </c>
      <c r="I15390">
        <v>0.2808988764044944</v>
      </c>
      <c r="J15390">
        <v>1.22314011804774E-2</v>
      </c>
      <c r="K15390">
        <v>3.8376591120694303E-2</v>
      </c>
      <c r="L15390">
        <v>0.37209301852623039</v>
      </c>
      <c r="M15390">
        <v>0.30188679245283018</v>
      </c>
      <c r="N15390">
        <v>0.48484848484848481</v>
      </c>
      <c r="O15390">
        <v>0.2790697627122769</v>
      </c>
      <c r="P15390">
        <v>0.22641509433962259</v>
      </c>
      <c r="Q15390">
        <v>0.36363636363636359</v>
      </c>
    </row>
    <row r="15391" spans="1:17" x14ac:dyDescent="0.3">
      <c r="A15391" t="s">
        <v>14247</v>
      </c>
      <c r="B15391" t="s">
        <v>14</v>
      </c>
      <c r="C15391" t="s">
        <v>181</v>
      </c>
      <c r="D15391">
        <v>16</v>
      </c>
      <c r="E15391" t="s">
        <v>259</v>
      </c>
      <c r="F15391" t="s">
        <v>14439</v>
      </c>
      <c r="G15391">
        <v>0.85</v>
      </c>
      <c r="H15391">
        <v>0.80285346508026123</v>
      </c>
      <c r="I15391">
        <v>0.29456062260295068</v>
      </c>
      <c r="J15391">
        <v>1.09178598103957E-2</v>
      </c>
      <c r="K15391">
        <v>4.9362306555156103E-2</v>
      </c>
      <c r="L15391">
        <v>0.29729729235573421</v>
      </c>
      <c r="M15391">
        <v>0.26829268292682928</v>
      </c>
      <c r="N15391">
        <v>0.33333333333333331</v>
      </c>
      <c r="O15391">
        <v>0.27027026532870718</v>
      </c>
      <c r="P15391">
        <v>0.24390243902439021</v>
      </c>
      <c r="Q15391">
        <v>0.30303030303030298</v>
      </c>
    </row>
    <row r="15392" spans="1:17" x14ac:dyDescent="0.3">
      <c r="A15392" t="s">
        <v>14247</v>
      </c>
      <c r="B15392" t="s">
        <v>14</v>
      </c>
      <c r="C15392" t="s">
        <v>181</v>
      </c>
      <c r="D15392">
        <v>0</v>
      </c>
      <c r="E15392" t="s">
        <v>277</v>
      </c>
      <c r="F15392" t="s">
        <v>14440</v>
      </c>
      <c r="G15392">
        <v>0.4</v>
      </c>
      <c r="H15392">
        <v>0.45375910401344299</v>
      </c>
      <c r="I15392">
        <v>0.13513513513513509</v>
      </c>
      <c r="J15392">
        <v>8.8512908738497004E-3</v>
      </c>
      <c r="K15392">
        <v>6.6507914932392997E-3</v>
      </c>
      <c r="L15392">
        <v>0.16666666336805561</v>
      </c>
      <c r="M15392">
        <v>0.10526315789473679</v>
      </c>
      <c r="N15392">
        <v>0.4</v>
      </c>
      <c r="O15392">
        <v>0.12499999670138889</v>
      </c>
      <c r="P15392">
        <v>7.8947368421052599E-2</v>
      </c>
      <c r="Q15392">
        <v>0.3</v>
      </c>
    </row>
    <row r="15393" spans="1:17" x14ac:dyDescent="0.3">
      <c r="A15393" t="s">
        <v>14247</v>
      </c>
      <c r="B15393" t="s">
        <v>14</v>
      </c>
      <c r="C15393" t="s">
        <v>181</v>
      </c>
      <c r="D15393">
        <v>1</v>
      </c>
      <c r="E15393" t="s">
        <v>277</v>
      </c>
      <c r="F15393" t="s">
        <v>14441</v>
      </c>
      <c r="G15393">
        <v>0.65</v>
      </c>
      <c r="H15393">
        <v>0.42338311672210688</v>
      </c>
      <c r="I15393">
        <v>6.7567567567567502E-2</v>
      </c>
      <c r="J15393">
        <v>7.4430187661881997E-3</v>
      </c>
      <c r="K15393">
        <v>5.1993155402296001E-3</v>
      </c>
      <c r="L15393">
        <v>9.9999996250000098E-2</v>
      </c>
      <c r="M15393">
        <v>6.6666666666666596E-2</v>
      </c>
      <c r="N15393">
        <v>0.2</v>
      </c>
      <c r="O15393">
        <v>9.9999996250000098E-2</v>
      </c>
      <c r="P15393">
        <v>6.6666666666666596E-2</v>
      </c>
      <c r="Q15393">
        <v>0.2</v>
      </c>
    </row>
    <row r="15394" spans="1:17" x14ac:dyDescent="0.3">
      <c r="A15394" t="s">
        <v>14247</v>
      </c>
      <c r="B15394" t="s">
        <v>14</v>
      </c>
      <c r="C15394" t="s">
        <v>181</v>
      </c>
      <c r="D15394">
        <v>2</v>
      </c>
      <c r="E15394" t="s">
        <v>277</v>
      </c>
      <c r="F15394" t="s">
        <v>14442</v>
      </c>
      <c r="G15394">
        <v>0.42</v>
      </c>
      <c r="H15394">
        <v>0.49335125088691711</v>
      </c>
      <c r="I15394">
        <v>0.1013513513513513</v>
      </c>
      <c r="J15394">
        <v>8.2370542965305993E-3</v>
      </c>
      <c r="K15394">
        <v>5.4648888705261002E-3</v>
      </c>
      <c r="L15394">
        <v>0.13333332987654331</v>
      </c>
      <c r="M15394">
        <v>8.5714285714285701E-2</v>
      </c>
      <c r="N15394">
        <v>0.3</v>
      </c>
      <c r="O15394">
        <v>0.13333332987654331</v>
      </c>
      <c r="P15394">
        <v>8.5714285714285701E-2</v>
      </c>
      <c r="Q15394">
        <v>0.3</v>
      </c>
    </row>
    <row r="15395" spans="1:17" x14ac:dyDescent="0.3">
      <c r="A15395" t="s">
        <v>14247</v>
      </c>
      <c r="B15395" t="s">
        <v>14</v>
      </c>
      <c r="C15395" t="s">
        <v>181</v>
      </c>
      <c r="D15395">
        <v>3</v>
      </c>
      <c r="E15395" t="s">
        <v>277</v>
      </c>
      <c r="F15395" t="s">
        <v>14443</v>
      </c>
      <c r="G15395">
        <v>0.75</v>
      </c>
      <c r="H15395">
        <v>0.4312795996665954</v>
      </c>
      <c r="I15395">
        <v>7.2463768115942004E-2</v>
      </c>
      <c r="J15395">
        <v>9.0445121232857993E-3</v>
      </c>
      <c r="K15395">
        <v>6.4187278746841003E-3</v>
      </c>
      <c r="L15395">
        <v>0.1111111070987655</v>
      </c>
      <c r="M15395">
        <v>7.69230769230769E-2</v>
      </c>
      <c r="N15395">
        <v>0.2</v>
      </c>
      <c r="O15395">
        <v>0.1111111070987655</v>
      </c>
      <c r="P15395">
        <v>7.69230769230769E-2</v>
      </c>
      <c r="Q15395">
        <v>0.2</v>
      </c>
    </row>
    <row r="15396" spans="1:17" x14ac:dyDescent="0.3">
      <c r="A15396" t="s">
        <v>14247</v>
      </c>
      <c r="B15396" t="s">
        <v>14</v>
      </c>
      <c r="C15396" t="s">
        <v>181</v>
      </c>
      <c r="D15396">
        <v>4</v>
      </c>
      <c r="E15396" t="s">
        <v>277</v>
      </c>
      <c r="F15396" t="s">
        <v>14444</v>
      </c>
      <c r="G15396">
        <v>0.65</v>
      </c>
      <c r="H15396">
        <v>0.41867250204086298</v>
      </c>
      <c r="I15396">
        <v>7.5757575757575704E-2</v>
      </c>
      <c r="J15396">
        <v>1.03853961916342E-2</v>
      </c>
      <c r="K15396">
        <v>8.5394565614769005E-3</v>
      </c>
      <c r="L15396">
        <v>0.1249999957031251</v>
      </c>
      <c r="M15396">
        <v>9.0909090909090898E-2</v>
      </c>
      <c r="N15396">
        <v>0.2</v>
      </c>
      <c r="O15396">
        <v>0.1249999957031251</v>
      </c>
      <c r="P15396">
        <v>9.0909090909090898E-2</v>
      </c>
      <c r="Q15396">
        <v>0.2</v>
      </c>
    </row>
    <row r="15397" spans="1:17" x14ac:dyDescent="0.3">
      <c r="A15397" t="s">
        <v>14247</v>
      </c>
      <c r="B15397" t="s">
        <v>14</v>
      </c>
      <c r="C15397" t="s">
        <v>181</v>
      </c>
      <c r="D15397">
        <v>5</v>
      </c>
      <c r="E15397" t="s">
        <v>277</v>
      </c>
      <c r="F15397" t="s">
        <v>14445</v>
      </c>
      <c r="G15397">
        <v>0.45</v>
      </c>
      <c r="H15397">
        <v>0.47032111883163452</v>
      </c>
      <c r="I15397">
        <v>7.6335877862595394E-2</v>
      </c>
      <c r="J15397">
        <v>1.06485259232534E-2</v>
      </c>
      <c r="K15397">
        <v>8.0937465047468994E-3</v>
      </c>
      <c r="L15397">
        <v>0.1212121169880625</v>
      </c>
      <c r="M15397">
        <v>8.6956521739130405E-2</v>
      </c>
      <c r="N15397">
        <v>0.2</v>
      </c>
      <c r="O15397">
        <v>0.1212121169880625</v>
      </c>
      <c r="P15397">
        <v>8.6956521739130405E-2</v>
      </c>
      <c r="Q15397">
        <v>0.2</v>
      </c>
    </row>
    <row r="15398" spans="1:17" x14ac:dyDescent="0.3">
      <c r="A15398" t="s">
        <v>14247</v>
      </c>
      <c r="B15398" t="s">
        <v>14</v>
      </c>
      <c r="C15398" t="s">
        <v>181</v>
      </c>
      <c r="D15398">
        <v>6</v>
      </c>
      <c r="E15398" t="s">
        <v>277</v>
      </c>
      <c r="F15398" t="s">
        <v>14446</v>
      </c>
      <c r="G15398">
        <v>0.85</v>
      </c>
      <c r="H15398">
        <v>0.4533500075340271</v>
      </c>
      <c r="I15398">
        <v>7.5187969924811998E-2</v>
      </c>
      <c r="J15398">
        <v>1.0134961585173999E-2</v>
      </c>
      <c r="K15398">
        <v>6.3313778898075003E-3</v>
      </c>
      <c r="L15398">
        <v>0.1111111070987655</v>
      </c>
      <c r="M15398">
        <v>7.69230769230769E-2</v>
      </c>
      <c r="N15398">
        <v>0.2</v>
      </c>
      <c r="O15398">
        <v>0.1111111070987655</v>
      </c>
      <c r="P15398">
        <v>7.69230769230769E-2</v>
      </c>
      <c r="Q15398">
        <v>0.2</v>
      </c>
    </row>
    <row r="15399" spans="1:17" x14ac:dyDescent="0.3">
      <c r="A15399" t="s">
        <v>14247</v>
      </c>
      <c r="B15399" t="s">
        <v>14</v>
      </c>
      <c r="C15399" t="s">
        <v>181</v>
      </c>
      <c r="D15399">
        <v>7</v>
      </c>
      <c r="E15399" t="s">
        <v>277</v>
      </c>
      <c r="F15399" t="s">
        <v>14447</v>
      </c>
      <c r="G15399">
        <v>0.75</v>
      </c>
      <c r="H15399">
        <v>0.4051880538463592</v>
      </c>
      <c r="I15399">
        <v>0.08</v>
      </c>
      <c r="J15399">
        <v>1.25576908006971E-2</v>
      </c>
      <c r="K15399">
        <v>8.6991416887371008E-3</v>
      </c>
      <c r="L15399">
        <v>0.13333332888888899</v>
      </c>
      <c r="M15399">
        <v>0.1</v>
      </c>
      <c r="N15399">
        <v>0.2</v>
      </c>
      <c r="O15399">
        <v>0.13333332888888899</v>
      </c>
      <c r="P15399">
        <v>0.1</v>
      </c>
      <c r="Q15399">
        <v>0.2</v>
      </c>
    </row>
    <row r="15400" spans="1:17" x14ac:dyDescent="0.3">
      <c r="A15400" t="s">
        <v>14247</v>
      </c>
      <c r="B15400" t="s">
        <v>14</v>
      </c>
      <c r="C15400" t="s">
        <v>181</v>
      </c>
      <c r="D15400">
        <v>8</v>
      </c>
      <c r="E15400" t="s">
        <v>277</v>
      </c>
      <c r="F15400" t="s">
        <v>14448</v>
      </c>
      <c r="G15400">
        <v>0.65</v>
      </c>
      <c r="H15400">
        <v>0.42187458276748657</v>
      </c>
      <c r="I15400">
        <v>7.09219858156028E-2</v>
      </c>
      <c r="J15400">
        <v>7.1443156129979996E-3</v>
      </c>
      <c r="K15400">
        <v>5.1593592332529001E-3</v>
      </c>
      <c r="L15400">
        <v>5.2631575069252298E-2</v>
      </c>
      <c r="M15400">
        <v>3.5714285714285698E-2</v>
      </c>
      <c r="N15400">
        <v>0.1</v>
      </c>
      <c r="O15400">
        <v>5.2631575069252298E-2</v>
      </c>
      <c r="P15400">
        <v>3.5714285714285698E-2</v>
      </c>
      <c r="Q15400">
        <v>0.1</v>
      </c>
    </row>
    <row r="15401" spans="1:17" x14ac:dyDescent="0.3">
      <c r="A15401" t="s">
        <v>14247</v>
      </c>
      <c r="B15401" t="s">
        <v>14</v>
      </c>
      <c r="C15401" t="s">
        <v>181</v>
      </c>
      <c r="D15401">
        <v>9</v>
      </c>
      <c r="E15401" t="s">
        <v>277</v>
      </c>
      <c r="F15401" t="s">
        <v>14449</v>
      </c>
      <c r="G15401">
        <v>0.65</v>
      </c>
      <c r="H15401">
        <v>0.48578336834907532</v>
      </c>
      <c r="I15401">
        <v>7.09219858156028E-2</v>
      </c>
      <c r="J15401">
        <v>8.4960709588022994E-3</v>
      </c>
      <c r="K15401">
        <v>6.6958655115616E-3</v>
      </c>
      <c r="L15401">
        <v>9.9999996250000098E-2</v>
      </c>
      <c r="M15401">
        <v>6.6666666666666596E-2</v>
      </c>
      <c r="N15401">
        <v>0.2</v>
      </c>
      <c r="O15401">
        <v>9.9999996250000098E-2</v>
      </c>
      <c r="P15401">
        <v>6.6666666666666596E-2</v>
      </c>
      <c r="Q15401">
        <v>0.2</v>
      </c>
    </row>
    <row r="15402" spans="1:17" x14ac:dyDescent="0.3">
      <c r="A15402" t="s">
        <v>14247</v>
      </c>
      <c r="B15402" t="s">
        <v>14</v>
      </c>
      <c r="C15402" t="s">
        <v>181</v>
      </c>
      <c r="D15402">
        <v>10</v>
      </c>
      <c r="E15402" t="s">
        <v>277</v>
      </c>
      <c r="F15402" t="s">
        <v>14450</v>
      </c>
      <c r="G15402">
        <v>0.85</v>
      </c>
      <c r="H15402">
        <v>0.4538712203502655</v>
      </c>
      <c r="I15402">
        <v>6.5789473684210495E-2</v>
      </c>
      <c r="J15402">
        <v>6.9507442449353004E-3</v>
      </c>
      <c r="K15402">
        <v>5.0856521373646001E-3</v>
      </c>
      <c r="L15402">
        <v>8.6956518336484004E-2</v>
      </c>
      <c r="M15402">
        <v>5.5555555555555497E-2</v>
      </c>
      <c r="N15402">
        <v>0.2</v>
      </c>
      <c r="O15402">
        <v>8.6956518336484004E-2</v>
      </c>
      <c r="P15402">
        <v>5.5555555555555497E-2</v>
      </c>
      <c r="Q15402">
        <v>0.2</v>
      </c>
    </row>
    <row r="15403" spans="1:17" x14ac:dyDescent="0.3">
      <c r="A15403" t="s">
        <v>14247</v>
      </c>
      <c r="B15403" t="s">
        <v>14</v>
      </c>
      <c r="C15403" t="s">
        <v>181</v>
      </c>
      <c r="D15403">
        <v>11</v>
      </c>
      <c r="E15403" t="s">
        <v>277</v>
      </c>
      <c r="F15403" t="s">
        <v>14451</v>
      </c>
      <c r="G15403">
        <v>0.65</v>
      </c>
      <c r="H15403">
        <v>0.43625926971435541</v>
      </c>
      <c r="I15403">
        <v>8.0645161290322495E-2</v>
      </c>
      <c r="J15403">
        <v>1.29445325869719E-2</v>
      </c>
      <c r="K15403">
        <v>8.8649141245184995E-3</v>
      </c>
      <c r="L15403">
        <v>0.13333332888888899</v>
      </c>
      <c r="M15403">
        <v>0.1</v>
      </c>
      <c r="N15403">
        <v>0.2</v>
      </c>
      <c r="O15403">
        <v>0.13333332888888899</v>
      </c>
      <c r="P15403">
        <v>0.1</v>
      </c>
      <c r="Q15403">
        <v>0.2</v>
      </c>
    </row>
    <row r="15404" spans="1:17" x14ac:dyDescent="0.3">
      <c r="A15404" t="s">
        <v>14247</v>
      </c>
      <c r="B15404" t="s">
        <v>14</v>
      </c>
      <c r="C15404" t="s">
        <v>181</v>
      </c>
      <c r="D15404">
        <v>12</v>
      </c>
      <c r="E15404" t="s">
        <v>277</v>
      </c>
      <c r="F15404" t="s">
        <v>14452</v>
      </c>
      <c r="G15404">
        <v>0.65</v>
      </c>
      <c r="H15404">
        <v>0.4562079906463623</v>
      </c>
      <c r="I15404">
        <v>7.4626865671641798E-2</v>
      </c>
      <c r="J15404">
        <v>9.8963246885553999E-3</v>
      </c>
      <c r="K15404">
        <v>6.6008646275956999E-3</v>
      </c>
      <c r="L15404">
        <v>0.1111111070987655</v>
      </c>
      <c r="M15404">
        <v>7.69230769230769E-2</v>
      </c>
      <c r="N15404">
        <v>0.2</v>
      </c>
      <c r="O15404">
        <v>0.1111111070987655</v>
      </c>
      <c r="P15404">
        <v>7.69230769230769E-2</v>
      </c>
      <c r="Q15404">
        <v>0.2</v>
      </c>
    </row>
    <row r="15405" spans="1:17" x14ac:dyDescent="0.3">
      <c r="A15405" t="s">
        <v>14247</v>
      </c>
      <c r="B15405" t="s">
        <v>14</v>
      </c>
      <c r="C15405" t="s">
        <v>181</v>
      </c>
      <c r="D15405">
        <v>13</v>
      </c>
      <c r="E15405" t="s">
        <v>277</v>
      </c>
      <c r="F15405" t="s">
        <v>14453</v>
      </c>
      <c r="G15405">
        <v>0.65</v>
      </c>
      <c r="H15405">
        <v>0.43698069453239441</v>
      </c>
      <c r="I15405">
        <v>7.3529411764705802E-2</v>
      </c>
      <c r="J15405">
        <v>9.4512583778190006E-3</v>
      </c>
      <c r="K15405">
        <v>6.0830344261010002E-3</v>
      </c>
      <c r="L15405">
        <v>0.10810810416362319</v>
      </c>
      <c r="M15405">
        <v>7.4074074074074001E-2</v>
      </c>
      <c r="N15405">
        <v>0.2</v>
      </c>
      <c r="O15405">
        <v>0.10810810416362319</v>
      </c>
      <c r="P15405">
        <v>7.4074074074074001E-2</v>
      </c>
      <c r="Q15405">
        <v>0.2</v>
      </c>
    </row>
    <row r="15406" spans="1:17" x14ac:dyDescent="0.3">
      <c r="A15406" t="s">
        <v>14247</v>
      </c>
      <c r="B15406" t="s">
        <v>14</v>
      </c>
      <c r="C15406" t="s">
        <v>181</v>
      </c>
      <c r="D15406">
        <v>14</v>
      </c>
      <c r="E15406" t="s">
        <v>277</v>
      </c>
      <c r="F15406" t="s">
        <v>14454</v>
      </c>
      <c r="G15406">
        <v>0.65</v>
      </c>
      <c r="H15406">
        <v>0.44172173738479609</v>
      </c>
      <c r="I15406">
        <v>7.5187969924811998E-2</v>
      </c>
      <c r="J15406">
        <v>1.0134961585173999E-2</v>
      </c>
      <c r="K15406">
        <v>6.3313778898075003E-3</v>
      </c>
      <c r="L15406">
        <v>0.11764705467128039</v>
      </c>
      <c r="M15406">
        <v>8.3333333333333301E-2</v>
      </c>
      <c r="N15406">
        <v>0.2</v>
      </c>
      <c r="O15406">
        <v>0.11764705467128039</v>
      </c>
      <c r="P15406">
        <v>8.3333333333333301E-2</v>
      </c>
      <c r="Q15406">
        <v>0.2</v>
      </c>
    </row>
    <row r="15407" spans="1:17" x14ac:dyDescent="0.3">
      <c r="A15407" t="s">
        <v>14247</v>
      </c>
      <c r="B15407" t="s">
        <v>14</v>
      </c>
      <c r="C15407" t="s">
        <v>181</v>
      </c>
      <c r="D15407">
        <v>15</v>
      </c>
      <c r="E15407" t="s">
        <v>277</v>
      </c>
      <c r="F15407" t="s">
        <v>14455</v>
      </c>
      <c r="G15407">
        <v>0.45</v>
      </c>
      <c r="H15407">
        <v>0.45025375485420221</v>
      </c>
      <c r="I15407">
        <v>6.7114093959731502E-2</v>
      </c>
      <c r="J15407">
        <v>7.3135255583994998E-3</v>
      </c>
      <c r="K15407">
        <v>5.1418557203757997E-3</v>
      </c>
      <c r="L15407">
        <v>8.3333330034722305E-2</v>
      </c>
      <c r="M15407">
        <v>5.2631578947368397E-2</v>
      </c>
      <c r="N15407">
        <v>0.2</v>
      </c>
      <c r="O15407">
        <v>8.3333330034722305E-2</v>
      </c>
      <c r="P15407">
        <v>5.2631578947368397E-2</v>
      </c>
      <c r="Q15407">
        <v>0.2</v>
      </c>
    </row>
    <row r="15408" spans="1:17" x14ac:dyDescent="0.3">
      <c r="A15408" t="s">
        <v>14247</v>
      </c>
      <c r="B15408" t="s">
        <v>14</v>
      </c>
      <c r="C15408" t="s">
        <v>181</v>
      </c>
      <c r="D15408">
        <v>16</v>
      </c>
      <c r="E15408" t="s">
        <v>277</v>
      </c>
      <c r="F15408" t="s">
        <v>14456</v>
      </c>
      <c r="G15408">
        <v>0.85</v>
      </c>
      <c r="H15408">
        <v>0.46177735924720759</v>
      </c>
      <c r="I15408">
        <v>6.8027210884353706E-2</v>
      </c>
      <c r="J15408">
        <v>7.5771811890076E-3</v>
      </c>
      <c r="K15408">
        <v>5.0856521373646001E-3</v>
      </c>
      <c r="L15408">
        <v>8.8888885432098802E-2</v>
      </c>
      <c r="M15408">
        <v>5.7142857142857099E-2</v>
      </c>
      <c r="N15408">
        <v>0.2</v>
      </c>
      <c r="O15408">
        <v>8.8888885432098802E-2</v>
      </c>
      <c r="P15408">
        <v>5.7142857142857099E-2</v>
      </c>
      <c r="Q15408">
        <v>0.2</v>
      </c>
    </row>
    <row r="15409" spans="1:17" x14ac:dyDescent="0.3">
      <c r="A15409" t="s">
        <v>14247</v>
      </c>
      <c r="B15409" t="s">
        <v>14</v>
      </c>
      <c r="C15409" t="s">
        <v>181</v>
      </c>
      <c r="D15409">
        <v>0</v>
      </c>
      <c r="E15409" t="s">
        <v>277</v>
      </c>
      <c r="F15409" t="s">
        <v>14457</v>
      </c>
      <c r="G15409">
        <v>0.55000000000000004</v>
      </c>
      <c r="H15409">
        <v>0.46090605854988098</v>
      </c>
      <c r="I15409">
        <v>0.12396694214876031</v>
      </c>
      <c r="J15409">
        <v>1.57843090539301E-2</v>
      </c>
      <c r="K15409">
        <v>1.05292333962254E-2</v>
      </c>
      <c r="L15409">
        <v>0.16216215821767721</v>
      </c>
      <c r="M15409">
        <v>0.1111111111111111</v>
      </c>
      <c r="N15409">
        <v>0.3</v>
      </c>
      <c r="O15409">
        <v>0.16216215821767721</v>
      </c>
      <c r="P15409">
        <v>0.1111111111111111</v>
      </c>
      <c r="Q15409">
        <v>0.3</v>
      </c>
    </row>
    <row r="15410" spans="1:17" x14ac:dyDescent="0.3">
      <c r="A15410" t="s">
        <v>14247</v>
      </c>
      <c r="B15410" t="s">
        <v>14</v>
      </c>
      <c r="C15410" t="s">
        <v>181</v>
      </c>
      <c r="D15410">
        <v>1</v>
      </c>
      <c r="E15410" t="s">
        <v>277</v>
      </c>
      <c r="F15410" t="s">
        <v>14458</v>
      </c>
      <c r="G15410">
        <v>0.65</v>
      </c>
      <c r="H15410">
        <v>0.43129035830497742</v>
      </c>
      <c r="I15410">
        <v>7.8125E-2</v>
      </c>
      <c r="J15410">
        <v>1.15245383905879E-2</v>
      </c>
      <c r="K15410">
        <v>8.2370542965305993E-3</v>
      </c>
      <c r="L15410">
        <v>0.13333332888888899</v>
      </c>
      <c r="M15410">
        <v>0.1</v>
      </c>
      <c r="N15410">
        <v>0.2</v>
      </c>
      <c r="O15410">
        <v>0.13333332888888899</v>
      </c>
      <c r="P15410">
        <v>0.1</v>
      </c>
      <c r="Q15410">
        <v>0.2</v>
      </c>
    </row>
    <row r="15411" spans="1:17" x14ac:dyDescent="0.3">
      <c r="A15411" t="s">
        <v>14247</v>
      </c>
      <c r="B15411" t="s">
        <v>14</v>
      </c>
      <c r="C15411" t="s">
        <v>181</v>
      </c>
      <c r="D15411">
        <v>2</v>
      </c>
      <c r="E15411" t="s">
        <v>277</v>
      </c>
      <c r="F15411" t="s">
        <v>14459</v>
      </c>
      <c r="G15411">
        <v>0.65</v>
      </c>
      <c r="H15411">
        <v>0.4952330589294433</v>
      </c>
      <c r="I15411">
        <v>9.0909090909090898E-2</v>
      </c>
      <c r="J15411">
        <v>6.3313778898075003E-3</v>
      </c>
      <c r="K15411">
        <v>5.1816949509698E-3</v>
      </c>
      <c r="L15411">
        <v>0.1132075441082236</v>
      </c>
      <c r="M15411">
        <v>6.9767441860465101E-2</v>
      </c>
      <c r="N15411">
        <v>0.3</v>
      </c>
      <c r="O15411">
        <v>7.5471695051619894E-2</v>
      </c>
      <c r="P15411">
        <v>4.6511627906976702E-2</v>
      </c>
      <c r="Q15411">
        <v>0.2</v>
      </c>
    </row>
    <row r="15412" spans="1:17" x14ac:dyDescent="0.3">
      <c r="A15412" t="s">
        <v>14247</v>
      </c>
      <c r="B15412" t="s">
        <v>14</v>
      </c>
      <c r="C15412" t="s">
        <v>181</v>
      </c>
      <c r="D15412">
        <v>3</v>
      </c>
      <c r="E15412" t="s">
        <v>277</v>
      </c>
      <c r="F15412" t="s">
        <v>14460</v>
      </c>
      <c r="G15412">
        <v>0.75</v>
      </c>
      <c r="H15412">
        <v>0.43743887543678278</v>
      </c>
      <c r="I15412">
        <v>7.5187969924811998E-2</v>
      </c>
      <c r="J15412">
        <v>1.0134961585173999E-2</v>
      </c>
      <c r="K15412">
        <v>6.8943151968652002E-3</v>
      </c>
      <c r="L15412">
        <v>0.1212121169880625</v>
      </c>
      <c r="M15412">
        <v>8.6956521739130405E-2</v>
      </c>
      <c r="N15412">
        <v>0.2</v>
      </c>
      <c r="O15412">
        <v>0.1212121169880625</v>
      </c>
      <c r="P15412">
        <v>8.6956521739130405E-2</v>
      </c>
      <c r="Q15412">
        <v>0.2</v>
      </c>
    </row>
    <row r="15413" spans="1:17" x14ac:dyDescent="0.3">
      <c r="A15413" t="s">
        <v>14247</v>
      </c>
      <c r="B15413" t="s">
        <v>14</v>
      </c>
      <c r="C15413" t="s">
        <v>181</v>
      </c>
      <c r="D15413">
        <v>4</v>
      </c>
      <c r="E15413" t="s">
        <v>277</v>
      </c>
      <c r="F15413" t="s">
        <v>14461</v>
      </c>
      <c r="G15413">
        <v>0.6</v>
      </c>
      <c r="H15413">
        <v>0.40093335509300232</v>
      </c>
      <c r="I15413">
        <v>7.6335877862595394E-2</v>
      </c>
      <c r="J15413">
        <v>1.06485259232534E-2</v>
      </c>
      <c r="K15413">
        <v>8.6991416887371008E-3</v>
      </c>
      <c r="L15413">
        <v>0.1249999957031251</v>
      </c>
      <c r="M15413">
        <v>9.0909090909090898E-2</v>
      </c>
      <c r="N15413">
        <v>0.2</v>
      </c>
      <c r="O15413">
        <v>0.1249999957031251</v>
      </c>
      <c r="P15413">
        <v>9.0909090909090898E-2</v>
      </c>
      <c r="Q15413">
        <v>0.2</v>
      </c>
    </row>
    <row r="15414" spans="1:17" x14ac:dyDescent="0.3">
      <c r="A15414" t="s">
        <v>14247</v>
      </c>
      <c r="B15414" t="s">
        <v>14</v>
      </c>
      <c r="C15414" t="s">
        <v>181</v>
      </c>
      <c r="D15414">
        <v>5</v>
      </c>
      <c r="E15414" t="s">
        <v>277</v>
      </c>
      <c r="F15414" t="s">
        <v>14462</v>
      </c>
      <c r="G15414">
        <v>0.65</v>
      </c>
      <c r="H15414">
        <v>0.46137583255767822</v>
      </c>
      <c r="I15414">
        <v>6.9930069930069894E-2</v>
      </c>
      <c r="J15414">
        <v>8.1659676856773999E-3</v>
      </c>
      <c r="K15414">
        <v>6.4187278746841003E-3</v>
      </c>
      <c r="L15414">
        <v>0.10526315401662061</v>
      </c>
      <c r="M15414">
        <v>7.1428571428571397E-2</v>
      </c>
      <c r="N15414">
        <v>0.2</v>
      </c>
      <c r="O15414">
        <v>0.10526315401662061</v>
      </c>
      <c r="P15414">
        <v>7.1428571428571397E-2</v>
      </c>
      <c r="Q15414">
        <v>0.2</v>
      </c>
    </row>
    <row r="15415" spans="1:17" x14ac:dyDescent="0.3">
      <c r="A15415" t="s">
        <v>14247</v>
      </c>
      <c r="B15415" t="s">
        <v>14</v>
      </c>
      <c r="C15415" t="s">
        <v>181</v>
      </c>
      <c r="D15415">
        <v>6</v>
      </c>
      <c r="E15415" t="s">
        <v>277</v>
      </c>
      <c r="F15415" t="s">
        <v>14463</v>
      </c>
      <c r="G15415">
        <v>0.65</v>
      </c>
      <c r="H15415">
        <v>0.45151880383491511</v>
      </c>
      <c r="I15415">
        <v>6.8493150684931503E-2</v>
      </c>
      <c r="J15415">
        <v>7.7162700586898003E-3</v>
      </c>
      <c r="K15415">
        <v>5.6405474599434003E-3</v>
      </c>
      <c r="L15415">
        <v>0.1111111070987655</v>
      </c>
      <c r="M15415">
        <v>7.69230769230769E-2</v>
      </c>
      <c r="N15415">
        <v>0.2</v>
      </c>
      <c r="O15415">
        <v>0.1111111070987655</v>
      </c>
      <c r="P15415">
        <v>7.69230769230769E-2</v>
      </c>
      <c r="Q15415">
        <v>0.2</v>
      </c>
    </row>
    <row r="15416" spans="1:17" x14ac:dyDescent="0.3">
      <c r="A15416" t="s">
        <v>14247</v>
      </c>
      <c r="B15416" t="s">
        <v>14</v>
      </c>
      <c r="C15416" t="s">
        <v>181</v>
      </c>
      <c r="D15416">
        <v>7</v>
      </c>
      <c r="E15416" t="s">
        <v>277</v>
      </c>
      <c r="F15416" t="s">
        <v>14464</v>
      </c>
      <c r="G15416">
        <v>0.65</v>
      </c>
      <c r="H15416">
        <v>0.53788411617279053</v>
      </c>
      <c r="I15416">
        <v>7.0422535211267595E-2</v>
      </c>
      <c r="J15416">
        <v>8.3277485669715993E-3</v>
      </c>
      <c r="K15416">
        <v>6.3313778898075003E-3</v>
      </c>
      <c r="L15416">
        <v>0.10526315401662061</v>
      </c>
      <c r="M15416">
        <v>7.1428571428571397E-2</v>
      </c>
      <c r="N15416">
        <v>0.2</v>
      </c>
      <c r="O15416">
        <v>0.10526315401662061</v>
      </c>
      <c r="P15416">
        <v>7.1428571428571397E-2</v>
      </c>
      <c r="Q15416">
        <v>0.2</v>
      </c>
    </row>
    <row r="15417" spans="1:17" x14ac:dyDescent="0.3">
      <c r="A15417" t="s">
        <v>14247</v>
      </c>
      <c r="B15417" t="s">
        <v>14</v>
      </c>
      <c r="C15417" t="s">
        <v>181</v>
      </c>
      <c r="D15417">
        <v>8</v>
      </c>
      <c r="E15417" t="s">
        <v>277</v>
      </c>
      <c r="F15417" t="s">
        <v>14465</v>
      </c>
      <c r="G15417">
        <v>0.7</v>
      </c>
      <c r="H15417">
        <v>0.4003425240516662</v>
      </c>
      <c r="I15417">
        <v>6.7567567567567502E-2</v>
      </c>
      <c r="J15417">
        <v>7.4430187661881997E-3</v>
      </c>
      <c r="K15417">
        <v>6.0045272116539001E-3</v>
      </c>
      <c r="L15417">
        <v>0.1025640987508219</v>
      </c>
      <c r="M15417">
        <v>6.8965517241379296E-2</v>
      </c>
      <c r="N15417">
        <v>0.2</v>
      </c>
      <c r="O15417">
        <v>0.1025640987508219</v>
      </c>
      <c r="P15417">
        <v>6.8965517241379296E-2</v>
      </c>
      <c r="Q15417">
        <v>0.2</v>
      </c>
    </row>
    <row r="15418" spans="1:17" x14ac:dyDescent="0.3">
      <c r="A15418" t="s">
        <v>14247</v>
      </c>
      <c r="B15418" t="s">
        <v>14</v>
      </c>
      <c r="C15418" t="s">
        <v>181</v>
      </c>
      <c r="D15418">
        <v>9</v>
      </c>
      <c r="E15418" t="s">
        <v>277</v>
      </c>
      <c r="F15418" t="s">
        <v>14466</v>
      </c>
      <c r="G15418">
        <v>0.65</v>
      </c>
      <c r="H15418">
        <v>0.42142635583877558</v>
      </c>
      <c r="I15418">
        <v>9.0909090909090898E-2</v>
      </c>
      <c r="J15418">
        <v>6.3313778898075003E-3</v>
      </c>
      <c r="K15418">
        <v>4.8783390047519E-3</v>
      </c>
      <c r="L15418">
        <v>0.12499999670138889</v>
      </c>
      <c r="M15418">
        <v>7.8947368421052599E-2</v>
      </c>
      <c r="N15418">
        <v>0.3</v>
      </c>
      <c r="O15418">
        <v>8.3333330034722305E-2</v>
      </c>
      <c r="P15418">
        <v>5.2631578947368397E-2</v>
      </c>
      <c r="Q15418">
        <v>0.2</v>
      </c>
    </row>
    <row r="15419" spans="1:17" x14ac:dyDescent="0.3">
      <c r="A15419" t="s">
        <v>14247</v>
      </c>
      <c r="B15419" t="s">
        <v>14</v>
      </c>
      <c r="C15419" t="s">
        <v>181</v>
      </c>
      <c r="D15419">
        <v>10</v>
      </c>
      <c r="E15419" t="s">
        <v>277</v>
      </c>
      <c r="F15419" t="s">
        <v>14467</v>
      </c>
      <c r="G15419">
        <v>0.35</v>
      </c>
      <c r="H15419">
        <v>0.48757940530776978</v>
      </c>
      <c r="I15419">
        <v>6.8493150684931503E-2</v>
      </c>
      <c r="J15419">
        <v>7.7162700586898003E-3</v>
      </c>
      <c r="K15419">
        <v>5.5070197161029002E-3</v>
      </c>
      <c r="L15419">
        <v>9.5238091609977399E-2</v>
      </c>
      <c r="M15419">
        <v>6.25E-2</v>
      </c>
      <c r="N15419">
        <v>0.2</v>
      </c>
      <c r="O15419">
        <v>9.5238091609977399E-2</v>
      </c>
      <c r="P15419">
        <v>6.25E-2</v>
      </c>
      <c r="Q15419">
        <v>0.2</v>
      </c>
    </row>
    <row r="15420" spans="1:17" x14ac:dyDescent="0.3">
      <c r="A15420" t="s">
        <v>14247</v>
      </c>
      <c r="B15420" t="s">
        <v>14</v>
      </c>
      <c r="C15420" t="s">
        <v>181</v>
      </c>
      <c r="D15420">
        <v>11</v>
      </c>
      <c r="E15420" t="s">
        <v>277</v>
      </c>
      <c r="F15420" t="s">
        <v>14468</v>
      </c>
      <c r="G15420">
        <v>0.75</v>
      </c>
      <c r="H15420">
        <v>0.3955767154693603</v>
      </c>
      <c r="I15420">
        <v>7.69230769230769E-2</v>
      </c>
      <c r="J15420">
        <v>1.0925341620772E-2</v>
      </c>
      <c r="K15420">
        <v>6.6008646275956999E-3</v>
      </c>
      <c r="L15420">
        <v>0.11428571020408169</v>
      </c>
      <c r="M15420">
        <v>0.08</v>
      </c>
      <c r="N15420">
        <v>0.2</v>
      </c>
      <c r="O15420">
        <v>0.11428571020408169</v>
      </c>
      <c r="P15420">
        <v>0.08</v>
      </c>
      <c r="Q15420">
        <v>0.2</v>
      </c>
    </row>
    <row r="15421" spans="1:17" x14ac:dyDescent="0.3">
      <c r="A15421" t="s">
        <v>14247</v>
      </c>
      <c r="B15421" t="s">
        <v>14</v>
      </c>
      <c r="C15421" t="s">
        <v>181</v>
      </c>
      <c r="D15421">
        <v>12</v>
      </c>
      <c r="E15421" t="s">
        <v>277</v>
      </c>
      <c r="F15421" t="s">
        <v>14469</v>
      </c>
      <c r="G15421">
        <v>0.45</v>
      </c>
      <c r="H15421">
        <v>0.47658431529998779</v>
      </c>
      <c r="I15421">
        <v>9.375E-2</v>
      </c>
      <c r="J15421">
        <v>6.7936412371345997E-3</v>
      </c>
      <c r="K15421">
        <v>4.8311997666889003E-3</v>
      </c>
      <c r="L15421">
        <v>0.12244897634319039</v>
      </c>
      <c r="M15421">
        <v>7.69230769230769E-2</v>
      </c>
      <c r="N15421">
        <v>0.3</v>
      </c>
      <c r="O15421">
        <v>8.1632649812578201E-2</v>
      </c>
      <c r="P15421">
        <v>5.1282051282051197E-2</v>
      </c>
      <c r="Q15421">
        <v>0.2</v>
      </c>
    </row>
    <row r="15422" spans="1:17" x14ac:dyDescent="0.3">
      <c r="A15422" t="s">
        <v>14247</v>
      </c>
      <c r="B15422" t="s">
        <v>14</v>
      </c>
      <c r="C15422" t="s">
        <v>181</v>
      </c>
      <c r="D15422">
        <v>13</v>
      </c>
      <c r="E15422" t="s">
        <v>277</v>
      </c>
      <c r="F15422" t="s">
        <v>14470</v>
      </c>
      <c r="G15422">
        <v>0.75</v>
      </c>
      <c r="H15422">
        <v>0.41298618912696838</v>
      </c>
      <c r="I15422">
        <v>7.9365079365079305E-2</v>
      </c>
      <c r="J15422">
        <v>1.21933111107664E-2</v>
      </c>
      <c r="K15422">
        <v>6.9980182105093998E-3</v>
      </c>
      <c r="L15422">
        <v>0.1111111070987655</v>
      </c>
      <c r="M15422">
        <v>7.69230769230769E-2</v>
      </c>
      <c r="N15422">
        <v>0.2</v>
      </c>
      <c r="O15422">
        <v>0.1111111070987655</v>
      </c>
      <c r="P15422">
        <v>7.69230769230769E-2</v>
      </c>
      <c r="Q15422">
        <v>0.2</v>
      </c>
    </row>
    <row r="15423" spans="1:17" x14ac:dyDescent="0.3">
      <c r="A15423" t="s">
        <v>14247</v>
      </c>
      <c r="B15423" t="s">
        <v>14</v>
      </c>
      <c r="C15423" t="s">
        <v>181</v>
      </c>
      <c r="D15423">
        <v>14</v>
      </c>
      <c r="E15423" t="s">
        <v>277</v>
      </c>
      <c r="F15423" t="s">
        <v>14471</v>
      </c>
      <c r="G15423">
        <v>0.65</v>
      </c>
      <c r="H15423">
        <v>0.41375875473022461</v>
      </c>
      <c r="I15423">
        <v>7.1428571428571397E-2</v>
      </c>
      <c r="J15423">
        <v>8.6713399085440995E-3</v>
      </c>
      <c r="K15423">
        <v>5.7807119974045001E-3</v>
      </c>
      <c r="L15423">
        <v>0.11428571020408169</v>
      </c>
      <c r="M15423">
        <v>0.08</v>
      </c>
      <c r="N15423">
        <v>0.2</v>
      </c>
      <c r="O15423">
        <v>0.11428571020408169</v>
      </c>
      <c r="P15423">
        <v>0.08</v>
      </c>
      <c r="Q15423">
        <v>0.2</v>
      </c>
    </row>
    <row r="15424" spans="1:17" x14ac:dyDescent="0.3">
      <c r="A15424" t="s">
        <v>14247</v>
      </c>
      <c r="B15424" t="s">
        <v>14</v>
      </c>
      <c r="C15424" t="s">
        <v>181</v>
      </c>
      <c r="D15424">
        <v>15</v>
      </c>
      <c r="E15424" t="s">
        <v>277</v>
      </c>
      <c r="F15424" t="s">
        <v>14472</v>
      </c>
      <c r="G15424">
        <v>0.45</v>
      </c>
      <c r="H15424">
        <v>0.48677551746368408</v>
      </c>
      <c r="I15424">
        <v>0.1204819277108433</v>
      </c>
      <c r="J15424">
        <v>6.7121653334531002E-3</v>
      </c>
      <c r="K15424">
        <v>4.9182718891859004E-3</v>
      </c>
      <c r="L15424">
        <v>0.1509433931648273</v>
      </c>
      <c r="M15424">
        <v>9.3023255813953404E-2</v>
      </c>
      <c r="N15424">
        <v>0.4</v>
      </c>
      <c r="O15424">
        <v>0.1132075441082236</v>
      </c>
      <c r="P15424">
        <v>6.9767441860465101E-2</v>
      </c>
      <c r="Q15424">
        <v>0.3</v>
      </c>
    </row>
    <row r="15425" spans="1:17" x14ac:dyDescent="0.3">
      <c r="A15425" t="s">
        <v>14247</v>
      </c>
      <c r="B15425" t="s">
        <v>14</v>
      </c>
      <c r="C15425" t="s">
        <v>181</v>
      </c>
      <c r="D15425">
        <v>16</v>
      </c>
      <c r="E15425" t="s">
        <v>277</v>
      </c>
      <c r="F15425" t="s">
        <v>14473</v>
      </c>
      <c r="G15425">
        <v>0.65</v>
      </c>
      <c r="H15425">
        <v>0.47013199329376221</v>
      </c>
      <c r="I15425">
        <v>6.5359477124182996E-2</v>
      </c>
      <c r="J15425">
        <v>6.8376863317715997E-3</v>
      </c>
      <c r="K15425">
        <v>5.7807119974045001E-3</v>
      </c>
      <c r="L15425">
        <v>7.8431369396386105E-2</v>
      </c>
      <c r="M15425">
        <v>4.8780487804878002E-2</v>
      </c>
      <c r="N15425">
        <v>0.2</v>
      </c>
      <c r="O15425">
        <v>7.8431369396386105E-2</v>
      </c>
      <c r="P15425">
        <v>4.8780487804878002E-2</v>
      </c>
      <c r="Q15425">
        <v>0.2</v>
      </c>
    </row>
    <row r="15426" spans="1:17" x14ac:dyDescent="0.3">
      <c r="A15426" t="s">
        <v>14247</v>
      </c>
      <c r="B15426" t="s">
        <v>14</v>
      </c>
      <c r="C15426" t="s">
        <v>181</v>
      </c>
      <c r="D15426">
        <v>0</v>
      </c>
      <c r="E15426" t="s">
        <v>295</v>
      </c>
      <c r="F15426" t="s">
        <v>14474</v>
      </c>
      <c r="G15426">
        <v>0.85</v>
      </c>
      <c r="H15426">
        <v>0.73370730876922607</v>
      </c>
      <c r="I15426">
        <v>0.13948497854077249</v>
      </c>
      <c r="J15426">
        <v>6.8909121213856003E-3</v>
      </c>
      <c r="K15426">
        <v>1.2787583990285499E-2</v>
      </c>
      <c r="L15426">
        <v>0.2469135753391252</v>
      </c>
      <c r="M15426">
        <v>0.217391304347826</v>
      </c>
      <c r="N15426">
        <v>0.2857142857142857</v>
      </c>
      <c r="O15426">
        <v>0.1481481432403598</v>
      </c>
      <c r="P15426">
        <v>0.13043478260869559</v>
      </c>
      <c r="Q15426">
        <v>0.1714285714285714</v>
      </c>
    </row>
    <row r="15427" spans="1:17" x14ac:dyDescent="0.3">
      <c r="A15427" t="s">
        <v>14247</v>
      </c>
      <c r="B15427" t="s">
        <v>14</v>
      </c>
      <c r="C15427" t="s">
        <v>181</v>
      </c>
      <c r="D15427">
        <v>1</v>
      </c>
      <c r="E15427" t="s">
        <v>295</v>
      </c>
      <c r="F15427" t="s">
        <v>14475</v>
      </c>
      <c r="G15427">
        <v>0.75</v>
      </c>
      <c r="H15427">
        <v>0.74519312381744385</v>
      </c>
      <c r="I15427">
        <v>0.1666666666666666</v>
      </c>
      <c r="J15427">
        <v>4.8126090769088003E-3</v>
      </c>
      <c r="K15427">
        <v>3.4456960603147298E-2</v>
      </c>
      <c r="L15427">
        <v>0.1929824518851955</v>
      </c>
      <c r="M15427">
        <v>0.13924050632911389</v>
      </c>
      <c r="N15427">
        <v>0.31428571428571428</v>
      </c>
      <c r="O15427">
        <v>0.1052631536395815</v>
      </c>
      <c r="P15427">
        <v>7.5949367088607597E-2</v>
      </c>
      <c r="Q15427">
        <v>0.1714285714285714</v>
      </c>
    </row>
    <row r="15428" spans="1:17" x14ac:dyDescent="0.3">
      <c r="A15428" t="s">
        <v>14247</v>
      </c>
      <c r="B15428" t="s">
        <v>14</v>
      </c>
      <c r="C15428" t="s">
        <v>181</v>
      </c>
      <c r="D15428">
        <v>2</v>
      </c>
      <c r="E15428" t="s">
        <v>295</v>
      </c>
      <c r="F15428" t="s">
        <v>14476</v>
      </c>
      <c r="G15428">
        <v>0.75</v>
      </c>
      <c r="H15428">
        <v>0.78217601776123047</v>
      </c>
      <c r="I15428">
        <v>0.1659751037344398</v>
      </c>
      <c r="J15428">
        <v>5.9019739119806998E-3</v>
      </c>
      <c r="K15428">
        <v>3.4289833574515302E-2</v>
      </c>
      <c r="L15428">
        <v>0.18867924085973661</v>
      </c>
      <c r="M15428">
        <v>0.14084507042253519</v>
      </c>
      <c r="N15428">
        <v>0.2857142857142857</v>
      </c>
      <c r="O15428">
        <v>9.4339618218227297E-2</v>
      </c>
      <c r="P15428">
        <v>7.0422535211267595E-2</v>
      </c>
      <c r="Q15428">
        <v>0.14285714285714279</v>
      </c>
    </row>
    <row r="15429" spans="1:17" x14ac:dyDescent="0.3">
      <c r="A15429" t="s">
        <v>14247</v>
      </c>
      <c r="B15429" t="s">
        <v>14</v>
      </c>
      <c r="C15429" t="s">
        <v>181</v>
      </c>
      <c r="D15429">
        <v>3</v>
      </c>
      <c r="E15429" t="s">
        <v>295</v>
      </c>
      <c r="F15429" t="s">
        <v>14477</v>
      </c>
      <c r="G15429">
        <v>0.85</v>
      </c>
      <c r="H15429">
        <v>0.78577131032943726</v>
      </c>
      <c r="I15429">
        <v>0.1799242424242424</v>
      </c>
      <c r="J15429">
        <v>4.3422757567088003E-3</v>
      </c>
      <c r="K15429">
        <v>2.6064601813099199E-2</v>
      </c>
      <c r="L15429">
        <v>0.19834710332627559</v>
      </c>
      <c r="M15429">
        <v>0.1395348837209302</v>
      </c>
      <c r="N15429">
        <v>0.3428571428571428</v>
      </c>
      <c r="O15429">
        <v>0.1157024752271021</v>
      </c>
      <c r="P15429">
        <v>8.1395348837209294E-2</v>
      </c>
      <c r="Q15429">
        <v>0.2</v>
      </c>
    </row>
    <row r="15430" spans="1:17" x14ac:dyDescent="0.3">
      <c r="A15430" t="s">
        <v>14247</v>
      </c>
      <c r="B15430" t="s">
        <v>14</v>
      </c>
      <c r="C15430" t="s">
        <v>181</v>
      </c>
      <c r="D15430">
        <v>4</v>
      </c>
      <c r="E15430" t="s">
        <v>295</v>
      </c>
      <c r="F15430" t="s">
        <v>14478</v>
      </c>
      <c r="G15430">
        <v>0.85</v>
      </c>
      <c r="H15430">
        <v>0.78485673666000366</v>
      </c>
      <c r="I15430">
        <v>0.15350877192982451</v>
      </c>
      <c r="J15430">
        <v>7.6969973866887996E-3</v>
      </c>
      <c r="K15430">
        <v>4.4662750701943602E-2</v>
      </c>
      <c r="L15430">
        <v>0.22471909635147089</v>
      </c>
      <c r="M15430">
        <v>0.18518518518518509</v>
      </c>
      <c r="N15430">
        <v>0.2857142857142857</v>
      </c>
      <c r="O15430">
        <v>0.15730336601439221</v>
      </c>
      <c r="P15430">
        <v>0.12962962962962959</v>
      </c>
      <c r="Q15430">
        <v>0.2</v>
      </c>
    </row>
    <row r="15431" spans="1:17" x14ac:dyDescent="0.3">
      <c r="A15431" t="s">
        <v>14247</v>
      </c>
      <c r="B15431" t="s">
        <v>14</v>
      </c>
      <c r="C15431" t="s">
        <v>181</v>
      </c>
      <c r="D15431">
        <v>5</v>
      </c>
      <c r="E15431" t="s">
        <v>295</v>
      </c>
      <c r="F15431" t="s">
        <v>14479</v>
      </c>
      <c r="G15431">
        <v>0.85</v>
      </c>
      <c r="H15431">
        <v>0.78567314147949219</v>
      </c>
      <c r="I15431">
        <v>0.18410852713178291</v>
      </c>
      <c r="J15431">
        <v>4.7004219342208003E-3</v>
      </c>
      <c r="K15431">
        <v>3.7087162843565502E-2</v>
      </c>
      <c r="L15431">
        <v>0.19999999586805561</v>
      </c>
      <c r="M15431">
        <v>0.14117647058823529</v>
      </c>
      <c r="N15431">
        <v>0.3428571428571428</v>
      </c>
      <c r="O15431">
        <v>0.1166666625347223</v>
      </c>
      <c r="P15431">
        <v>8.2352941176470504E-2</v>
      </c>
      <c r="Q15431">
        <v>0.2</v>
      </c>
    </row>
    <row r="15432" spans="1:17" x14ac:dyDescent="0.3">
      <c r="A15432" t="s">
        <v>14247</v>
      </c>
      <c r="B15432" t="s">
        <v>14</v>
      </c>
      <c r="C15432" t="s">
        <v>181</v>
      </c>
      <c r="D15432">
        <v>6</v>
      </c>
      <c r="E15432" t="s">
        <v>295</v>
      </c>
      <c r="F15432" t="s">
        <v>14480</v>
      </c>
      <c r="G15432">
        <v>0.7</v>
      </c>
      <c r="H15432">
        <v>0.77666187286376953</v>
      </c>
      <c r="I15432">
        <v>0.18828451882845179</v>
      </c>
      <c r="J15432">
        <v>1.0503362809348001E-2</v>
      </c>
      <c r="K15432">
        <v>3.8444144562421803E-2</v>
      </c>
      <c r="L15432">
        <v>0.2340425485174287</v>
      </c>
      <c r="M15432">
        <v>0.1864406779661017</v>
      </c>
      <c r="N15432">
        <v>0.31428571428571428</v>
      </c>
      <c r="O15432">
        <v>0.17021276128338619</v>
      </c>
      <c r="P15432">
        <v>0.13559322033898299</v>
      </c>
      <c r="Q15432">
        <v>0.22857142857142851</v>
      </c>
    </row>
    <row r="15433" spans="1:17" x14ac:dyDescent="0.3">
      <c r="A15433" t="s">
        <v>14247</v>
      </c>
      <c r="B15433" t="s">
        <v>14</v>
      </c>
      <c r="C15433" t="s">
        <v>181</v>
      </c>
      <c r="D15433">
        <v>7</v>
      </c>
      <c r="E15433" t="s">
        <v>295</v>
      </c>
      <c r="F15433" t="s">
        <v>14481</v>
      </c>
      <c r="G15433">
        <v>0.85</v>
      </c>
      <c r="H15433">
        <v>0.77613818645477295</v>
      </c>
      <c r="I15433">
        <v>0.157563025210084</v>
      </c>
      <c r="J15433">
        <v>6.3637450795820004E-3</v>
      </c>
      <c r="K15433">
        <v>3.4143349159444301E-2</v>
      </c>
      <c r="L15433">
        <v>0.2268041190987353</v>
      </c>
      <c r="M15433">
        <v>0.17741935483870969</v>
      </c>
      <c r="N15433">
        <v>0.31428571428571428</v>
      </c>
      <c r="O15433">
        <v>0.1237113355935807</v>
      </c>
      <c r="P15433">
        <v>9.6774193548387094E-2</v>
      </c>
      <c r="Q15433">
        <v>0.1714285714285714</v>
      </c>
    </row>
    <row r="15434" spans="1:17" x14ac:dyDescent="0.3">
      <c r="A15434" t="s">
        <v>14247</v>
      </c>
      <c r="B15434" t="s">
        <v>14</v>
      </c>
      <c r="C15434" t="s">
        <v>181</v>
      </c>
      <c r="D15434">
        <v>8</v>
      </c>
      <c r="E15434" t="s">
        <v>295</v>
      </c>
      <c r="F15434" t="s">
        <v>14482</v>
      </c>
      <c r="G15434">
        <v>0.7</v>
      </c>
      <c r="H15434">
        <v>0.7984740138053894</v>
      </c>
      <c r="I15434">
        <v>0.1730418943533697</v>
      </c>
      <c r="J15434">
        <v>3.83139840613E-3</v>
      </c>
      <c r="K15434">
        <v>2.3837759464671499E-2</v>
      </c>
      <c r="L15434">
        <v>0.18897637395994801</v>
      </c>
      <c r="M15434">
        <v>0.13043478260869559</v>
      </c>
      <c r="N15434">
        <v>0.3428571428571428</v>
      </c>
      <c r="O15434">
        <v>0.14173227947175901</v>
      </c>
      <c r="P15434">
        <v>9.7826086956521702E-2</v>
      </c>
      <c r="Q15434">
        <v>0.25714285714285712</v>
      </c>
    </row>
    <row r="15435" spans="1:17" x14ac:dyDescent="0.3">
      <c r="A15435" t="s">
        <v>14247</v>
      </c>
      <c r="B15435" t="s">
        <v>14</v>
      </c>
      <c r="C15435" t="s">
        <v>181</v>
      </c>
      <c r="D15435">
        <v>9</v>
      </c>
      <c r="E15435" t="s">
        <v>295</v>
      </c>
      <c r="F15435" t="s">
        <v>14483</v>
      </c>
      <c r="G15435">
        <v>0.85</v>
      </c>
      <c r="H15435">
        <v>0.79760158061981201</v>
      </c>
      <c r="I15435">
        <v>0.1888667992047714</v>
      </c>
      <c r="J15435">
        <v>8.8318137422639005E-3</v>
      </c>
      <c r="K15435">
        <v>4.0558098463894798E-2</v>
      </c>
      <c r="L15435">
        <v>0.2476190431746032</v>
      </c>
      <c r="M15435">
        <v>0.18571428571428569</v>
      </c>
      <c r="N15435">
        <v>0.37142857142857139</v>
      </c>
      <c r="O15435">
        <v>0.17142856698412709</v>
      </c>
      <c r="P15435">
        <v>0.1285714285714285</v>
      </c>
      <c r="Q15435">
        <v>0.25714285714285712</v>
      </c>
    </row>
    <row r="15436" spans="1:17" x14ac:dyDescent="0.3">
      <c r="A15436" t="s">
        <v>14247</v>
      </c>
      <c r="B15436" t="s">
        <v>14</v>
      </c>
      <c r="C15436" t="s">
        <v>181</v>
      </c>
      <c r="D15436">
        <v>10</v>
      </c>
      <c r="E15436" t="s">
        <v>295</v>
      </c>
      <c r="F15436" t="s">
        <v>14484</v>
      </c>
      <c r="G15436">
        <v>0.75</v>
      </c>
      <c r="H15436">
        <v>0.77806901931762695</v>
      </c>
      <c r="I15436">
        <v>0.20149379694488989</v>
      </c>
      <c r="J15436">
        <v>5.5256446834637003E-3</v>
      </c>
      <c r="K15436">
        <v>3.09916726776687E-2</v>
      </c>
      <c r="L15436">
        <v>0.19469026121074481</v>
      </c>
      <c r="M15436">
        <v>0.141025641025641</v>
      </c>
      <c r="N15436">
        <v>0.31428571428571428</v>
      </c>
      <c r="O15436">
        <v>0.12389380103375371</v>
      </c>
      <c r="P15436">
        <v>8.9743589743589702E-2</v>
      </c>
      <c r="Q15436">
        <v>0.2</v>
      </c>
    </row>
    <row r="15437" spans="1:17" x14ac:dyDescent="0.3">
      <c r="A15437" t="s">
        <v>14247</v>
      </c>
      <c r="B15437" t="s">
        <v>14</v>
      </c>
      <c r="C15437" t="s">
        <v>181</v>
      </c>
      <c r="D15437">
        <v>11</v>
      </c>
      <c r="E15437" t="s">
        <v>295</v>
      </c>
      <c r="F15437" t="s">
        <v>14485</v>
      </c>
      <c r="G15437">
        <v>0.85</v>
      </c>
      <c r="H15437">
        <v>0.81263828277587891</v>
      </c>
      <c r="I15437">
        <v>0.19569471624266141</v>
      </c>
      <c r="J15437">
        <v>4.9523946757940003E-3</v>
      </c>
      <c r="K15437">
        <v>3.1852741275057897E-2</v>
      </c>
      <c r="L15437">
        <v>0.22222221802907449</v>
      </c>
      <c r="M15437">
        <v>0.15853658536585361</v>
      </c>
      <c r="N15437">
        <v>0.37142857142857139</v>
      </c>
      <c r="O15437">
        <v>0.15384614965300619</v>
      </c>
      <c r="P15437">
        <v>0.1097560975609756</v>
      </c>
      <c r="Q15437">
        <v>0.25714285714285712</v>
      </c>
    </row>
    <row r="15438" spans="1:17" x14ac:dyDescent="0.3">
      <c r="A15438" t="s">
        <v>14247</v>
      </c>
      <c r="B15438" t="s">
        <v>14</v>
      </c>
      <c r="C15438" t="s">
        <v>181</v>
      </c>
      <c r="D15438">
        <v>12</v>
      </c>
      <c r="E15438" t="s">
        <v>295</v>
      </c>
      <c r="F15438" t="s">
        <v>14486</v>
      </c>
      <c r="G15438">
        <v>0.85</v>
      </c>
      <c r="H15438">
        <v>0.81045746803283691</v>
      </c>
      <c r="I15438">
        <v>0.16985138004246281</v>
      </c>
      <c r="J15438">
        <v>1.9248319723321999E-2</v>
      </c>
      <c r="K15438">
        <v>4.5528751518489501E-2</v>
      </c>
      <c r="L15438">
        <v>0.24242423785328029</v>
      </c>
      <c r="M15438">
        <v>0.1875</v>
      </c>
      <c r="N15438">
        <v>0.3428571428571428</v>
      </c>
      <c r="O15438">
        <v>0.18181817724721969</v>
      </c>
      <c r="P15438">
        <v>0.140625</v>
      </c>
      <c r="Q15438">
        <v>0.25714285714285712</v>
      </c>
    </row>
    <row r="15439" spans="1:17" x14ac:dyDescent="0.3">
      <c r="A15439" t="s">
        <v>14247</v>
      </c>
      <c r="B15439" t="s">
        <v>14</v>
      </c>
      <c r="C15439" t="s">
        <v>181</v>
      </c>
      <c r="D15439">
        <v>13</v>
      </c>
      <c r="E15439" t="s">
        <v>295</v>
      </c>
      <c r="F15439" t="s">
        <v>14487</v>
      </c>
      <c r="G15439">
        <v>0.8</v>
      </c>
      <c r="H15439">
        <v>0.80609607696533203</v>
      </c>
      <c r="I15439">
        <v>0.15527950310558999</v>
      </c>
      <c r="J15439">
        <v>5.9677383070134002E-3</v>
      </c>
      <c r="K15439">
        <v>3.5633256739288598E-2</v>
      </c>
      <c r="L15439">
        <v>0.21782177764925009</v>
      </c>
      <c r="M15439">
        <v>0.1666666666666666</v>
      </c>
      <c r="N15439">
        <v>0.31428571428571428</v>
      </c>
      <c r="O15439">
        <v>0.1584158370551908</v>
      </c>
      <c r="P15439">
        <v>0.1212121212121212</v>
      </c>
      <c r="Q15439">
        <v>0.22857142857142851</v>
      </c>
    </row>
    <row r="15440" spans="1:17" x14ac:dyDescent="0.3">
      <c r="A15440" t="s">
        <v>14247</v>
      </c>
      <c r="B15440" t="s">
        <v>14</v>
      </c>
      <c r="C15440" t="s">
        <v>181</v>
      </c>
      <c r="D15440">
        <v>14</v>
      </c>
      <c r="E15440" t="s">
        <v>295</v>
      </c>
      <c r="F15440" t="s">
        <v>14488</v>
      </c>
      <c r="G15440">
        <v>0.72</v>
      </c>
      <c r="H15440">
        <v>0.79309797286987305</v>
      </c>
      <c r="I15440">
        <v>0.15936254980079681</v>
      </c>
      <c r="J15440">
        <v>8.5862451939799998E-3</v>
      </c>
      <c r="K15440">
        <v>2.9770636100978399E-2</v>
      </c>
      <c r="L15440">
        <v>0.1929824518851955</v>
      </c>
      <c r="M15440">
        <v>0.13924050632911389</v>
      </c>
      <c r="N15440">
        <v>0.31428571428571428</v>
      </c>
      <c r="O15440">
        <v>0.1228070132887043</v>
      </c>
      <c r="P15440">
        <v>8.8607594936708806E-2</v>
      </c>
      <c r="Q15440">
        <v>0.2</v>
      </c>
    </row>
    <row r="15441" spans="1:17" x14ac:dyDescent="0.3">
      <c r="A15441" t="s">
        <v>14247</v>
      </c>
      <c r="B15441" t="s">
        <v>14</v>
      </c>
      <c r="C15441" t="s">
        <v>181</v>
      </c>
      <c r="D15441">
        <v>15</v>
      </c>
      <c r="E15441" t="s">
        <v>295</v>
      </c>
      <c r="F15441" t="s">
        <v>14489</v>
      </c>
      <c r="G15441">
        <v>0.85</v>
      </c>
      <c r="H15441">
        <v>0.80212312936782837</v>
      </c>
      <c r="I15441">
        <v>0.1771653543307086</v>
      </c>
      <c r="J15441">
        <v>4.9739186145945002E-3</v>
      </c>
      <c r="K15441">
        <v>2.9885264861790099E-2</v>
      </c>
      <c r="L15441">
        <v>0.20338982633582309</v>
      </c>
      <c r="M15441">
        <v>0.14457831325301199</v>
      </c>
      <c r="N15441">
        <v>0.3428571428571428</v>
      </c>
      <c r="O15441">
        <v>0.1355932161663316</v>
      </c>
      <c r="P15441">
        <v>9.6385542168674704E-2</v>
      </c>
      <c r="Q15441">
        <v>0.22857142857142851</v>
      </c>
    </row>
    <row r="15442" spans="1:17" x14ac:dyDescent="0.3">
      <c r="A15442" t="s">
        <v>14247</v>
      </c>
      <c r="B15442" t="s">
        <v>14</v>
      </c>
      <c r="C15442" t="s">
        <v>181</v>
      </c>
      <c r="D15442">
        <v>16</v>
      </c>
      <c r="E15442" t="s">
        <v>295</v>
      </c>
      <c r="F15442" t="s">
        <v>14490</v>
      </c>
      <c r="G15442">
        <v>0.85</v>
      </c>
      <c r="H15442">
        <v>0.79757648706436157</v>
      </c>
      <c r="I15442">
        <v>0.16293279022403259</v>
      </c>
      <c r="J15442">
        <v>5.4611230970418E-3</v>
      </c>
      <c r="K15442">
        <v>3.3512695319168298E-2</v>
      </c>
      <c r="L15442">
        <v>0.1834862341722078</v>
      </c>
      <c r="M15442">
        <v>0.13513513513513509</v>
      </c>
      <c r="N15442">
        <v>0.2857142857142857</v>
      </c>
      <c r="O15442">
        <v>0.1100917387593638</v>
      </c>
      <c r="P15442">
        <v>8.1081081081081002E-2</v>
      </c>
      <c r="Q15442">
        <v>0.1714285714285714</v>
      </c>
    </row>
    <row r="15443" spans="1:17" x14ac:dyDescent="0.3">
      <c r="A15443" t="s">
        <v>14247</v>
      </c>
      <c r="B15443" t="s">
        <v>14</v>
      </c>
      <c r="C15443" t="s">
        <v>181</v>
      </c>
      <c r="D15443">
        <v>0</v>
      </c>
      <c r="E15443" t="s">
        <v>295</v>
      </c>
      <c r="F15443" t="s">
        <v>14491</v>
      </c>
      <c r="G15443">
        <v>0.85</v>
      </c>
      <c r="H15443">
        <v>0.76933461427688599</v>
      </c>
      <c r="I15443">
        <v>0.16293279022403259</v>
      </c>
      <c r="J15443">
        <v>5.4611230970418E-3</v>
      </c>
      <c r="K15443">
        <v>4.0899215410753101E-2</v>
      </c>
      <c r="L15443">
        <v>0.22471909635147089</v>
      </c>
      <c r="M15443">
        <v>0.18518518518518509</v>
      </c>
      <c r="N15443">
        <v>0.2857142857142857</v>
      </c>
      <c r="O15443">
        <v>0.15730336601439221</v>
      </c>
      <c r="P15443">
        <v>0.12962962962962959</v>
      </c>
      <c r="Q15443">
        <v>0.2</v>
      </c>
    </row>
    <row r="15444" spans="1:17" x14ac:dyDescent="0.3">
      <c r="A15444" t="s">
        <v>14247</v>
      </c>
      <c r="B15444" t="s">
        <v>14</v>
      </c>
      <c r="C15444" t="s">
        <v>181</v>
      </c>
      <c r="D15444">
        <v>1</v>
      </c>
      <c r="E15444" t="s">
        <v>295</v>
      </c>
      <c r="F15444" t="s">
        <v>14492</v>
      </c>
      <c r="G15444">
        <v>0.75</v>
      </c>
      <c r="H15444">
        <v>0.80016946792602539</v>
      </c>
      <c r="I15444">
        <v>0.12820512820512819</v>
      </c>
      <c r="J15444">
        <v>1.1107072716464101E-2</v>
      </c>
      <c r="K15444">
        <v>3.8911488749840399E-2</v>
      </c>
      <c r="L15444">
        <v>0.18749999536675349</v>
      </c>
      <c r="M15444">
        <v>0.14754098360655729</v>
      </c>
      <c r="N15444">
        <v>0.25714285714285712</v>
      </c>
      <c r="O15444">
        <v>0.1041666620334203</v>
      </c>
      <c r="P15444">
        <v>8.1967213114753995E-2</v>
      </c>
      <c r="Q15444">
        <v>0.14285714285714279</v>
      </c>
    </row>
    <row r="15445" spans="1:17" x14ac:dyDescent="0.3">
      <c r="A15445" t="s">
        <v>14247</v>
      </c>
      <c r="B15445" t="s">
        <v>14</v>
      </c>
      <c r="C15445" t="s">
        <v>181</v>
      </c>
      <c r="D15445">
        <v>2</v>
      </c>
      <c r="E15445" t="s">
        <v>295</v>
      </c>
      <c r="F15445" t="s">
        <v>14493</v>
      </c>
      <c r="G15445">
        <v>0.85</v>
      </c>
      <c r="H15445">
        <v>0.80244314670562744</v>
      </c>
      <c r="I15445">
        <v>0.20576980792316921</v>
      </c>
      <c r="J15445">
        <v>2.6798956529423799E-2</v>
      </c>
      <c r="K15445">
        <v>7.3802659410796501E-2</v>
      </c>
      <c r="L15445">
        <v>0.26865671142793501</v>
      </c>
      <c r="M15445">
        <v>0.28125</v>
      </c>
      <c r="N15445">
        <v>0.25714285714285712</v>
      </c>
      <c r="O15445">
        <v>0.17910447262196491</v>
      </c>
      <c r="P15445">
        <v>0.1875</v>
      </c>
      <c r="Q15445">
        <v>0.1714285714285714</v>
      </c>
    </row>
    <row r="15446" spans="1:17" x14ac:dyDescent="0.3">
      <c r="A15446" t="s">
        <v>14247</v>
      </c>
      <c r="B15446" t="s">
        <v>14</v>
      </c>
      <c r="C15446" t="s">
        <v>181</v>
      </c>
      <c r="D15446">
        <v>3</v>
      </c>
      <c r="E15446" t="s">
        <v>295</v>
      </c>
      <c r="F15446" t="s">
        <v>14494</v>
      </c>
      <c r="G15446">
        <v>0.85</v>
      </c>
      <c r="H15446">
        <v>0.80805134773254395</v>
      </c>
      <c r="I15446">
        <v>0.16252390057361371</v>
      </c>
      <c r="J15446">
        <v>4.4023307964771996E-3</v>
      </c>
      <c r="K15446">
        <v>2.9046154752753801E-2</v>
      </c>
      <c r="L15446">
        <v>0.180327864760817</v>
      </c>
      <c r="M15446">
        <v>0.12643678160919539</v>
      </c>
      <c r="N15446">
        <v>0.31428571428571428</v>
      </c>
      <c r="O15446">
        <v>0.1147540942690138</v>
      </c>
      <c r="P15446">
        <v>8.04597701149425E-2</v>
      </c>
      <c r="Q15446">
        <v>0.2</v>
      </c>
    </row>
    <row r="15447" spans="1:17" x14ac:dyDescent="0.3">
      <c r="A15447" t="s">
        <v>14247</v>
      </c>
      <c r="B15447" t="s">
        <v>14</v>
      </c>
      <c r="C15447" t="s">
        <v>181</v>
      </c>
      <c r="D15447">
        <v>4</v>
      </c>
      <c r="E15447" t="s">
        <v>295</v>
      </c>
      <c r="F15447" t="s">
        <v>14495</v>
      </c>
      <c r="G15447">
        <v>0.85</v>
      </c>
      <c r="H15447">
        <v>0.80623412132263184</v>
      </c>
      <c r="I15447">
        <v>0.1663201663201663</v>
      </c>
      <c r="J15447">
        <v>6.0757626312165003E-3</v>
      </c>
      <c r="K15447">
        <v>3.6074556481229099E-2</v>
      </c>
      <c r="L15447">
        <v>0.21568627000192239</v>
      </c>
      <c r="M15447">
        <v>0.16417910447761189</v>
      </c>
      <c r="N15447">
        <v>0.31428571428571428</v>
      </c>
      <c r="O15447">
        <v>0.11764705431564799</v>
      </c>
      <c r="P15447">
        <v>8.9552238805970102E-2</v>
      </c>
      <c r="Q15447">
        <v>0.1714285714285714</v>
      </c>
    </row>
    <row r="15448" spans="1:17" x14ac:dyDescent="0.3">
      <c r="A15448" t="s">
        <v>14247</v>
      </c>
      <c r="B15448" t="s">
        <v>14</v>
      </c>
      <c r="C15448" t="s">
        <v>181</v>
      </c>
      <c r="D15448">
        <v>5</v>
      </c>
      <c r="E15448" t="s">
        <v>295</v>
      </c>
      <c r="F15448" t="s">
        <v>14496</v>
      </c>
      <c r="G15448">
        <v>0.85</v>
      </c>
      <c r="H15448">
        <v>0.78702628612518311</v>
      </c>
      <c r="I15448">
        <v>0.18269230769230771</v>
      </c>
      <c r="J15448">
        <v>4.4017084204278E-3</v>
      </c>
      <c r="K15448">
        <v>2.8152680381453001E-2</v>
      </c>
      <c r="L15448">
        <v>0.16393442213786619</v>
      </c>
      <c r="M15448">
        <v>0.1149425287356321</v>
      </c>
      <c r="N15448">
        <v>0.2857142857142857</v>
      </c>
      <c r="O15448">
        <v>9.8360651646063002E-2</v>
      </c>
      <c r="P15448">
        <v>6.8965517241379296E-2</v>
      </c>
      <c r="Q15448">
        <v>0.1714285714285714</v>
      </c>
    </row>
    <row r="15449" spans="1:17" x14ac:dyDescent="0.3">
      <c r="A15449" t="s">
        <v>14247</v>
      </c>
      <c r="B15449" t="s">
        <v>14</v>
      </c>
      <c r="C15449" t="s">
        <v>181</v>
      </c>
      <c r="D15449">
        <v>6</v>
      </c>
      <c r="E15449" t="s">
        <v>295</v>
      </c>
      <c r="F15449" t="s">
        <v>14497</v>
      </c>
      <c r="G15449">
        <v>0.85</v>
      </c>
      <c r="H15449">
        <v>0.80371785163879395</v>
      </c>
      <c r="I15449">
        <v>0.1666666666666666</v>
      </c>
      <c r="J15449">
        <v>1.0107211074792E-2</v>
      </c>
      <c r="K15449">
        <v>3.2380708532947701E-2</v>
      </c>
      <c r="L15449">
        <v>0.19999999545000011</v>
      </c>
      <c r="M15449">
        <v>0.1538461538461538</v>
      </c>
      <c r="N15449">
        <v>0.2857142857142857</v>
      </c>
      <c r="O15449">
        <v>0.1599999954500001</v>
      </c>
      <c r="P15449">
        <v>0.123076923076923</v>
      </c>
      <c r="Q15449">
        <v>0.22857142857142851</v>
      </c>
    </row>
    <row r="15450" spans="1:17" x14ac:dyDescent="0.3">
      <c r="A15450" t="s">
        <v>14247</v>
      </c>
      <c r="B15450" t="s">
        <v>14</v>
      </c>
      <c r="C15450" t="s">
        <v>181</v>
      </c>
      <c r="D15450">
        <v>7</v>
      </c>
      <c r="E15450" t="s">
        <v>295</v>
      </c>
      <c r="F15450" t="s">
        <v>14498</v>
      </c>
      <c r="G15450">
        <v>0.85</v>
      </c>
      <c r="H15450">
        <v>0.74210608005523682</v>
      </c>
      <c r="I15450">
        <v>0.15873015873015869</v>
      </c>
      <c r="J15450">
        <v>4.9292890231811999E-3</v>
      </c>
      <c r="K15450">
        <v>3.5874841762247298E-2</v>
      </c>
      <c r="L15450">
        <v>0.18518518080418389</v>
      </c>
      <c r="M15450">
        <v>0.13698630136986301</v>
      </c>
      <c r="N15450">
        <v>0.2857142857142857</v>
      </c>
      <c r="O15450">
        <v>0.1666666622856654</v>
      </c>
      <c r="P15450">
        <v>0.12328767123287671</v>
      </c>
      <c r="Q15450">
        <v>0.25714285714285712</v>
      </c>
    </row>
    <row r="15451" spans="1:17" x14ac:dyDescent="0.3">
      <c r="A15451" t="s">
        <v>14247</v>
      </c>
      <c r="B15451" t="s">
        <v>14</v>
      </c>
      <c r="C15451" t="s">
        <v>181</v>
      </c>
      <c r="D15451">
        <v>8</v>
      </c>
      <c r="E15451" t="s">
        <v>295</v>
      </c>
      <c r="F15451" t="s">
        <v>14499</v>
      </c>
      <c r="G15451">
        <v>0.85</v>
      </c>
      <c r="H15451">
        <v>0.8096587061882019</v>
      </c>
      <c r="I15451">
        <v>0.1565762004175365</v>
      </c>
      <c r="J15451">
        <v>5.9346689601451003E-3</v>
      </c>
      <c r="K15451">
        <v>3.5633256739288598E-2</v>
      </c>
      <c r="L15451">
        <v>0.1914893570280671</v>
      </c>
      <c r="M15451">
        <v>0.15254237288135589</v>
      </c>
      <c r="N15451">
        <v>0.25714285714285712</v>
      </c>
      <c r="O15451">
        <v>0.1276595697940246</v>
      </c>
      <c r="P15451">
        <v>0.10169491525423729</v>
      </c>
      <c r="Q15451">
        <v>0.1714285714285714</v>
      </c>
    </row>
    <row r="15452" spans="1:17" x14ac:dyDescent="0.3">
      <c r="A15452" t="s">
        <v>14247</v>
      </c>
      <c r="B15452" t="s">
        <v>14</v>
      </c>
      <c r="C15452" t="s">
        <v>181</v>
      </c>
      <c r="D15452">
        <v>9</v>
      </c>
      <c r="E15452" t="s">
        <v>295</v>
      </c>
      <c r="F15452" t="s">
        <v>14500</v>
      </c>
      <c r="G15452">
        <v>0.85</v>
      </c>
      <c r="H15452">
        <v>0.78256630897521973</v>
      </c>
      <c r="I15452">
        <v>0.1743119266055046</v>
      </c>
      <c r="J15452">
        <v>6.4703358583052002E-3</v>
      </c>
      <c r="K15452">
        <v>3.1195065756719601E-2</v>
      </c>
      <c r="L15452">
        <v>0.174603170590829</v>
      </c>
      <c r="M15452">
        <v>0.1208791208791208</v>
      </c>
      <c r="N15452">
        <v>0.31428571428571428</v>
      </c>
      <c r="O15452">
        <v>0.1428571388447972</v>
      </c>
      <c r="P15452">
        <v>9.8901098901098897E-2</v>
      </c>
      <c r="Q15452">
        <v>0.25714285714285712</v>
      </c>
    </row>
    <row r="15453" spans="1:17" x14ac:dyDescent="0.3">
      <c r="A15453" t="s">
        <v>14247</v>
      </c>
      <c r="B15453" t="s">
        <v>14</v>
      </c>
      <c r="C15453" t="s">
        <v>181</v>
      </c>
      <c r="D15453">
        <v>10</v>
      </c>
      <c r="E15453" t="s">
        <v>295</v>
      </c>
      <c r="F15453" t="s">
        <v>14501</v>
      </c>
      <c r="G15453">
        <v>0.75</v>
      </c>
      <c r="H15453">
        <v>0.81963813304901123</v>
      </c>
      <c r="I15453">
        <v>0.17259461629096359</v>
      </c>
      <c r="J15453">
        <v>7.4442911858886998E-3</v>
      </c>
      <c r="K15453">
        <v>4.2308870202326598E-2</v>
      </c>
      <c r="L15453">
        <v>0.21176470103806239</v>
      </c>
      <c r="M15453">
        <v>0.18</v>
      </c>
      <c r="N15453">
        <v>0.25714285714285712</v>
      </c>
      <c r="O15453">
        <v>0.1411764657439448</v>
      </c>
      <c r="P15453">
        <v>0.12</v>
      </c>
      <c r="Q15453">
        <v>0.1714285714285714</v>
      </c>
    </row>
    <row r="15454" spans="1:17" x14ac:dyDescent="0.3">
      <c r="A15454" t="s">
        <v>14247</v>
      </c>
      <c r="B15454" t="s">
        <v>14</v>
      </c>
      <c r="C15454" t="s">
        <v>181</v>
      </c>
      <c r="D15454">
        <v>11</v>
      </c>
      <c r="E15454" t="s">
        <v>295</v>
      </c>
      <c r="F15454" t="s">
        <v>14502</v>
      </c>
      <c r="G15454">
        <v>0.85</v>
      </c>
      <c r="H15454">
        <v>0.81486213207244873</v>
      </c>
      <c r="I15454">
        <v>0.15151515151515149</v>
      </c>
      <c r="J15454">
        <v>4.0882134460987997E-3</v>
      </c>
      <c r="K15454">
        <v>2.6386365734260502E-2</v>
      </c>
      <c r="L15454">
        <v>0.16071428141741079</v>
      </c>
      <c r="M15454">
        <v>0.1168831168831168</v>
      </c>
      <c r="N15454">
        <v>0.25714285714285712</v>
      </c>
      <c r="O15454">
        <v>0.10714285284598229</v>
      </c>
      <c r="P15454">
        <v>7.7922077922077906E-2</v>
      </c>
      <c r="Q15454">
        <v>0.1714285714285714</v>
      </c>
    </row>
    <row r="15455" spans="1:17" x14ac:dyDescent="0.3">
      <c r="A15455" t="s">
        <v>14247</v>
      </c>
      <c r="B15455" t="s">
        <v>14</v>
      </c>
      <c r="C15455" t="s">
        <v>181</v>
      </c>
      <c r="D15455">
        <v>12</v>
      </c>
      <c r="E15455" t="s">
        <v>295</v>
      </c>
      <c r="F15455" t="s">
        <v>14503</v>
      </c>
      <c r="G15455">
        <v>0.85</v>
      </c>
      <c r="H15455">
        <v>0.7905692458152771</v>
      </c>
      <c r="I15455">
        <v>0.1532567049808429</v>
      </c>
      <c r="J15455">
        <v>7.4526810463032001E-3</v>
      </c>
      <c r="K15455">
        <v>2.1537474119787101E-2</v>
      </c>
      <c r="L15455">
        <v>0.1788617845462358</v>
      </c>
      <c r="M15455">
        <v>0.125</v>
      </c>
      <c r="N15455">
        <v>0.31428571428571428</v>
      </c>
      <c r="O15455">
        <v>0.14634145934298379</v>
      </c>
      <c r="P15455">
        <v>0.1022727272727272</v>
      </c>
      <c r="Q15455">
        <v>0.25714285714285712</v>
      </c>
    </row>
    <row r="15456" spans="1:17" x14ac:dyDescent="0.3">
      <c r="A15456" t="s">
        <v>14247</v>
      </c>
      <c r="B15456" t="s">
        <v>14</v>
      </c>
      <c r="C15456" t="s">
        <v>181</v>
      </c>
      <c r="D15456">
        <v>13</v>
      </c>
      <c r="E15456" t="s">
        <v>295</v>
      </c>
      <c r="F15456" t="s">
        <v>14504</v>
      </c>
      <c r="G15456">
        <v>0.65</v>
      </c>
      <c r="H15456">
        <v>0.79656362533569336</v>
      </c>
      <c r="I15456">
        <v>0.1663201663201663</v>
      </c>
      <c r="J15456">
        <v>9.8002155624650998E-3</v>
      </c>
      <c r="K15456">
        <v>3.6517149952570001E-2</v>
      </c>
      <c r="L15456">
        <v>0.1836734647959184</v>
      </c>
      <c r="M15456">
        <v>0.14285714285714279</v>
      </c>
      <c r="N15456">
        <v>0.25714285714285712</v>
      </c>
      <c r="O15456">
        <v>0.1224489750000001</v>
      </c>
      <c r="P15456">
        <v>9.5238095238095205E-2</v>
      </c>
      <c r="Q15456">
        <v>0.1714285714285714</v>
      </c>
    </row>
    <row r="15457" spans="1:17" x14ac:dyDescent="0.3">
      <c r="A15457" t="s">
        <v>14247</v>
      </c>
      <c r="B15457" t="s">
        <v>14</v>
      </c>
      <c r="C15457" t="s">
        <v>181</v>
      </c>
      <c r="D15457">
        <v>14</v>
      </c>
      <c r="E15457" t="s">
        <v>295</v>
      </c>
      <c r="F15457" t="s">
        <v>14505</v>
      </c>
      <c r="G15457">
        <v>0.85</v>
      </c>
      <c r="H15457">
        <v>0.80626147985458374</v>
      </c>
      <c r="I15457">
        <v>0.18410852713178291</v>
      </c>
      <c r="J15457">
        <v>4.7821990633129001E-3</v>
      </c>
      <c r="K15457">
        <v>2.8338938447074601E-2</v>
      </c>
      <c r="L15457">
        <v>0.21666666253472219</v>
      </c>
      <c r="M15457">
        <v>0.15294117647058819</v>
      </c>
      <c r="N15457">
        <v>0.37142857142857139</v>
      </c>
      <c r="O15457">
        <v>0.13333332920138899</v>
      </c>
      <c r="P15457">
        <v>9.41176470588235E-2</v>
      </c>
      <c r="Q15457">
        <v>0.22857142857142851</v>
      </c>
    </row>
    <row r="15458" spans="1:17" x14ac:dyDescent="0.3">
      <c r="A15458" t="s">
        <v>14247</v>
      </c>
      <c r="B15458" t="s">
        <v>14</v>
      </c>
      <c r="C15458" t="s">
        <v>181</v>
      </c>
      <c r="D15458">
        <v>15</v>
      </c>
      <c r="E15458" t="s">
        <v>295</v>
      </c>
      <c r="F15458" t="s">
        <v>14506</v>
      </c>
      <c r="G15458">
        <v>0.85</v>
      </c>
      <c r="H15458">
        <v>0.79771924018859863</v>
      </c>
      <c r="I15458">
        <v>0.16460905349794239</v>
      </c>
      <c r="J15458">
        <v>9.5821105949590001E-3</v>
      </c>
      <c r="K15458">
        <v>3.7491601936756401E-2</v>
      </c>
      <c r="L15458">
        <v>0.1904761860317461</v>
      </c>
      <c r="M15458">
        <v>0.14285714285714279</v>
      </c>
      <c r="N15458">
        <v>0.2857142857142857</v>
      </c>
      <c r="O15458">
        <v>0.11428570984127</v>
      </c>
      <c r="P15458">
        <v>8.5714285714285701E-2</v>
      </c>
      <c r="Q15458">
        <v>0.1714285714285714</v>
      </c>
    </row>
    <row r="15459" spans="1:17" x14ac:dyDescent="0.3">
      <c r="A15459" t="s">
        <v>14247</v>
      </c>
      <c r="B15459" t="s">
        <v>14</v>
      </c>
      <c r="C15459" t="s">
        <v>181</v>
      </c>
      <c r="D15459">
        <v>16</v>
      </c>
      <c r="E15459" t="s">
        <v>295</v>
      </c>
      <c r="F15459" t="s">
        <v>14507</v>
      </c>
      <c r="G15459">
        <v>0.65</v>
      </c>
      <c r="H15459">
        <v>0.79965066909790039</v>
      </c>
      <c r="I15459">
        <v>0.17346938775510201</v>
      </c>
      <c r="J15459">
        <v>5.7231894094252004E-3</v>
      </c>
      <c r="K15459">
        <v>3.2263970292307403E-2</v>
      </c>
      <c r="L15459">
        <v>0.21428570998883931</v>
      </c>
      <c r="M15459">
        <v>0.15584415584415581</v>
      </c>
      <c r="N15459">
        <v>0.3428571428571428</v>
      </c>
      <c r="O15459">
        <v>0.1249999957031251</v>
      </c>
      <c r="P15459">
        <v>9.0909090909090898E-2</v>
      </c>
      <c r="Q15459">
        <v>0.2</v>
      </c>
    </row>
    <row r="15460" spans="1:17" x14ac:dyDescent="0.3">
      <c r="A15460" t="s">
        <v>14247</v>
      </c>
      <c r="B15460" t="s">
        <v>14</v>
      </c>
      <c r="C15460" t="s">
        <v>181</v>
      </c>
      <c r="D15460">
        <v>0</v>
      </c>
      <c r="E15460" t="s">
        <v>313</v>
      </c>
      <c r="F15460" t="s">
        <v>14508</v>
      </c>
      <c r="G15460">
        <v>0.85</v>
      </c>
      <c r="H15460">
        <v>0.70719265937805176</v>
      </c>
      <c r="I15460">
        <v>7.3800738007380004E-2</v>
      </c>
      <c r="J15460">
        <v>6.5085221001118998E-3</v>
      </c>
      <c r="K15460">
        <v>5.0670446010498997E-3</v>
      </c>
      <c r="L15460">
        <v>0.1016949108876761</v>
      </c>
      <c r="M15460">
        <v>7.4999999999999997E-2</v>
      </c>
      <c r="N15460">
        <v>0.1578947368421052</v>
      </c>
      <c r="O15460">
        <v>3.3898300718184997E-2</v>
      </c>
      <c r="P15460">
        <v>2.5000000000000001E-2</v>
      </c>
      <c r="Q15460">
        <v>5.2631578947368397E-2</v>
      </c>
    </row>
    <row r="15461" spans="1:17" x14ac:dyDescent="0.3">
      <c r="A15461" t="s">
        <v>14247</v>
      </c>
      <c r="B15461" t="s">
        <v>14</v>
      </c>
      <c r="C15461" t="s">
        <v>181</v>
      </c>
      <c r="D15461">
        <v>1</v>
      </c>
      <c r="E15461" t="s">
        <v>313</v>
      </c>
      <c r="F15461" t="s">
        <v>14509</v>
      </c>
      <c r="G15461">
        <v>0.85</v>
      </c>
      <c r="H15461">
        <v>0.65852725505828857</v>
      </c>
      <c r="I15461">
        <v>8.9928057553956803E-2</v>
      </c>
      <c r="J15461">
        <v>6.3700729045388996E-3</v>
      </c>
      <c r="K15461">
        <v>5.0501370931788003E-3</v>
      </c>
      <c r="L15461">
        <v>0.126984122771479</v>
      </c>
      <c r="M15461">
        <v>9.0909090909090898E-2</v>
      </c>
      <c r="N15461">
        <v>0.21052631578947359</v>
      </c>
      <c r="O15461">
        <v>6.3492059279415702E-2</v>
      </c>
      <c r="P15461">
        <v>4.54545454545454E-2</v>
      </c>
      <c r="Q15461">
        <v>0.10526315789473679</v>
      </c>
    </row>
    <row r="15462" spans="1:17" x14ac:dyDescent="0.3">
      <c r="A15462" t="s">
        <v>14247</v>
      </c>
      <c r="B15462" t="s">
        <v>14</v>
      </c>
      <c r="C15462" t="s">
        <v>181</v>
      </c>
      <c r="D15462">
        <v>2</v>
      </c>
      <c r="E15462" t="s">
        <v>313</v>
      </c>
      <c r="F15462" t="s">
        <v>14510</v>
      </c>
      <c r="G15462">
        <v>0.85</v>
      </c>
      <c r="H15462">
        <v>0.70580512285232544</v>
      </c>
      <c r="I15462">
        <v>0.12411347517730489</v>
      </c>
      <c r="J15462">
        <v>6.4088992614667996E-3</v>
      </c>
      <c r="K15462">
        <v>5.0109086957283002E-3</v>
      </c>
      <c r="L15462">
        <v>0.14705881950259519</v>
      </c>
      <c r="M15462">
        <v>0.1020408163265306</v>
      </c>
      <c r="N15462">
        <v>0.26315789473684209</v>
      </c>
      <c r="O15462">
        <v>5.8823525384948297E-2</v>
      </c>
      <c r="P15462">
        <v>4.08163265306122E-2</v>
      </c>
      <c r="Q15462">
        <v>0.10526315789473679</v>
      </c>
    </row>
    <row r="15463" spans="1:17" x14ac:dyDescent="0.3">
      <c r="A15463" t="s">
        <v>14247</v>
      </c>
      <c r="B15463" t="s">
        <v>14</v>
      </c>
      <c r="C15463" t="s">
        <v>181</v>
      </c>
      <c r="D15463">
        <v>3</v>
      </c>
      <c r="E15463" t="s">
        <v>313</v>
      </c>
      <c r="F15463" t="s">
        <v>14511</v>
      </c>
      <c r="G15463">
        <v>0.85</v>
      </c>
      <c r="H15463">
        <v>0.69079673290252686</v>
      </c>
      <c r="I15463">
        <v>0.10526315789473679</v>
      </c>
      <c r="J15463">
        <v>5.8484532867731998E-3</v>
      </c>
      <c r="K15463">
        <v>4.6401337158884998E-3</v>
      </c>
      <c r="L15463">
        <v>0.11594202499474909</v>
      </c>
      <c r="M15463">
        <v>0.08</v>
      </c>
      <c r="N15463">
        <v>0.21052631578947359</v>
      </c>
      <c r="O15463">
        <v>5.7971010501995601E-2</v>
      </c>
      <c r="P15463">
        <v>0.04</v>
      </c>
      <c r="Q15463">
        <v>0.10526315789473679</v>
      </c>
    </row>
    <row r="15464" spans="1:17" x14ac:dyDescent="0.3">
      <c r="A15464" t="s">
        <v>14247</v>
      </c>
      <c r="B15464" t="s">
        <v>14</v>
      </c>
      <c r="C15464" t="s">
        <v>181</v>
      </c>
      <c r="D15464">
        <v>4</v>
      </c>
      <c r="E15464" t="s">
        <v>313</v>
      </c>
      <c r="F15464" t="s">
        <v>14512</v>
      </c>
      <c r="G15464">
        <v>0.85</v>
      </c>
      <c r="H15464">
        <v>0.63804340362548828</v>
      </c>
      <c r="I15464">
        <v>9.9009900990099001E-2</v>
      </c>
      <c r="J15464">
        <v>1.9463421911954E-3</v>
      </c>
      <c r="K15464">
        <v>2.3646242194480002E-3</v>
      </c>
      <c r="L15464">
        <v>8.5889568492604207E-2</v>
      </c>
      <c r="M15464">
        <v>4.8611111111111098E-2</v>
      </c>
      <c r="N15464">
        <v>0.36842105263157893</v>
      </c>
      <c r="O15464">
        <v>7.3619629842297404E-2</v>
      </c>
      <c r="P15464">
        <v>4.1666666666666602E-2</v>
      </c>
      <c r="Q15464">
        <v>0.31578947368421051</v>
      </c>
    </row>
    <row r="15465" spans="1:17" x14ac:dyDescent="0.3">
      <c r="A15465" t="s">
        <v>14247</v>
      </c>
      <c r="B15465" t="s">
        <v>14</v>
      </c>
      <c r="C15465" t="s">
        <v>181</v>
      </c>
      <c r="D15465">
        <v>5</v>
      </c>
      <c r="E15465" t="s">
        <v>313</v>
      </c>
      <c r="F15465" t="s">
        <v>14513</v>
      </c>
      <c r="G15465">
        <v>0.85</v>
      </c>
      <c r="H15465">
        <v>0.66816014051437378</v>
      </c>
      <c r="I15465">
        <v>8.8967971530249101E-2</v>
      </c>
      <c r="J15465">
        <v>6.1355467090393996E-3</v>
      </c>
      <c r="K15465">
        <v>4.6926813115975999E-3</v>
      </c>
      <c r="L15465">
        <v>0.126984122771479</v>
      </c>
      <c r="M15465">
        <v>9.0909090909090898E-2</v>
      </c>
      <c r="N15465">
        <v>0.21052631578947359</v>
      </c>
      <c r="O15465">
        <v>6.3492059279415702E-2</v>
      </c>
      <c r="P15465">
        <v>4.54545454545454E-2</v>
      </c>
      <c r="Q15465">
        <v>0.10526315789473679</v>
      </c>
    </row>
    <row r="15466" spans="1:17" x14ac:dyDescent="0.3">
      <c r="A15466" t="s">
        <v>14247</v>
      </c>
      <c r="B15466" t="s">
        <v>14</v>
      </c>
      <c r="C15466" t="s">
        <v>181</v>
      </c>
      <c r="D15466">
        <v>6</v>
      </c>
      <c r="E15466" t="s">
        <v>313</v>
      </c>
      <c r="F15466" t="s">
        <v>14514</v>
      </c>
      <c r="G15466">
        <v>0.85</v>
      </c>
      <c r="H15466">
        <v>0.63927894830703735</v>
      </c>
      <c r="I15466">
        <v>7.2463768115942004E-2</v>
      </c>
      <c r="J15466">
        <v>6.0830344261010002E-3</v>
      </c>
      <c r="K15466">
        <v>4.8541087717422996E-3</v>
      </c>
      <c r="L15466">
        <v>9.5238091025447405E-2</v>
      </c>
      <c r="M15466">
        <v>6.8181818181818094E-2</v>
      </c>
      <c r="N15466">
        <v>0.1578947368421052</v>
      </c>
      <c r="O15466">
        <v>3.1746027533384201E-2</v>
      </c>
      <c r="P15466">
        <v>2.27272727272727E-2</v>
      </c>
      <c r="Q15466">
        <v>5.2631578947368397E-2</v>
      </c>
    </row>
    <row r="15467" spans="1:17" x14ac:dyDescent="0.3">
      <c r="A15467" t="s">
        <v>14247</v>
      </c>
      <c r="B15467" t="s">
        <v>14</v>
      </c>
      <c r="C15467" t="s">
        <v>181</v>
      </c>
      <c r="D15467">
        <v>7</v>
      </c>
      <c r="E15467" t="s">
        <v>313</v>
      </c>
      <c r="F15467" t="s">
        <v>14515</v>
      </c>
      <c r="G15467">
        <v>0.85</v>
      </c>
      <c r="H15467">
        <v>0.64355218410491943</v>
      </c>
      <c r="I15467">
        <v>8.8339222614841006E-2</v>
      </c>
      <c r="J15467">
        <v>5.5729838055722002E-3</v>
      </c>
      <c r="K15467">
        <v>4.4749937517141996E-3</v>
      </c>
      <c r="L15467">
        <v>9.0909086808999201E-2</v>
      </c>
      <c r="M15467">
        <v>6.3829787234042507E-2</v>
      </c>
      <c r="N15467">
        <v>0.1578947368421052</v>
      </c>
      <c r="O15467">
        <v>6.0606056505969001E-2</v>
      </c>
      <c r="P15467">
        <v>4.2553191489361701E-2</v>
      </c>
      <c r="Q15467">
        <v>0.10526315789473679</v>
      </c>
    </row>
    <row r="15468" spans="1:17" x14ac:dyDescent="0.3">
      <c r="A15468" t="s">
        <v>14247</v>
      </c>
      <c r="B15468" t="s">
        <v>14</v>
      </c>
      <c r="C15468" t="s">
        <v>181</v>
      </c>
      <c r="D15468">
        <v>8</v>
      </c>
      <c r="E15468" t="s">
        <v>313</v>
      </c>
      <c r="F15468" t="s">
        <v>14516</v>
      </c>
      <c r="G15468">
        <v>0.85</v>
      </c>
      <c r="H15468">
        <v>0.67138051986694336</v>
      </c>
      <c r="I15468">
        <v>9.0909090909090898E-2</v>
      </c>
      <c r="J15468">
        <v>6.6232428480010996E-3</v>
      </c>
      <c r="K15468">
        <v>5.1246798305606004E-3</v>
      </c>
      <c r="L15468">
        <v>0.1311475366944371</v>
      </c>
      <c r="M15468">
        <v>9.5238095238095205E-2</v>
      </c>
      <c r="N15468">
        <v>0.21052631578947359</v>
      </c>
      <c r="O15468">
        <v>6.5573766202633901E-2</v>
      </c>
      <c r="P15468">
        <v>4.7619047619047603E-2</v>
      </c>
      <c r="Q15468">
        <v>0.10526315789473679</v>
      </c>
    </row>
    <row r="15469" spans="1:17" x14ac:dyDescent="0.3">
      <c r="A15469" t="s">
        <v>14247</v>
      </c>
      <c r="B15469" t="s">
        <v>14</v>
      </c>
      <c r="C15469" t="s">
        <v>181</v>
      </c>
      <c r="D15469">
        <v>9</v>
      </c>
      <c r="E15469" t="s">
        <v>313</v>
      </c>
      <c r="F15469" t="s">
        <v>14517</v>
      </c>
      <c r="G15469">
        <v>0.65</v>
      </c>
      <c r="H15469">
        <v>0.65276914834976196</v>
      </c>
      <c r="I15469">
        <v>8.3333333333333301E-2</v>
      </c>
      <c r="J15469">
        <v>1.2912167426123E-3</v>
      </c>
      <c r="K15469">
        <v>1.620943531657E-3</v>
      </c>
      <c r="L15469">
        <v>6.3063061497849196E-2</v>
      </c>
      <c r="M15469">
        <v>3.4482758620689599E-2</v>
      </c>
      <c r="N15469">
        <v>0.36842105263157893</v>
      </c>
      <c r="O15469">
        <v>4.5045043479831202E-2</v>
      </c>
      <c r="P15469">
        <v>2.46305418719211E-2</v>
      </c>
      <c r="Q15469">
        <v>0.26315789473684209</v>
      </c>
    </row>
    <row r="15470" spans="1:17" x14ac:dyDescent="0.3">
      <c r="A15470" t="s">
        <v>14247</v>
      </c>
      <c r="B15470" t="s">
        <v>14</v>
      </c>
      <c r="C15470" t="s">
        <v>181</v>
      </c>
      <c r="D15470">
        <v>10</v>
      </c>
      <c r="E15470" t="s">
        <v>313</v>
      </c>
      <c r="F15470" t="s">
        <v>14518</v>
      </c>
      <c r="G15470">
        <v>0.9</v>
      </c>
      <c r="H15470">
        <v>0.65564620494842529</v>
      </c>
      <c r="I15470">
        <v>7.1174377224199295E-2</v>
      </c>
      <c r="J15470">
        <v>5.7097695806799E-3</v>
      </c>
      <c r="K15470">
        <v>4.8541087717422996E-3</v>
      </c>
      <c r="L15470">
        <v>9.3749995825195498E-2</v>
      </c>
      <c r="M15470">
        <v>6.6666666666666596E-2</v>
      </c>
      <c r="N15470">
        <v>0.1578947368421052</v>
      </c>
      <c r="O15470">
        <v>6.2499995825195498E-2</v>
      </c>
      <c r="P15470">
        <v>4.4444444444444398E-2</v>
      </c>
      <c r="Q15470">
        <v>0.10526315789473679</v>
      </c>
    </row>
    <row r="15471" spans="1:17" x14ac:dyDescent="0.3">
      <c r="A15471" t="s">
        <v>14247</v>
      </c>
      <c r="B15471" t="s">
        <v>14</v>
      </c>
      <c r="C15471" t="s">
        <v>181</v>
      </c>
      <c r="D15471">
        <v>11</v>
      </c>
      <c r="E15471" t="s">
        <v>313</v>
      </c>
      <c r="F15471" t="s">
        <v>14519</v>
      </c>
      <c r="G15471">
        <v>0.75</v>
      </c>
      <c r="H15471">
        <v>0.65921533107757568</v>
      </c>
      <c r="I15471">
        <v>8.5034013605442105E-2</v>
      </c>
      <c r="J15471">
        <v>5.2913756472299997E-3</v>
      </c>
      <c r="K15471">
        <v>7.3686645159418002E-3</v>
      </c>
      <c r="L15471">
        <v>0.10958903724526189</v>
      </c>
      <c r="M15471">
        <v>7.4074074074074001E-2</v>
      </c>
      <c r="N15471">
        <v>0.21052631578947359</v>
      </c>
      <c r="O15471">
        <v>8.2191776971289293E-2</v>
      </c>
      <c r="P15471">
        <v>5.5555555555555497E-2</v>
      </c>
      <c r="Q15471">
        <v>0.1578947368421052</v>
      </c>
    </row>
    <row r="15472" spans="1:17" x14ac:dyDescent="0.3">
      <c r="A15472" t="s">
        <v>14247</v>
      </c>
      <c r="B15472" t="s">
        <v>14</v>
      </c>
      <c r="C15472" t="s">
        <v>181</v>
      </c>
      <c r="D15472">
        <v>12</v>
      </c>
      <c r="E15472" t="s">
        <v>313</v>
      </c>
      <c r="F15472" t="s">
        <v>14520</v>
      </c>
      <c r="G15472">
        <v>0.85</v>
      </c>
      <c r="H15472">
        <v>0.6559593677520752</v>
      </c>
      <c r="I15472">
        <v>0.1038062283737024</v>
      </c>
      <c r="J15472">
        <v>5.9075630091843002E-3</v>
      </c>
      <c r="K15472">
        <v>4.5829023596978997E-3</v>
      </c>
      <c r="L15472">
        <v>0.14705881950259519</v>
      </c>
      <c r="M15472">
        <v>0.1020408163265306</v>
      </c>
      <c r="N15472">
        <v>0.26315789473684209</v>
      </c>
      <c r="O15472">
        <v>5.8823525384948297E-2</v>
      </c>
      <c r="P15472">
        <v>4.08163265306122E-2</v>
      </c>
      <c r="Q15472">
        <v>0.10526315789473679</v>
      </c>
    </row>
    <row r="15473" spans="1:17" x14ac:dyDescent="0.3">
      <c r="A15473" t="s">
        <v>14247</v>
      </c>
      <c r="B15473" t="s">
        <v>14</v>
      </c>
      <c r="C15473" t="s">
        <v>181</v>
      </c>
      <c r="D15473">
        <v>13</v>
      </c>
      <c r="E15473" t="s">
        <v>313</v>
      </c>
      <c r="F15473" t="s">
        <v>14521</v>
      </c>
      <c r="G15473">
        <v>0.85</v>
      </c>
      <c r="H15473">
        <v>0.6369590163230896</v>
      </c>
      <c r="I15473">
        <v>9.0579710144927494E-2</v>
      </c>
      <c r="J15473">
        <v>6.5366458885355999E-3</v>
      </c>
      <c r="K15473">
        <v>5.0606849142762001E-3</v>
      </c>
      <c r="L15473">
        <v>0.1249999958251954</v>
      </c>
      <c r="M15473">
        <v>8.8888888888888795E-2</v>
      </c>
      <c r="N15473">
        <v>0.21052631578947359</v>
      </c>
      <c r="O15473">
        <v>6.2499995825195498E-2</v>
      </c>
      <c r="P15473">
        <v>4.4444444444444398E-2</v>
      </c>
      <c r="Q15473">
        <v>0.10526315789473679</v>
      </c>
    </row>
    <row r="15474" spans="1:17" x14ac:dyDescent="0.3">
      <c r="A15474" t="s">
        <v>14247</v>
      </c>
      <c r="B15474" t="s">
        <v>14</v>
      </c>
      <c r="C15474" t="s">
        <v>181</v>
      </c>
      <c r="D15474">
        <v>14</v>
      </c>
      <c r="E15474" t="s">
        <v>313</v>
      </c>
      <c r="F15474" t="s">
        <v>14522</v>
      </c>
      <c r="G15474">
        <v>0.85</v>
      </c>
      <c r="H15474">
        <v>0.64623856544494629</v>
      </c>
      <c r="I15474">
        <v>8.8339222614841006E-2</v>
      </c>
      <c r="J15474">
        <v>5.9885608280074998E-3</v>
      </c>
      <c r="K15474">
        <v>8.0411367554828004E-3</v>
      </c>
      <c r="L15474">
        <v>0.12307691893964511</v>
      </c>
      <c r="M15474">
        <v>8.6956521739130405E-2</v>
      </c>
      <c r="N15474">
        <v>0.21052631578947359</v>
      </c>
      <c r="O15474">
        <v>6.1538457401183702E-2</v>
      </c>
      <c r="P15474">
        <v>4.3478260869565202E-2</v>
      </c>
      <c r="Q15474">
        <v>0.10526315789473679</v>
      </c>
    </row>
    <row r="15475" spans="1:17" x14ac:dyDescent="0.3">
      <c r="A15475" t="s">
        <v>14247</v>
      </c>
      <c r="B15475" t="s">
        <v>14</v>
      </c>
      <c r="C15475" t="s">
        <v>181</v>
      </c>
      <c r="D15475">
        <v>15</v>
      </c>
      <c r="E15475" t="s">
        <v>313</v>
      </c>
      <c r="F15475" t="s">
        <v>14523</v>
      </c>
      <c r="G15475">
        <v>0.85</v>
      </c>
      <c r="H15475">
        <v>0.694710373878479</v>
      </c>
      <c r="I15475">
        <v>8.9285714285714204E-2</v>
      </c>
      <c r="J15475">
        <v>6.2117792969424001E-3</v>
      </c>
      <c r="K15475">
        <v>5.1325951248549998E-3</v>
      </c>
      <c r="L15475">
        <v>0.12903225381373579</v>
      </c>
      <c r="M15475">
        <v>9.3023255813953404E-2</v>
      </c>
      <c r="N15475">
        <v>0.21052631578947359</v>
      </c>
      <c r="O15475">
        <v>6.4516124781477904E-2</v>
      </c>
      <c r="P15475">
        <v>4.6511627906976702E-2</v>
      </c>
      <c r="Q15475">
        <v>0.10526315789473679</v>
      </c>
    </row>
    <row r="15476" spans="1:17" x14ac:dyDescent="0.3">
      <c r="A15476" t="s">
        <v>14247</v>
      </c>
      <c r="B15476" t="s">
        <v>14</v>
      </c>
      <c r="C15476" t="s">
        <v>181</v>
      </c>
      <c r="D15476">
        <v>16</v>
      </c>
      <c r="E15476" t="s">
        <v>313</v>
      </c>
      <c r="F15476" t="s">
        <v>14524</v>
      </c>
      <c r="G15476">
        <v>0.85</v>
      </c>
      <c r="H15476">
        <v>0.69125819206237793</v>
      </c>
      <c r="I15476">
        <v>9.0909090909090898E-2</v>
      </c>
      <c r="J15476">
        <v>6.6232428480010996E-3</v>
      </c>
      <c r="K15476">
        <v>5.0910322297835998E-3</v>
      </c>
      <c r="L15476">
        <v>0.12307691893964511</v>
      </c>
      <c r="M15476">
        <v>8.6956521739130405E-2</v>
      </c>
      <c r="N15476">
        <v>0.21052631578947359</v>
      </c>
      <c r="O15476">
        <v>6.1538457401183702E-2</v>
      </c>
      <c r="P15476">
        <v>4.3478260869565202E-2</v>
      </c>
      <c r="Q15476">
        <v>0.10526315789473679</v>
      </c>
    </row>
    <row r="15477" spans="1:17" x14ac:dyDescent="0.3">
      <c r="A15477" t="s">
        <v>14247</v>
      </c>
      <c r="B15477" t="s">
        <v>14</v>
      </c>
      <c r="C15477" t="s">
        <v>181</v>
      </c>
      <c r="D15477">
        <v>0</v>
      </c>
      <c r="E15477" t="s">
        <v>313</v>
      </c>
      <c r="F15477" t="s">
        <v>14525</v>
      </c>
      <c r="G15477">
        <v>0.85</v>
      </c>
      <c r="H15477">
        <v>0.65776383876800537</v>
      </c>
      <c r="I15477">
        <v>0.1004016064257028</v>
      </c>
      <c r="J15477">
        <v>9.4024481185974E-3</v>
      </c>
      <c r="K15477">
        <v>1.67488425340434E-2</v>
      </c>
      <c r="L15477">
        <v>0.11538461074704159</v>
      </c>
      <c r="M15477">
        <v>9.0909090909090898E-2</v>
      </c>
      <c r="N15477">
        <v>0.1578947368421052</v>
      </c>
      <c r="O15477">
        <v>7.69230722855032E-2</v>
      </c>
      <c r="P15477">
        <v>6.0606060606060601E-2</v>
      </c>
      <c r="Q15477">
        <v>0.10526315789473679</v>
      </c>
    </row>
    <row r="15478" spans="1:17" x14ac:dyDescent="0.3">
      <c r="A15478" t="s">
        <v>14247</v>
      </c>
      <c r="B15478" t="s">
        <v>14</v>
      </c>
      <c r="C15478" t="s">
        <v>181</v>
      </c>
      <c r="D15478">
        <v>1</v>
      </c>
      <c r="E15478" t="s">
        <v>313</v>
      </c>
      <c r="F15478" t="s">
        <v>14526</v>
      </c>
      <c r="G15478">
        <v>0.85</v>
      </c>
      <c r="H15478">
        <v>0.58445441722869873</v>
      </c>
      <c r="I15478">
        <v>8.8339222614841006E-2</v>
      </c>
      <c r="J15478">
        <v>5.9885608280074998E-3</v>
      </c>
      <c r="K15478">
        <v>4.7289209238838004E-3</v>
      </c>
      <c r="L15478">
        <v>0.1212121171120295</v>
      </c>
      <c r="M15478">
        <v>8.5106382978723402E-2</v>
      </c>
      <c r="N15478">
        <v>0.21052631578947359</v>
      </c>
      <c r="O15478">
        <v>6.0606056505969001E-2</v>
      </c>
      <c r="P15478">
        <v>4.2553191489361701E-2</v>
      </c>
      <c r="Q15478">
        <v>0.10526315789473679</v>
      </c>
    </row>
    <row r="15479" spans="1:17" x14ac:dyDescent="0.3">
      <c r="A15479" t="s">
        <v>14247</v>
      </c>
      <c r="B15479" t="s">
        <v>14</v>
      </c>
      <c r="C15479" t="s">
        <v>181</v>
      </c>
      <c r="D15479">
        <v>2</v>
      </c>
      <c r="E15479" t="s">
        <v>313</v>
      </c>
      <c r="F15479" t="s">
        <v>14527</v>
      </c>
      <c r="G15479">
        <v>0.85</v>
      </c>
      <c r="H15479">
        <v>0.69771945476531982</v>
      </c>
      <c r="I15479">
        <v>7.4349442379182104E-2</v>
      </c>
      <c r="J15479">
        <v>6.6958655115616E-3</v>
      </c>
      <c r="K15479">
        <v>5.9747206769793998E-3</v>
      </c>
      <c r="L15479">
        <v>0.1016949108876761</v>
      </c>
      <c r="M15479">
        <v>7.4999999999999997E-2</v>
      </c>
      <c r="N15479">
        <v>0.1578947368421052</v>
      </c>
      <c r="O15479">
        <v>3.3898300718184997E-2</v>
      </c>
      <c r="P15479">
        <v>2.5000000000000001E-2</v>
      </c>
      <c r="Q15479">
        <v>5.2631578947368397E-2</v>
      </c>
    </row>
    <row r="15480" spans="1:17" x14ac:dyDescent="0.3">
      <c r="A15480" t="s">
        <v>14247</v>
      </c>
      <c r="B15480" t="s">
        <v>14</v>
      </c>
      <c r="C15480" t="s">
        <v>181</v>
      </c>
      <c r="D15480">
        <v>3</v>
      </c>
      <c r="E15480" t="s">
        <v>313</v>
      </c>
      <c r="F15480" t="s">
        <v>14528</v>
      </c>
      <c r="G15480">
        <v>0.85</v>
      </c>
      <c r="H15480">
        <v>0.69902926683425903</v>
      </c>
      <c r="I15480">
        <v>9.2250922509224995E-2</v>
      </c>
      <c r="J15480">
        <v>6.9938621493893004E-3</v>
      </c>
      <c r="K15480">
        <v>5.7502928043726004E-3</v>
      </c>
      <c r="L15480">
        <v>0.1355932159724218</v>
      </c>
      <c r="M15480">
        <v>0.1</v>
      </c>
      <c r="N15480">
        <v>0.21052631578947359</v>
      </c>
      <c r="O15480">
        <v>6.7796605802930399E-2</v>
      </c>
      <c r="P15480">
        <v>0.05</v>
      </c>
      <c r="Q15480">
        <v>0.10526315789473679</v>
      </c>
    </row>
    <row r="15481" spans="1:17" x14ac:dyDescent="0.3">
      <c r="A15481" t="s">
        <v>14247</v>
      </c>
      <c r="B15481" t="s">
        <v>14</v>
      </c>
      <c r="C15481" t="s">
        <v>181</v>
      </c>
      <c r="D15481">
        <v>4</v>
      </c>
      <c r="E15481" t="s">
        <v>313</v>
      </c>
      <c r="F15481" t="s">
        <v>14529</v>
      </c>
      <c r="G15481">
        <v>0.85</v>
      </c>
      <c r="H15481">
        <v>0.62934315204620361</v>
      </c>
      <c r="I15481">
        <v>8.6206896551724102E-2</v>
      </c>
      <c r="J15481">
        <v>5.1418557203757997E-3</v>
      </c>
      <c r="K15481">
        <v>4.4877337880462002E-3</v>
      </c>
      <c r="L15481">
        <v>8.5714281759183802E-2</v>
      </c>
      <c r="M15481">
        <v>5.8823529411764698E-2</v>
      </c>
      <c r="N15481">
        <v>0.1578947368421052</v>
      </c>
      <c r="O15481">
        <v>2.8571424616327001E-2</v>
      </c>
      <c r="P15481">
        <v>1.9607843137254902E-2</v>
      </c>
      <c r="Q15481">
        <v>5.2631578947368397E-2</v>
      </c>
    </row>
    <row r="15482" spans="1:17" x14ac:dyDescent="0.3">
      <c r="A15482" t="s">
        <v>14247</v>
      </c>
      <c r="B15482" t="s">
        <v>14</v>
      </c>
      <c r="C15482" t="s">
        <v>181</v>
      </c>
      <c r="D15482">
        <v>5</v>
      </c>
      <c r="E15482" t="s">
        <v>313</v>
      </c>
      <c r="F15482" t="s">
        <v>14530</v>
      </c>
      <c r="G15482">
        <v>0.85</v>
      </c>
      <c r="H15482">
        <v>0.70687687397003174</v>
      </c>
      <c r="I15482">
        <v>9.1240875912408703E-2</v>
      </c>
      <c r="J15482">
        <v>6.7121653334531002E-3</v>
      </c>
      <c r="K15482">
        <v>5.1748422690154E-3</v>
      </c>
      <c r="L15482">
        <v>0.126984122771479</v>
      </c>
      <c r="M15482">
        <v>9.0909090909090898E-2</v>
      </c>
      <c r="N15482">
        <v>0.21052631578947359</v>
      </c>
      <c r="O15482">
        <v>3.1746027533384201E-2</v>
      </c>
      <c r="P15482">
        <v>2.27272727272727E-2</v>
      </c>
      <c r="Q15482">
        <v>5.2631578947368397E-2</v>
      </c>
    </row>
    <row r="15483" spans="1:17" x14ac:dyDescent="0.3">
      <c r="A15483" t="s">
        <v>14247</v>
      </c>
      <c r="B15483" t="s">
        <v>14</v>
      </c>
      <c r="C15483" t="s">
        <v>181</v>
      </c>
      <c r="D15483">
        <v>6</v>
      </c>
      <c r="E15483" t="s">
        <v>313</v>
      </c>
      <c r="F15483" t="s">
        <v>14531</v>
      </c>
      <c r="G15483">
        <v>0.85</v>
      </c>
      <c r="H15483">
        <v>0.71349048614501953</v>
      </c>
      <c r="I15483">
        <v>0.1056338028169013</v>
      </c>
      <c r="J15483">
        <v>5.9176778008834998E-3</v>
      </c>
      <c r="K15483">
        <v>4.8031057361865E-3</v>
      </c>
      <c r="L15483">
        <v>0.1142857103306123</v>
      </c>
      <c r="M15483">
        <v>7.8431372549019607E-2</v>
      </c>
      <c r="N15483">
        <v>0.21052631578947359</v>
      </c>
      <c r="O15483">
        <v>5.7142853187755298E-2</v>
      </c>
      <c r="P15483">
        <v>3.9215686274509803E-2</v>
      </c>
      <c r="Q15483">
        <v>0.10526315789473679</v>
      </c>
    </row>
    <row r="15484" spans="1:17" x14ac:dyDescent="0.3">
      <c r="A15484" t="s">
        <v>14247</v>
      </c>
      <c r="B15484" t="s">
        <v>14</v>
      </c>
      <c r="C15484" t="s">
        <v>181</v>
      </c>
      <c r="D15484">
        <v>7</v>
      </c>
      <c r="E15484" t="s">
        <v>313</v>
      </c>
      <c r="F15484" t="s">
        <v>14532</v>
      </c>
      <c r="G15484">
        <v>0.85</v>
      </c>
      <c r="H15484">
        <v>0.73254942893981934</v>
      </c>
      <c r="I15484">
        <v>0.1041666666666666</v>
      </c>
      <c r="J15484">
        <v>5.6501684288128998E-3</v>
      </c>
      <c r="K15484">
        <v>4.3245324742398998E-3</v>
      </c>
      <c r="L15484">
        <v>0.1212121171120295</v>
      </c>
      <c r="M15484">
        <v>8.5106382978723402E-2</v>
      </c>
      <c r="N15484">
        <v>0.21052631578947359</v>
      </c>
      <c r="O15484">
        <v>6.0606056505969001E-2</v>
      </c>
      <c r="P15484">
        <v>4.2553191489361701E-2</v>
      </c>
      <c r="Q15484">
        <v>0.10526315789473679</v>
      </c>
    </row>
    <row r="15485" spans="1:17" x14ac:dyDescent="0.3">
      <c r="A15485" t="s">
        <v>14247</v>
      </c>
      <c r="B15485" t="s">
        <v>14</v>
      </c>
      <c r="C15485" t="s">
        <v>181</v>
      </c>
      <c r="D15485">
        <v>8</v>
      </c>
      <c r="E15485" t="s">
        <v>313</v>
      </c>
      <c r="F15485" t="s">
        <v>14533</v>
      </c>
      <c r="G15485">
        <v>0.85</v>
      </c>
      <c r="H15485">
        <v>0.63208085298538208</v>
      </c>
      <c r="I15485">
        <v>8.8028169014084501E-2</v>
      </c>
      <c r="J15485">
        <v>5.9176778008834998E-3</v>
      </c>
      <c r="K15485">
        <v>4.8796552818113001E-3</v>
      </c>
      <c r="L15485">
        <v>0.1176470547967129</v>
      </c>
      <c r="M15485">
        <v>8.16326530612244E-2</v>
      </c>
      <c r="N15485">
        <v>0.21052631578947359</v>
      </c>
      <c r="O15485">
        <v>5.8823525384948297E-2</v>
      </c>
      <c r="P15485">
        <v>4.08163265306122E-2</v>
      </c>
      <c r="Q15485">
        <v>0.10526315789473679</v>
      </c>
    </row>
    <row r="15486" spans="1:17" x14ac:dyDescent="0.3">
      <c r="A15486" t="s">
        <v>14247</v>
      </c>
      <c r="B15486" t="s">
        <v>14</v>
      </c>
      <c r="C15486" t="s">
        <v>181</v>
      </c>
      <c r="D15486">
        <v>9</v>
      </c>
      <c r="E15486" t="s">
        <v>313</v>
      </c>
      <c r="F15486" t="s">
        <v>14534</v>
      </c>
      <c r="G15486">
        <v>0.85</v>
      </c>
      <c r="H15486">
        <v>0.67245990037918091</v>
      </c>
      <c r="I15486">
        <v>8.7108013937282194E-2</v>
      </c>
      <c r="J15486">
        <v>5.7147522680964999E-3</v>
      </c>
      <c r="K15486">
        <v>4.5872203168910997E-3</v>
      </c>
      <c r="L15486">
        <v>0.1194029810113612</v>
      </c>
      <c r="M15486">
        <v>8.3333333333333301E-2</v>
      </c>
      <c r="N15486">
        <v>0.21052631578947359</v>
      </c>
      <c r="O15486">
        <v>2.9850742205391499E-2</v>
      </c>
      <c r="P15486">
        <v>2.0833333333333301E-2</v>
      </c>
      <c r="Q15486">
        <v>5.2631578947368397E-2</v>
      </c>
    </row>
    <row r="15487" spans="1:17" x14ac:dyDescent="0.3">
      <c r="A15487" t="s">
        <v>14247</v>
      </c>
      <c r="B15487" t="s">
        <v>14</v>
      </c>
      <c r="C15487" t="s">
        <v>181</v>
      </c>
      <c r="D15487">
        <v>10</v>
      </c>
      <c r="E15487" t="s">
        <v>313</v>
      </c>
      <c r="F15487" t="s">
        <v>14535</v>
      </c>
      <c r="G15487">
        <v>0.75</v>
      </c>
      <c r="H15487">
        <v>0.60130029916763306</v>
      </c>
      <c r="I15487">
        <v>8.6206896551724102E-2</v>
      </c>
      <c r="J15487">
        <v>5.5252835508907997E-3</v>
      </c>
      <c r="K15487">
        <v>4.6218433036097004E-3</v>
      </c>
      <c r="L15487">
        <v>0.11111110722608029</v>
      </c>
      <c r="M15487">
        <v>7.5471698113207503E-2</v>
      </c>
      <c r="N15487">
        <v>0.21052631578947359</v>
      </c>
      <c r="O15487">
        <v>5.5555551670524901E-2</v>
      </c>
      <c r="P15487">
        <v>3.7735849056603703E-2</v>
      </c>
      <c r="Q15487">
        <v>0.10526315789473679</v>
      </c>
    </row>
    <row r="15488" spans="1:17" x14ac:dyDescent="0.3">
      <c r="A15488" t="s">
        <v>14247</v>
      </c>
      <c r="B15488" t="s">
        <v>14</v>
      </c>
      <c r="C15488" t="s">
        <v>181</v>
      </c>
      <c r="D15488">
        <v>11</v>
      </c>
      <c r="E15488" t="s">
        <v>313</v>
      </c>
      <c r="F15488" t="s">
        <v>14536</v>
      </c>
      <c r="G15488">
        <v>0.85</v>
      </c>
      <c r="H15488">
        <v>0.66134095191955566</v>
      </c>
      <c r="I15488">
        <v>8.6805555555555497E-2</v>
      </c>
      <c r="J15488">
        <v>5.2580741945985002E-3</v>
      </c>
      <c r="K15488">
        <v>4.6926813115975999E-3</v>
      </c>
      <c r="L15488">
        <v>8.6956517748372306E-2</v>
      </c>
      <c r="M15488">
        <v>0.06</v>
      </c>
      <c r="N15488">
        <v>0.1578947368421052</v>
      </c>
      <c r="O15488">
        <v>5.7971010501995601E-2</v>
      </c>
      <c r="P15488">
        <v>0.04</v>
      </c>
      <c r="Q15488">
        <v>0.10526315789473679</v>
      </c>
    </row>
    <row r="15489" spans="1:17" x14ac:dyDescent="0.3">
      <c r="A15489" t="s">
        <v>14247</v>
      </c>
      <c r="B15489" t="s">
        <v>14</v>
      </c>
      <c r="C15489" t="s">
        <v>181</v>
      </c>
      <c r="D15489">
        <v>12</v>
      </c>
      <c r="E15489" t="s">
        <v>313</v>
      </c>
      <c r="F15489" t="s">
        <v>14537</v>
      </c>
      <c r="G15489">
        <v>0.85</v>
      </c>
      <c r="H15489">
        <v>0.71200478076934814</v>
      </c>
      <c r="I15489">
        <v>0.1121794871794872</v>
      </c>
      <c r="J15489">
        <v>4.9188292286022998E-3</v>
      </c>
      <c r="K15489">
        <v>6.5076304046348E-3</v>
      </c>
      <c r="L15489">
        <v>0.1538461501610783</v>
      </c>
      <c r="M15489">
        <v>0.10169491525423729</v>
      </c>
      <c r="N15489">
        <v>0.31578947368421051</v>
      </c>
      <c r="O15489">
        <v>0.10256409887902709</v>
      </c>
      <c r="P15489">
        <v>6.7796610169491497E-2</v>
      </c>
      <c r="Q15489">
        <v>0.21052631578947359</v>
      </c>
    </row>
    <row r="15490" spans="1:17" x14ac:dyDescent="0.3">
      <c r="A15490" t="s">
        <v>14247</v>
      </c>
      <c r="B15490" t="s">
        <v>14</v>
      </c>
      <c r="C15490" t="s">
        <v>181</v>
      </c>
      <c r="D15490">
        <v>13</v>
      </c>
      <c r="E15490" t="s">
        <v>313</v>
      </c>
      <c r="F15490" t="s">
        <v>14538</v>
      </c>
      <c r="G15490">
        <v>0.75</v>
      </c>
      <c r="H15490">
        <v>0.6290435791015625</v>
      </c>
      <c r="I15490">
        <v>9.1603053435114504E-2</v>
      </c>
      <c r="J15490">
        <v>1.3444001764622E-3</v>
      </c>
      <c r="K15490">
        <v>1.5952788348304E-3</v>
      </c>
      <c r="L15490">
        <v>7.1428569876036296E-2</v>
      </c>
      <c r="M15490">
        <v>3.9024390243902397E-2</v>
      </c>
      <c r="N15490">
        <v>0.42105263157894729</v>
      </c>
      <c r="O15490">
        <v>5.3571427018893503E-2</v>
      </c>
      <c r="P15490">
        <v>2.92682926829268E-2</v>
      </c>
      <c r="Q15490">
        <v>0.31578947368421051</v>
      </c>
    </row>
    <row r="15491" spans="1:17" x14ac:dyDescent="0.3">
      <c r="A15491" t="s">
        <v>14247</v>
      </c>
      <c r="B15491" t="s">
        <v>14</v>
      </c>
      <c r="C15491" t="s">
        <v>181</v>
      </c>
      <c r="D15491">
        <v>14</v>
      </c>
      <c r="E15491" t="s">
        <v>313</v>
      </c>
      <c r="F15491" t="s">
        <v>14539</v>
      </c>
      <c r="G15491">
        <v>0.85</v>
      </c>
      <c r="H15491">
        <v>0.59424495697021484</v>
      </c>
      <c r="I15491">
        <v>0.1006711409395973</v>
      </c>
      <c r="J15491">
        <v>5.0764691722294001E-3</v>
      </c>
      <c r="K15491">
        <v>7.0729152737593996E-3</v>
      </c>
      <c r="L15491">
        <v>0.11267605241817109</v>
      </c>
      <c r="M15491">
        <v>7.69230769230769E-2</v>
      </c>
      <c r="N15491">
        <v>0.21052631578947359</v>
      </c>
      <c r="O15491">
        <v>5.6338024249157098E-2</v>
      </c>
      <c r="P15491">
        <v>3.8461538461538401E-2</v>
      </c>
      <c r="Q15491">
        <v>0.10526315789473679</v>
      </c>
    </row>
    <row r="15492" spans="1:17" x14ac:dyDescent="0.3">
      <c r="A15492" t="s">
        <v>14247</v>
      </c>
      <c r="B15492" t="s">
        <v>14</v>
      </c>
      <c r="C15492" t="s">
        <v>181</v>
      </c>
      <c r="D15492">
        <v>15</v>
      </c>
      <c r="E15492" t="s">
        <v>313</v>
      </c>
      <c r="F15492" t="s">
        <v>14540</v>
      </c>
      <c r="G15492">
        <v>0.9</v>
      </c>
      <c r="H15492">
        <v>0.69830799102783203</v>
      </c>
      <c r="I15492">
        <v>8.6206896551724102E-2</v>
      </c>
      <c r="J15492">
        <v>5.1418557203757997E-3</v>
      </c>
      <c r="K15492">
        <v>4.5726363660767997E-3</v>
      </c>
      <c r="L15492">
        <v>8.6956517748372306E-2</v>
      </c>
      <c r="M15492">
        <v>0.06</v>
      </c>
      <c r="N15492">
        <v>0.1578947368421052</v>
      </c>
      <c r="O15492">
        <v>2.8985503255619102E-2</v>
      </c>
      <c r="P15492">
        <v>0.02</v>
      </c>
      <c r="Q15492">
        <v>5.2631578947368397E-2</v>
      </c>
    </row>
    <row r="15493" spans="1:17" x14ac:dyDescent="0.3">
      <c r="A15493" t="s">
        <v>14247</v>
      </c>
      <c r="B15493" t="s">
        <v>14</v>
      </c>
      <c r="C15493" t="s">
        <v>181</v>
      </c>
      <c r="D15493">
        <v>16</v>
      </c>
      <c r="E15493" t="s">
        <v>313</v>
      </c>
      <c r="F15493" t="s">
        <v>14541</v>
      </c>
      <c r="G15493">
        <v>0.85</v>
      </c>
      <c r="H15493">
        <v>0.64439034461975098</v>
      </c>
      <c r="I15493">
        <v>8.4459459459459402E-2</v>
      </c>
      <c r="J15493">
        <v>5.1816949509698E-3</v>
      </c>
      <c r="K15493">
        <v>4.3814341352129997E-3</v>
      </c>
      <c r="L15493">
        <v>0.1194029810113612</v>
      </c>
      <c r="M15493">
        <v>8.3333333333333301E-2</v>
      </c>
      <c r="N15493">
        <v>0.21052631578947359</v>
      </c>
      <c r="O15493">
        <v>5.9701488474047902E-2</v>
      </c>
      <c r="P15493">
        <v>4.1666666666666602E-2</v>
      </c>
      <c r="Q15493">
        <v>0.10526315789473679</v>
      </c>
    </row>
    <row r="15494" spans="1:17" x14ac:dyDescent="0.3">
      <c r="A15494" t="s">
        <v>14247</v>
      </c>
      <c r="B15494" t="s">
        <v>14</v>
      </c>
      <c r="C15494" t="s">
        <v>181</v>
      </c>
      <c r="D15494">
        <v>0</v>
      </c>
      <c r="E15494" t="s">
        <v>331</v>
      </c>
      <c r="F15494" t="s">
        <v>14542</v>
      </c>
      <c r="G15494">
        <v>0.85</v>
      </c>
      <c r="H15494">
        <v>0.7644767165184021</v>
      </c>
      <c r="I15494">
        <v>0.25048169556840078</v>
      </c>
      <c r="J15494">
        <v>6.1160222088795999E-3</v>
      </c>
      <c r="K15494">
        <v>1.0501593901976299E-2</v>
      </c>
      <c r="L15494">
        <v>0.25165562611815268</v>
      </c>
      <c r="M15494">
        <v>0.15447154471544711</v>
      </c>
      <c r="N15494">
        <v>0.6785714285714286</v>
      </c>
      <c r="O15494">
        <v>0.1324503281049077</v>
      </c>
      <c r="P15494">
        <v>8.1300813008129996E-2</v>
      </c>
      <c r="Q15494">
        <v>0.3571428571428571</v>
      </c>
    </row>
    <row r="15495" spans="1:17" x14ac:dyDescent="0.3">
      <c r="A15495" t="s">
        <v>14247</v>
      </c>
      <c r="B15495" t="s">
        <v>14</v>
      </c>
      <c r="C15495" t="s">
        <v>181</v>
      </c>
      <c r="D15495">
        <v>1</v>
      </c>
      <c r="E15495" t="s">
        <v>331</v>
      </c>
      <c r="F15495" t="s">
        <v>14543</v>
      </c>
      <c r="G15495">
        <v>0.85</v>
      </c>
      <c r="H15495">
        <v>0.7282109260559082</v>
      </c>
      <c r="I15495">
        <v>0.1198630136986301</v>
      </c>
      <c r="J15495">
        <v>1.9529802766169599E-2</v>
      </c>
      <c r="K15495">
        <v>2.1294498185267598E-2</v>
      </c>
      <c r="L15495">
        <v>0.2608695604536862</v>
      </c>
      <c r="M15495">
        <v>0.33333333333333331</v>
      </c>
      <c r="N15495">
        <v>0.21428571428571419</v>
      </c>
      <c r="O15495">
        <v>0.21739129958412109</v>
      </c>
      <c r="P15495">
        <v>0.27777777777777779</v>
      </c>
      <c r="Q15495">
        <v>0.17857142857142849</v>
      </c>
    </row>
    <row r="15496" spans="1:17" x14ac:dyDescent="0.3">
      <c r="A15496" t="s">
        <v>14247</v>
      </c>
      <c r="B15496" t="s">
        <v>14</v>
      </c>
      <c r="C15496" t="s">
        <v>181</v>
      </c>
      <c r="D15496">
        <v>2</v>
      </c>
      <c r="E15496" t="s">
        <v>331</v>
      </c>
      <c r="F15496" t="s">
        <v>14544</v>
      </c>
      <c r="G15496">
        <v>0.94</v>
      </c>
      <c r="H15496">
        <v>0.8319128155708313</v>
      </c>
      <c r="I15496">
        <v>0.4578146380535994</v>
      </c>
      <c r="J15496">
        <v>7.1092752620400601E-2</v>
      </c>
      <c r="K15496">
        <v>7.2162557469306707E-2</v>
      </c>
      <c r="L15496">
        <v>0.47222221746913579</v>
      </c>
      <c r="M15496">
        <v>0.3863636363636363</v>
      </c>
      <c r="N15496">
        <v>0.6071428571428571</v>
      </c>
      <c r="O15496">
        <v>0.38888888413580253</v>
      </c>
      <c r="P15496">
        <v>0.31818181818181818</v>
      </c>
      <c r="Q15496">
        <v>0.5</v>
      </c>
    </row>
    <row r="15497" spans="1:17" x14ac:dyDescent="0.3">
      <c r="A15497" t="s">
        <v>14247</v>
      </c>
      <c r="B15497" t="s">
        <v>14</v>
      </c>
      <c r="C15497" t="s">
        <v>181</v>
      </c>
      <c r="D15497">
        <v>3</v>
      </c>
      <c r="E15497" t="s">
        <v>331</v>
      </c>
      <c r="F15497" t="s">
        <v>14545</v>
      </c>
      <c r="G15497">
        <v>0.9</v>
      </c>
      <c r="H15497">
        <v>0.80854332447052002</v>
      </c>
      <c r="I15497">
        <v>0.25752785776887438</v>
      </c>
      <c r="J15497">
        <v>2.0720882825803401E-2</v>
      </c>
      <c r="K15497">
        <v>3.2230866664007103E-2</v>
      </c>
      <c r="L15497">
        <v>0.32352940692041521</v>
      </c>
      <c r="M15497">
        <v>0.27500000000000002</v>
      </c>
      <c r="N15497">
        <v>0.39285714285714279</v>
      </c>
      <c r="O15497">
        <v>0.20588234809688591</v>
      </c>
      <c r="P15497">
        <v>0.17499999999999999</v>
      </c>
      <c r="Q15497">
        <v>0.25</v>
      </c>
    </row>
    <row r="15498" spans="1:17" x14ac:dyDescent="0.3">
      <c r="A15498" t="s">
        <v>14247</v>
      </c>
      <c r="B15498" t="s">
        <v>14</v>
      </c>
      <c r="C15498" t="s">
        <v>181</v>
      </c>
      <c r="D15498">
        <v>4</v>
      </c>
      <c r="E15498" t="s">
        <v>331</v>
      </c>
      <c r="F15498" t="s">
        <v>14546</v>
      </c>
      <c r="G15498">
        <v>0.95</v>
      </c>
      <c r="H15498">
        <v>0.84903287887573242</v>
      </c>
      <c r="I15498">
        <v>0.234375</v>
      </c>
      <c r="J15498">
        <v>2.4133706294558199E-2</v>
      </c>
      <c r="K15498">
        <v>3.9159210222602298E-2</v>
      </c>
      <c r="L15498">
        <v>0.41269840776014111</v>
      </c>
      <c r="M15498">
        <v>0.37142857142857139</v>
      </c>
      <c r="N15498">
        <v>0.4642857142857143</v>
      </c>
      <c r="O15498">
        <v>0.25396824902998238</v>
      </c>
      <c r="P15498">
        <v>0.22857142857142851</v>
      </c>
      <c r="Q15498">
        <v>0.2857142857142857</v>
      </c>
    </row>
    <row r="15499" spans="1:17" x14ac:dyDescent="0.3">
      <c r="A15499" t="s">
        <v>14247</v>
      </c>
      <c r="B15499" t="s">
        <v>14</v>
      </c>
      <c r="C15499" t="s">
        <v>181</v>
      </c>
      <c r="D15499">
        <v>5</v>
      </c>
      <c r="E15499" t="s">
        <v>331</v>
      </c>
      <c r="F15499" t="s">
        <v>14547</v>
      </c>
      <c r="G15499">
        <v>0.95</v>
      </c>
      <c r="H15499">
        <v>0.85708159208297729</v>
      </c>
      <c r="I15499">
        <v>0.27561059511523911</v>
      </c>
      <c r="J15499">
        <v>2.6565143282208901E-2</v>
      </c>
      <c r="K15499">
        <v>4.9409812756693802E-2</v>
      </c>
      <c r="L15499">
        <v>0.36363635875114791</v>
      </c>
      <c r="M15499">
        <v>0.31578947368421051</v>
      </c>
      <c r="N15499">
        <v>0.42857142857142849</v>
      </c>
      <c r="O15499">
        <v>0.27272726784205698</v>
      </c>
      <c r="P15499">
        <v>0.2368421052631578</v>
      </c>
      <c r="Q15499">
        <v>0.3214285714285714</v>
      </c>
    </row>
    <row r="15500" spans="1:17" x14ac:dyDescent="0.3">
      <c r="A15500" t="s">
        <v>14247</v>
      </c>
      <c r="B15500" t="s">
        <v>14</v>
      </c>
      <c r="C15500" t="s">
        <v>181</v>
      </c>
      <c r="D15500">
        <v>6</v>
      </c>
      <c r="E15500" t="s">
        <v>331</v>
      </c>
      <c r="F15500" t="s">
        <v>14548</v>
      </c>
      <c r="G15500">
        <v>0.95</v>
      </c>
      <c r="H15500">
        <v>0.84845662117004395</v>
      </c>
      <c r="I15500">
        <v>0.4111826148821266</v>
      </c>
      <c r="J15500">
        <v>6.2239522614920002E-2</v>
      </c>
      <c r="K15500">
        <v>6.3867704865667896E-2</v>
      </c>
      <c r="L15500">
        <v>0.4179104428959679</v>
      </c>
      <c r="M15500">
        <v>0.35897435897435898</v>
      </c>
      <c r="N15500">
        <v>0.5</v>
      </c>
      <c r="O15500">
        <v>0.32835820408999777</v>
      </c>
      <c r="P15500">
        <v>0.28205128205128199</v>
      </c>
      <c r="Q15500">
        <v>0.39285714285714279</v>
      </c>
    </row>
    <row r="15501" spans="1:17" x14ac:dyDescent="0.3">
      <c r="A15501" t="s">
        <v>14247</v>
      </c>
      <c r="B15501" t="s">
        <v>14</v>
      </c>
      <c r="C15501" t="s">
        <v>181</v>
      </c>
      <c r="D15501">
        <v>7</v>
      </c>
      <c r="E15501" t="s">
        <v>331</v>
      </c>
      <c r="F15501" t="s">
        <v>14549</v>
      </c>
      <c r="G15501">
        <v>0.95</v>
      </c>
      <c r="H15501">
        <v>0.95557433366775524</v>
      </c>
      <c r="I15501">
        <v>0.55526859504132231</v>
      </c>
      <c r="J15501">
        <v>0.24767920147203751</v>
      </c>
      <c r="K15501">
        <v>0.16621538012714621</v>
      </c>
      <c r="L15501">
        <v>0.58064515633714886</v>
      </c>
      <c r="M15501">
        <v>0.52941176470588236</v>
      </c>
      <c r="N15501">
        <v>0.6428571428571429</v>
      </c>
      <c r="O15501">
        <v>0.54838709182101975</v>
      </c>
      <c r="P15501">
        <v>0.5</v>
      </c>
      <c r="Q15501">
        <v>0.6071428571428571</v>
      </c>
    </row>
    <row r="15502" spans="1:17" x14ac:dyDescent="0.3">
      <c r="A15502" t="s">
        <v>14247</v>
      </c>
      <c r="B15502" t="s">
        <v>14</v>
      </c>
      <c r="C15502" t="s">
        <v>181</v>
      </c>
      <c r="D15502">
        <v>8</v>
      </c>
      <c r="E15502" t="s">
        <v>331</v>
      </c>
      <c r="F15502" t="s">
        <v>14550</v>
      </c>
      <c r="G15502">
        <v>0.95</v>
      </c>
      <c r="H15502">
        <v>0.89444845914840698</v>
      </c>
      <c r="I15502">
        <v>0.48674148944541018</v>
      </c>
      <c r="J15502">
        <v>5.8460467108030899E-2</v>
      </c>
      <c r="K15502">
        <v>0.1173022314766454</v>
      </c>
      <c r="L15502">
        <v>0.59016392945982277</v>
      </c>
      <c r="M15502">
        <v>0.54545454545454541</v>
      </c>
      <c r="N15502">
        <v>0.6428571428571429</v>
      </c>
      <c r="O15502">
        <v>0.42622950323031439</v>
      </c>
      <c r="P15502">
        <v>0.39393939393939392</v>
      </c>
      <c r="Q15502">
        <v>0.4642857142857143</v>
      </c>
    </row>
    <row r="15503" spans="1:17" x14ac:dyDescent="0.3">
      <c r="A15503" t="s">
        <v>14247</v>
      </c>
      <c r="B15503" t="s">
        <v>14</v>
      </c>
      <c r="C15503" t="s">
        <v>181</v>
      </c>
      <c r="D15503">
        <v>9</v>
      </c>
      <c r="E15503" t="s">
        <v>331</v>
      </c>
      <c r="F15503" t="s">
        <v>14551</v>
      </c>
      <c r="G15503">
        <v>0.95</v>
      </c>
      <c r="H15503">
        <v>0.83102649450302124</v>
      </c>
      <c r="I15503">
        <v>0.30224069541733478</v>
      </c>
      <c r="J15503">
        <v>2.10520361682816E-2</v>
      </c>
      <c r="K15503">
        <v>2.27936271953601E-2</v>
      </c>
      <c r="L15503">
        <v>0.43076922586508881</v>
      </c>
      <c r="M15503">
        <v>0.3783783783783784</v>
      </c>
      <c r="N15503">
        <v>0.5</v>
      </c>
      <c r="O15503">
        <v>0.24615384124970421</v>
      </c>
      <c r="P15503">
        <v>0.2162162162162162</v>
      </c>
      <c r="Q15503">
        <v>0.2857142857142857</v>
      </c>
    </row>
    <row r="15504" spans="1:17" x14ac:dyDescent="0.3">
      <c r="A15504" t="s">
        <v>14247</v>
      </c>
      <c r="B15504" t="s">
        <v>14</v>
      </c>
      <c r="C15504" t="s">
        <v>181</v>
      </c>
      <c r="D15504">
        <v>10</v>
      </c>
      <c r="E15504" t="s">
        <v>331</v>
      </c>
      <c r="F15504" t="s">
        <v>14552</v>
      </c>
      <c r="G15504">
        <v>0.95</v>
      </c>
      <c r="H15504">
        <v>0.92830479145050038</v>
      </c>
      <c r="I15504">
        <v>0.4138220694921726</v>
      </c>
      <c r="J15504">
        <v>0.1617532833773131</v>
      </c>
      <c r="K15504">
        <v>0.160197089978173</v>
      </c>
      <c r="L15504">
        <v>0.54166666180555567</v>
      </c>
      <c r="M15504">
        <v>0.65</v>
      </c>
      <c r="N15504">
        <v>0.4642857142857143</v>
      </c>
      <c r="O15504">
        <v>0.4583333284722223</v>
      </c>
      <c r="P15504">
        <v>0.55000000000000004</v>
      </c>
      <c r="Q15504">
        <v>0.39285714285714279</v>
      </c>
    </row>
    <row r="15505" spans="1:17" x14ac:dyDescent="0.3">
      <c r="A15505" t="s">
        <v>14247</v>
      </c>
      <c r="B15505" t="s">
        <v>14</v>
      </c>
      <c r="C15505" t="s">
        <v>181</v>
      </c>
      <c r="D15505">
        <v>11</v>
      </c>
      <c r="E15505" t="s">
        <v>331</v>
      </c>
      <c r="F15505" t="s">
        <v>14553</v>
      </c>
      <c r="G15505">
        <v>0.9</v>
      </c>
      <c r="H15505">
        <v>0.82773470878601074</v>
      </c>
      <c r="I15505">
        <v>0.27590038489736068</v>
      </c>
      <c r="J15505">
        <v>2.0351030248033E-2</v>
      </c>
      <c r="K15505">
        <v>3.2027895785932202E-2</v>
      </c>
      <c r="L15505">
        <v>0.39999999520000001</v>
      </c>
      <c r="M15505">
        <v>0.33333333333333331</v>
      </c>
      <c r="N15505">
        <v>0.5</v>
      </c>
      <c r="O15505">
        <v>0.22857142377142861</v>
      </c>
      <c r="P15505">
        <v>0.19047619047619041</v>
      </c>
      <c r="Q15505">
        <v>0.2857142857142857</v>
      </c>
    </row>
    <row r="15506" spans="1:17" x14ac:dyDescent="0.3">
      <c r="A15506" t="s">
        <v>14247</v>
      </c>
      <c r="B15506" t="s">
        <v>14</v>
      </c>
      <c r="C15506" t="s">
        <v>181</v>
      </c>
      <c r="D15506">
        <v>12</v>
      </c>
      <c r="E15506" t="s">
        <v>331</v>
      </c>
      <c r="F15506" t="s">
        <v>14554</v>
      </c>
      <c r="G15506">
        <v>0.95</v>
      </c>
      <c r="H15506">
        <v>0.86373841762542725</v>
      </c>
      <c r="I15506">
        <v>0.4579801849916792</v>
      </c>
      <c r="J15506">
        <v>7.0831956946045396E-2</v>
      </c>
      <c r="K15506">
        <v>6.9599704418291095E-2</v>
      </c>
      <c r="L15506">
        <v>0.44444443950617291</v>
      </c>
      <c r="M15506">
        <v>0.4</v>
      </c>
      <c r="N15506">
        <v>0.5</v>
      </c>
      <c r="O15506">
        <v>0.38095237601410931</v>
      </c>
      <c r="P15506">
        <v>0.3428571428571428</v>
      </c>
      <c r="Q15506">
        <v>0.42857142857142849</v>
      </c>
    </row>
    <row r="15507" spans="1:17" x14ac:dyDescent="0.3">
      <c r="A15507" t="s">
        <v>14247</v>
      </c>
      <c r="B15507" t="s">
        <v>14</v>
      </c>
      <c r="C15507" t="s">
        <v>181</v>
      </c>
      <c r="D15507">
        <v>13</v>
      </c>
      <c r="E15507" t="s">
        <v>331</v>
      </c>
      <c r="F15507" t="s">
        <v>14555</v>
      </c>
      <c r="G15507">
        <v>0.98</v>
      </c>
      <c r="H15507">
        <v>0.95313131809234619</v>
      </c>
      <c r="I15507">
        <v>0.67776134122287979</v>
      </c>
      <c r="J15507">
        <v>0.18000881496192281</v>
      </c>
      <c r="K15507">
        <v>0.17789071937867529</v>
      </c>
      <c r="L15507">
        <v>0.61971830508232506</v>
      </c>
      <c r="M15507">
        <v>0.51162790697674421</v>
      </c>
      <c r="N15507">
        <v>0.7857142857142857</v>
      </c>
      <c r="O15507">
        <v>0.56338027691331094</v>
      </c>
      <c r="P15507">
        <v>0.46511627906976738</v>
      </c>
      <c r="Q15507">
        <v>0.7142857142857143</v>
      </c>
    </row>
    <row r="15508" spans="1:17" x14ac:dyDescent="0.3">
      <c r="A15508" t="s">
        <v>14247</v>
      </c>
      <c r="B15508" t="s">
        <v>14</v>
      </c>
      <c r="C15508" t="s">
        <v>181</v>
      </c>
      <c r="D15508">
        <v>14</v>
      </c>
      <c r="E15508" t="s">
        <v>331</v>
      </c>
      <c r="F15508" t="s">
        <v>14556</v>
      </c>
      <c r="G15508">
        <v>0.95</v>
      </c>
      <c r="H15508">
        <v>0.91619420051574718</v>
      </c>
      <c r="I15508">
        <v>0.58318732998294065</v>
      </c>
      <c r="J15508">
        <v>0.14862162495590731</v>
      </c>
      <c r="K15508">
        <v>0.1433480812205345</v>
      </c>
      <c r="L15508">
        <v>0.583333328580247</v>
      </c>
      <c r="M15508">
        <v>0.47727272727272729</v>
      </c>
      <c r="N15508">
        <v>0.75</v>
      </c>
      <c r="O15508">
        <v>0.52777777302469142</v>
      </c>
      <c r="P15508">
        <v>0.43181818181818182</v>
      </c>
      <c r="Q15508">
        <v>0.6785714285714286</v>
      </c>
    </row>
    <row r="15509" spans="1:17" x14ac:dyDescent="0.3">
      <c r="A15509" t="s">
        <v>14247</v>
      </c>
      <c r="B15509" t="s">
        <v>14</v>
      </c>
      <c r="C15509" t="s">
        <v>181</v>
      </c>
      <c r="D15509">
        <v>15</v>
      </c>
      <c r="E15509" t="s">
        <v>331</v>
      </c>
      <c r="F15509" t="s">
        <v>14557</v>
      </c>
      <c r="G15509">
        <v>0.9</v>
      </c>
      <c r="H15509">
        <v>0.81396317481994629</v>
      </c>
      <c r="I15509">
        <v>0.2321981424148607</v>
      </c>
      <c r="J15509">
        <v>1.35136595287388E-2</v>
      </c>
      <c r="K15509">
        <v>3.7362029044314397E-2</v>
      </c>
      <c r="L15509">
        <v>0.40624999507812509</v>
      </c>
      <c r="M15509">
        <v>0.3611111111111111</v>
      </c>
      <c r="N15509">
        <v>0.4642857142857143</v>
      </c>
      <c r="O15509">
        <v>0.28124999507812509</v>
      </c>
      <c r="P15509">
        <v>0.25</v>
      </c>
      <c r="Q15509">
        <v>0.3214285714285714</v>
      </c>
    </row>
    <row r="15510" spans="1:17" x14ac:dyDescent="0.3">
      <c r="A15510" t="s">
        <v>14247</v>
      </c>
      <c r="B15510" t="s">
        <v>14</v>
      </c>
      <c r="C15510" t="s">
        <v>181</v>
      </c>
      <c r="D15510">
        <v>16</v>
      </c>
      <c r="E15510" t="s">
        <v>331</v>
      </c>
      <c r="F15510" t="s">
        <v>14558</v>
      </c>
      <c r="G15510">
        <v>0.95</v>
      </c>
      <c r="H15510">
        <v>0.96626389026641835</v>
      </c>
      <c r="I15510">
        <v>0.65847735490592629</v>
      </c>
      <c r="J15510">
        <v>0.36065057540347051</v>
      </c>
      <c r="K15510">
        <v>0.32340434768475618</v>
      </c>
      <c r="L15510">
        <v>0.66666666171472522</v>
      </c>
      <c r="M15510">
        <v>0.73913043478260865</v>
      </c>
      <c r="N15510">
        <v>0.6071428571428571</v>
      </c>
      <c r="O15510">
        <v>0.66666666171472522</v>
      </c>
      <c r="P15510">
        <v>0.73913043478260865</v>
      </c>
      <c r="Q15510">
        <v>0.6071428571428571</v>
      </c>
    </row>
    <row r="15511" spans="1:17" x14ac:dyDescent="0.3">
      <c r="A15511" t="s">
        <v>14247</v>
      </c>
      <c r="B15511" t="s">
        <v>14</v>
      </c>
      <c r="C15511" t="s">
        <v>181</v>
      </c>
      <c r="D15511">
        <v>0</v>
      </c>
      <c r="E15511" t="s">
        <v>331</v>
      </c>
      <c r="F15511" t="s">
        <v>14559</v>
      </c>
      <c r="G15511">
        <v>0.95</v>
      </c>
      <c r="H15511">
        <v>0.87206137180328369</v>
      </c>
      <c r="I15511">
        <v>0.34249303066507369</v>
      </c>
      <c r="J15511">
        <v>2.2866065817759899E-2</v>
      </c>
      <c r="K15511">
        <v>4.5780477533643497E-2</v>
      </c>
      <c r="L15511">
        <v>0.41666666191358021</v>
      </c>
      <c r="M15511">
        <v>0.34090909090909088</v>
      </c>
      <c r="N15511">
        <v>0.5357142857142857</v>
      </c>
      <c r="O15511">
        <v>0.33333332858024689</v>
      </c>
      <c r="P15511">
        <v>0.27272727272727271</v>
      </c>
      <c r="Q15511">
        <v>0.42857142857142849</v>
      </c>
    </row>
    <row r="15512" spans="1:17" x14ac:dyDescent="0.3">
      <c r="A15512" t="s">
        <v>14247</v>
      </c>
      <c r="B15512" t="s">
        <v>14</v>
      </c>
      <c r="C15512" t="s">
        <v>181</v>
      </c>
      <c r="D15512">
        <v>1</v>
      </c>
      <c r="E15512" t="s">
        <v>331</v>
      </c>
      <c r="F15512" t="s">
        <v>14560</v>
      </c>
      <c r="G15512">
        <v>0.9</v>
      </c>
      <c r="H15512">
        <v>0.74089092016220093</v>
      </c>
      <c r="I15512">
        <v>0.13793103448275859</v>
      </c>
      <c r="J15512">
        <v>1.9530079292066099E-2</v>
      </c>
      <c r="K15512">
        <v>2.1779534995843099E-2</v>
      </c>
      <c r="L15512">
        <v>0.3043478213232515</v>
      </c>
      <c r="M15512">
        <v>0.3888888888888889</v>
      </c>
      <c r="N15512">
        <v>0.25</v>
      </c>
      <c r="O15512">
        <v>0.17391303871455591</v>
      </c>
      <c r="P15512">
        <v>0.22222222222222221</v>
      </c>
      <c r="Q15512">
        <v>0.14285714285714279</v>
      </c>
    </row>
    <row r="15513" spans="1:17" x14ac:dyDescent="0.3">
      <c r="A15513" t="s">
        <v>14247</v>
      </c>
      <c r="B15513" t="s">
        <v>14</v>
      </c>
      <c r="C15513" t="s">
        <v>181</v>
      </c>
      <c r="D15513">
        <v>2</v>
      </c>
      <c r="E15513" t="s">
        <v>331</v>
      </c>
      <c r="F15513" t="s">
        <v>14561</v>
      </c>
      <c r="G15513">
        <v>0.98</v>
      </c>
      <c r="H15513">
        <v>0.84894269704818726</v>
      </c>
      <c r="I15513">
        <v>0.29037663966049382</v>
      </c>
      <c r="J15513">
        <v>2.1912842886482899E-2</v>
      </c>
      <c r="K15513">
        <v>3.2591043979932899E-2</v>
      </c>
      <c r="L15513">
        <v>0.36363635875114791</v>
      </c>
      <c r="M15513">
        <v>0.31578947368421051</v>
      </c>
      <c r="N15513">
        <v>0.42857142857142849</v>
      </c>
      <c r="O15513">
        <v>0.2424242375390267</v>
      </c>
      <c r="P15513">
        <v>0.21052631578947359</v>
      </c>
      <c r="Q15513">
        <v>0.2857142857142857</v>
      </c>
    </row>
    <row r="15514" spans="1:17" x14ac:dyDescent="0.3">
      <c r="A15514" t="s">
        <v>14247</v>
      </c>
      <c r="B15514" t="s">
        <v>14</v>
      </c>
      <c r="C15514" t="s">
        <v>181</v>
      </c>
      <c r="D15514">
        <v>3</v>
      </c>
      <c r="E15514" t="s">
        <v>331</v>
      </c>
      <c r="F15514" t="s">
        <v>14562</v>
      </c>
      <c r="G15514">
        <v>0.92</v>
      </c>
      <c r="H15514">
        <v>0.84365034103393555</v>
      </c>
      <c r="I15514">
        <v>0.45371328885821632</v>
      </c>
      <c r="J15514">
        <v>6.6621988535773002E-2</v>
      </c>
      <c r="K15514">
        <v>6.2681555317754198E-2</v>
      </c>
      <c r="L15514">
        <v>0.4179104428959679</v>
      </c>
      <c r="M15514">
        <v>0.35897435897435898</v>
      </c>
      <c r="N15514">
        <v>0.5</v>
      </c>
      <c r="O15514">
        <v>0.35820895035865452</v>
      </c>
      <c r="P15514">
        <v>0.30769230769230771</v>
      </c>
      <c r="Q15514">
        <v>0.42857142857142849</v>
      </c>
    </row>
    <row r="15515" spans="1:17" x14ac:dyDescent="0.3">
      <c r="A15515" t="s">
        <v>14247</v>
      </c>
      <c r="B15515" t="s">
        <v>14</v>
      </c>
      <c r="C15515" t="s">
        <v>181</v>
      </c>
      <c r="D15515">
        <v>4</v>
      </c>
      <c r="E15515" t="s">
        <v>331</v>
      </c>
      <c r="F15515" t="s">
        <v>14563</v>
      </c>
      <c r="G15515">
        <v>0.95</v>
      </c>
      <c r="H15515">
        <v>0.87714385986328125</v>
      </c>
      <c r="I15515">
        <v>0.45091258954427671</v>
      </c>
      <c r="J15515">
        <v>6.5061480230430999E-2</v>
      </c>
      <c r="K15515">
        <v>6.0326378462704999E-2</v>
      </c>
      <c r="L15515">
        <v>0.4545454496602388</v>
      </c>
      <c r="M15515">
        <v>0.39473684210526311</v>
      </c>
      <c r="N15515">
        <v>0.5357142857142857</v>
      </c>
      <c r="O15515">
        <v>0.36363635875114791</v>
      </c>
      <c r="P15515">
        <v>0.31578947368421051</v>
      </c>
      <c r="Q15515">
        <v>0.42857142857142849</v>
      </c>
    </row>
    <row r="15516" spans="1:17" x14ac:dyDescent="0.3">
      <c r="A15516" t="s">
        <v>14247</v>
      </c>
      <c r="B15516" t="s">
        <v>14</v>
      </c>
      <c r="C15516" t="s">
        <v>181</v>
      </c>
      <c r="D15516">
        <v>5</v>
      </c>
      <c r="E15516" t="s">
        <v>331</v>
      </c>
      <c r="F15516" t="s">
        <v>14564</v>
      </c>
      <c r="G15516">
        <v>0.9</v>
      </c>
      <c r="H15516">
        <v>0.74649536609649658</v>
      </c>
      <c r="I15516">
        <v>0.16312647507982789</v>
      </c>
      <c r="J15516">
        <v>3.22512411099092E-2</v>
      </c>
      <c r="K15516">
        <v>2.5836614301345501E-2</v>
      </c>
      <c r="L15516">
        <v>0.2083333284722223</v>
      </c>
      <c r="M15516">
        <v>0.25</v>
      </c>
      <c r="N15516">
        <v>0.17857142857142849</v>
      </c>
      <c r="O15516">
        <v>0.1666666618055557</v>
      </c>
      <c r="P15516">
        <v>0.2</v>
      </c>
      <c r="Q15516">
        <v>0.14285714285714279</v>
      </c>
    </row>
    <row r="15517" spans="1:17" x14ac:dyDescent="0.3">
      <c r="A15517" t="s">
        <v>14247</v>
      </c>
      <c r="B15517" t="s">
        <v>14</v>
      </c>
      <c r="C15517" t="s">
        <v>181</v>
      </c>
      <c r="D15517">
        <v>6</v>
      </c>
      <c r="E15517" t="s">
        <v>331</v>
      </c>
      <c r="F15517" t="s">
        <v>14565</v>
      </c>
      <c r="G15517">
        <v>0.92</v>
      </c>
      <c r="H15517">
        <v>0.8356022834777832</v>
      </c>
      <c r="I15517">
        <v>0.19230769230769229</v>
      </c>
      <c r="J15517">
        <v>1.5904270054117702E-2</v>
      </c>
      <c r="K15517">
        <v>3.66339479943718E-2</v>
      </c>
      <c r="L15517">
        <v>0.33333332835555551</v>
      </c>
      <c r="M15517">
        <v>0.3125</v>
      </c>
      <c r="N15517">
        <v>0.3571428571428571</v>
      </c>
      <c r="O15517">
        <v>0.19999999502222229</v>
      </c>
      <c r="P15517">
        <v>0.1875</v>
      </c>
      <c r="Q15517">
        <v>0.21428571428571419</v>
      </c>
    </row>
    <row r="15518" spans="1:17" x14ac:dyDescent="0.3">
      <c r="A15518" t="s">
        <v>14247</v>
      </c>
      <c r="B15518" t="s">
        <v>14</v>
      </c>
      <c r="C15518" t="s">
        <v>181</v>
      </c>
      <c r="D15518">
        <v>7</v>
      </c>
      <c r="E15518" t="s">
        <v>331</v>
      </c>
      <c r="F15518" t="s">
        <v>14566</v>
      </c>
      <c r="G15518">
        <v>1</v>
      </c>
      <c r="H15518">
        <v>0.96836173534393322</v>
      </c>
      <c r="I15518">
        <v>0.61187775677378708</v>
      </c>
      <c r="J15518">
        <v>0.37569957958005779</v>
      </c>
      <c r="K15518">
        <v>0.3034564942914213</v>
      </c>
      <c r="L15518">
        <v>0.71698112709149175</v>
      </c>
      <c r="M15518">
        <v>0.76</v>
      </c>
      <c r="N15518">
        <v>0.6785714285714286</v>
      </c>
      <c r="O15518">
        <v>0.64150942897828422</v>
      </c>
      <c r="P15518">
        <v>0.68</v>
      </c>
      <c r="Q15518">
        <v>0.6071428571428571</v>
      </c>
    </row>
    <row r="15519" spans="1:17" x14ac:dyDescent="0.3">
      <c r="A15519" t="s">
        <v>14247</v>
      </c>
      <c r="B15519" t="s">
        <v>14</v>
      </c>
      <c r="C15519" t="s">
        <v>181</v>
      </c>
      <c r="D15519">
        <v>8</v>
      </c>
      <c r="E15519" t="s">
        <v>331</v>
      </c>
      <c r="F15519" t="s">
        <v>14567</v>
      </c>
      <c r="G15519">
        <v>0.95</v>
      </c>
      <c r="H15519">
        <v>0.93842339515686035</v>
      </c>
      <c r="I15519">
        <v>0.45530870576078541</v>
      </c>
      <c r="J15519">
        <v>0.1469039045794219</v>
      </c>
      <c r="K15519">
        <v>0.13433410090946279</v>
      </c>
      <c r="L15519">
        <v>0.55737704421392098</v>
      </c>
      <c r="M15519">
        <v>0.51515151515151514</v>
      </c>
      <c r="N15519">
        <v>0.6071428571428571</v>
      </c>
      <c r="O15519">
        <v>0.4918032737221178</v>
      </c>
      <c r="P15519">
        <v>0.45454545454545447</v>
      </c>
      <c r="Q15519">
        <v>0.5357142857142857</v>
      </c>
    </row>
    <row r="15520" spans="1:17" x14ac:dyDescent="0.3">
      <c r="A15520" t="s">
        <v>14247</v>
      </c>
      <c r="B15520" t="s">
        <v>14</v>
      </c>
      <c r="C15520" t="s">
        <v>181</v>
      </c>
      <c r="D15520">
        <v>9</v>
      </c>
      <c r="E15520" t="s">
        <v>331</v>
      </c>
      <c r="F15520" t="s">
        <v>14568</v>
      </c>
      <c r="G15520">
        <v>0.95</v>
      </c>
      <c r="H15520">
        <v>0.8461875319480896</v>
      </c>
      <c r="I15520">
        <v>0.26822390297972221</v>
      </c>
      <c r="J15520">
        <v>2.6676719129038601E-2</v>
      </c>
      <c r="K15520">
        <v>4.0483641836907398E-2</v>
      </c>
      <c r="L15520">
        <v>0.3666666616888889</v>
      </c>
      <c r="M15520">
        <v>0.34375</v>
      </c>
      <c r="N15520">
        <v>0.39285714285714279</v>
      </c>
      <c r="O15520">
        <v>0.23333332835555559</v>
      </c>
      <c r="P15520">
        <v>0.21875</v>
      </c>
      <c r="Q15520">
        <v>0.25</v>
      </c>
    </row>
    <row r="15521" spans="1:17" x14ac:dyDescent="0.3">
      <c r="A15521" t="s">
        <v>14247</v>
      </c>
      <c r="B15521" t="s">
        <v>14</v>
      </c>
      <c r="C15521" t="s">
        <v>181</v>
      </c>
      <c r="D15521">
        <v>10</v>
      </c>
      <c r="E15521" t="s">
        <v>331</v>
      </c>
      <c r="F15521" t="s">
        <v>14569</v>
      </c>
      <c r="G15521">
        <v>0.95</v>
      </c>
      <c r="H15521">
        <v>0.88513892889022827</v>
      </c>
      <c r="I15521">
        <v>0.57495123453621477</v>
      </c>
      <c r="J15521">
        <v>0.10202539004422299</v>
      </c>
      <c r="K15521">
        <v>0.13830689023855561</v>
      </c>
      <c r="L15521">
        <v>0.61538461048047344</v>
      </c>
      <c r="M15521">
        <v>0.54054054054054057</v>
      </c>
      <c r="N15521">
        <v>0.7142857142857143</v>
      </c>
      <c r="O15521">
        <v>0.49230768740355041</v>
      </c>
      <c r="P15521">
        <v>0.4324324324324324</v>
      </c>
      <c r="Q15521">
        <v>0.5714285714285714</v>
      </c>
    </row>
    <row r="15522" spans="1:17" x14ac:dyDescent="0.3">
      <c r="A15522" t="s">
        <v>14247</v>
      </c>
      <c r="B15522" t="s">
        <v>14</v>
      </c>
      <c r="C15522" t="s">
        <v>181</v>
      </c>
      <c r="D15522">
        <v>11</v>
      </c>
      <c r="E15522" t="s">
        <v>331</v>
      </c>
      <c r="F15522" t="s">
        <v>14570</v>
      </c>
      <c r="G15522">
        <v>0.95</v>
      </c>
      <c r="H15522">
        <v>0.80460292100906372</v>
      </c>
      <c r="I15522">
        <v>0.26235650510204078</v>
      </c>
      <c r="J15522">
        <v>2.3285579278722799E-2</v>
      </c>
      <c r="K15522">
        <v>3.6312853901736102E-2</v>
      </c>
      <c r="L15522">
        <v>0.34920634426807767</v>
      </c>
      <c r="M15522">
        <v>0.31428571428571428</v>
      </c>
      <c r="N15522">
        <v>0.39285714285714279</v>
      </c>
      <c r="O15522">
        <v>0.2222222172839507</v>
      </c>
      <c r="P15522">
        <v>0.2</v>
      </c>
      <c r="Q15522">
        <v>0.25</v>
      </c>
    </row>
    <row r="15523" spans="1:17" x14ac:dyDescent="0.3">
      <c r="A15523" t="s">
        <v>14247</v>
      </c>
      <c r="B15523" t="s">
        <v>14</v>
      </c>
      <c r="C15523" t="s">
        <v>181</v>
      </c>
      <c r="D15523">
        <v>12</v>
      </c>
      <c r="E15523" t="s">
        <v>331</v>
      </c>
      <c r="F15523" t="s">
        <v>14571</v>
      </c>
      <c r="G15523">
        <v>0.85</v>
      </c>
      <c r="H15523">
        <v>0.74675571918487549</v>
      </c>
      <c r="I15523">
        <v>0.1206896551724138</v>
      </c>
      <c r="J15523">
        <v>1.88888718326795E-2</v>
      </c>
      <c r="K15523">
        <v>2.05978124703096E-2</v>
      </c>
      <c r="L15523">
        <v>0.27272726809917358</v>
      </c>
      <c r="M15523">
        <v>0.375</v>
      </c>
      <c r="N15523">
        <v>0.21428571428571419</v>
      </c>
      <c r="O15523">
        <v>0.1818181771900827</v>
      </c>
      <c r="P15523">
        <v>0.25</v>
      </c>
      <c r="Q15523">
        <v>0.14285714285714279</v>
      </c>
    </row>
    <row r="15524" spans="1:17" x14ac:dyDescent="0.3">
      <c r="A15524" t="s">
        <v>14247</v>
      </c>
      <c r="B15524" t="s">
        <v>14</v>
      </c>
      <c r="C15524" t="s">
        <v>181</v>
      </c>
      <c r="D15524">
        <v>13</v>
      </c>
      <c r="E15524" t="s">
        <v>331</v>
      </c>
      <c r="F15524" t="s">
        <v>14572</v>
      </c>
      <c r="G15524">
        <v>0.95</v>
      </c>
      <c r="H15524">
        <v>0.92112529277801525</v>
      </c>
      <c r="I15524">
        <v>0.51781250000000001</v>
      </c>
      <c r="J15524">
        <v>8.2171996745212098E-2</v>
      </c>
      <c r="K15524">
        <v>0.10690275145666719</v>
      </c>
      <c r="L15524">
        <v>0.49230768740355041</v>
      </c>
      <c r="M15524">
        <v>0.4324324324324324</v>
      </c>
      <c r="N15524">
        <v>0.5714285714285714</v>
      </c>
      <c r="O15524">
        <v>0.46153845663431958</v>
      </c>
      <c r="P15524">
        <v>0.40540540540540537</v>
      </c>
      <c r="Q15524">
        <v>0.5357142857142857</v>
      </c>
    </row>
    <row r="15525" spans="1:17" x14ac:dyDescent="0.3">
      <c r="A15525" t="s">
        <v>14247</v>
      </c>
      <c r="B15525" t="s">
        <v>14</v>
      </c>
      <c r="C15525" t="s">
        <v>181</v>
      </c>
      <c r="D15525">
        <v>14</v>
      </c>
      <c r="E15525" t="s">
        <v>331</v>
      </c>
      <c r="F15525" t="s">
        <v>14573</v>
      </c>
      <c r="G15525">
        <v>0.95</v>
      </c>
      <c r="H15525">
        <v>0.94796055555343639</v>
      </c>
      <c r="I15525">
        <v>0.36694089400466068</v>
      </c>
      <c r="J15525">
        <v>0.1879400900009463</v>
      </c>
      <c r="K15525">
        <v>0.24568480130370299</v>
      </c>
      <c r="L15525">
        <v>0.5909090862809917</v>
      </c>
      <c r="M15525">
        <v>0.8125</v>
      </c>
      <c r="N15525">
        <v>0.4642857142857143</v>
      </c>
      <c r="O15525">
        <v>0.54545454082644629</v>
      </c>
      <c r="P15525">
        <v>0.75</v>
      </c>
      <c r="Q15525">
        <v>0.42857142857142849</v>
      </c>
    </row>
    <row r="15526" spans="1:17" x14ac:dyDescent="0.3">
      <c r="A15526" t="s">
        <v>14247</v>
      </c>
      <c r="B15526" t="s">
        <v>14</v>
      </c>
      <c r="C15526" t="s">
        <v>181</v>
      </c>
      <c r="D15526">
        <v>15</v>
      </c>
      <c r="E15526" t="s">
        <v>331</v>
      </c>
      <c r="F15526" t="s">
        <v>14574</v>
      </c>
      <c r="G15526">
        <v>0.85</v>
      </c>
      <c r="H15526">
        <v>0.72735762596130371</v>
      </c>
      <c r="I15526">
        <v>0.1211072664359861</v>
      </c>
      <c r="J15526">
        <v>1.77586692686286E-2</v>
      </c>
      <c r="K15526">
        <v>2.05978124703096E-2</v>
      </c>
      <c r="L15526">
        <v>0.23255813499188749</v>
      </c>
      <c r="M15526">
        <v>0.33333333333333331</v>
      </c>
      <c r="N15526">
        <v>0.17857142857142849</v>
      </c>
      <c r="O15526">
        <v>0.1860465070849108</v>
      </c>
      <c r="P15526">
        <v>0.26666666666666661</v>
      </c>
      <c r="Q15526">
        <v>0.14285714285714279</v>
      </c>
    </row>
    <row r="15527" spans="1:17" x14ac:dyDescent="0.3">
      <c r="A15527" t="s">
        <v>14247</v>
      </c>
      <c r="B15527" t="s">
        <v>14</v>
      </c>
      <c r="C15527" t="s">
        <v>181</v>
      </c>
      <c r="D15527">
        <v>16</v>
      </c>
      <c r="E15527" t="s">
        <v>331</v>
      </c>
      <c r="F15527" t="s">
        <v>14575</v>
      </c>
      <c r="G15527">
        <v>0.9</v>
      </c>
      <c r="H15527">
        <v>0.84691381454467773</v>
      </c>
      <c r="I15527">
        <v>0.2690058479532163</v>
      </c>
      <c r="J15527">
        <v>0.11084356514227291</v>
      </c>
      <c r="K15527">
        <v>0.15792996288554689</v>
      </c>
      <c r="L15527">
        <v>0.42857142412698418</v>
      </c>
      <c r="M15527">
        <v>0.6428571428571429</v>
      </c>
      <c r="N15527">
        <v>0.3214285714285714</v>
      </c>
      <c r="O15527">
        <v>0.42857142412698418</v>
      </c>
      <c r="P15527">
        <v>0.6428571428571429</v>
      </c>
      <c r="Q15527">
        <v>0.3214285714285714</v>
      </c>
    </row>
    <row r="15528" spans="1:17" x14ac:dyDescent="0.3">
      <c r="A15528" t="s">
        <v>14247</v>
      </c>
      <c r="B15528" t="s">
        <v>14</v>
      </c>
      <c r="C15528" t="s">
        <v>181</v>
      </c>
      <c r="D15528">
        <v>0</v>
      </c>
      <c r="E15528" t="s">
        <v>349</v>
      </c>
      <c r="F15528" t="s">
        <v>14576</v>
      </c>
      <c r="G15528">
        <v>0.85</v>
      </c>
      <c r="H15528">
        <v>0.65574640035629272</v>
      </c>
      <c r="I15528">
        <v>9.40438871473354E-2</v>
      </c>
      <c r="J15528">
        <v>1.64229344883467E-2</v>
      </c>
      <c r="K15528">
        <v>3.7163833174088702E-2</v>
      </c>
      <c r="L15528">
        <v>0.15094339124243519</v>
      </c>
      <c r="M15528">
        <v>0.16</v>
      </c>
      <c r="N15528">
        <v>0.14285714285714279</v>
      </c>
      <c r="O15528">
        <v>0.15094339124243519</v>
      </c>
      <c r="P15528">
        <v>0.16</v>
      </c>
      <c r="Q15528">
        <v>0.14285714285714279</v>
      </c>
    </row>
    <row r="15529" spans="1:17" x14ac:dyDescent="0.3">
      <c r="A15529" t="s">
        <v>14247</v>
      </c>
      <c r="B15529" t="s">
        <v>14</v>
      </c>
      <c r="C15529" t="s">
        <v>181</v>
      </c>
      <c r="D15529">
        <v>1</v>
      </c>
      <c r="E15529" t="s">
        <v>349</v>
      </c>
      <c r="F15529" t="s">
        <v>14577</v>
      </c>
      <c r="G15529">
        <v>0.85</v>
      </c>
      <c r="H15529">
        <v>0.62763142585754395</v>
      </c>
      <c r="I15529">
        <v>4.8701298701298697E-2</v>
      </c>
      <c r="J15529">
        <v>1.38287324827747E-2</v>
      </c>
      <c r="K15529">
        <v>9.8533766176725993E-3</v>
      </c>
      <c r="L15529">
        <v>0.13043477784499069</v>
      </c>
      <c r="M15529">
        <v>0.1666666666666666</v>
      </c>
      <c r="N15529">
        <v>0.1071428571428571</v>
      </c>
      <c r="O15529">
        <v>0.13043477784499069</v>
      </c>
      <c r="P15529">
        <v>0.1666666666666666</v>
      </c>
      <c r="Q15529">
        <v>0.1071428571428571</v>
      </c>
    </row>
    <row r="15530" spans="1:17" x14ac:dyDescent="0.3">
      <c r="A15530" t="s">
        <v>14247</v>
      </c>
      <c r="B15530" t="s">
        <v>14</v>
      </c>
      <c r="C15530" t="s">
        <v>181</v>
      </c>
      <c r="D15530">
        <v>2</v>
      </c>
      <c r="E15530" t="s">
        <v>349</v>
      </c>
      <c r="F15530" t="s">
        <v>14578</v>
      </c>
      <c r="G15530">
        <v>0.95</v>
      </c>
      <c r="H15530">
        <v>0.67613935470581055</v>
      </c>
      <c r="I15530">
        <v>0.14792899408284019</v>
      </c>
      <c r="J15530">
        <v>1.9946914142280701E-2</v>
      </c>
      <c r="K15530">
        <v>2.1331072333325599E-2</v>
      </c>
      <c r="L15530">
        <v>0.17910447274671429</v>
      </c>
      <c r="M15530">
        <v>0.1538461538461538</v>
      </c>
      <c r="N15530">
        <v>0.21428571428571419</v>
      </c>
      <c r="O15530">
        <v>8.9552233940744297E-2</v>
      </c>
      <c r="P15530">
        <v>7.69230769230769E-2</v>
      </c>
      <c r="Q15530">
        <v>0.1071428571428571</v>
      </c>
    </row>
    <row r="15531" spans="1:17" x14ac:dyDescent="0.3">
      <c r="A15531" t="s">
        <v>14247</v>
      </c>
      <c r="B15531" t="s">
        <v>14</v>
      </c>
      <c r="C15531" t="s">
        <v>181</v>
      </c>
      <c r="D15531">
        <v>3</v>
      </c>
      <c r="E15531" t="s">
        <v>349</v>
      </c>
      <c r="F15531" t="s">
        <v>14579</v>
      </c>
      <c r="G15531">
        <v>0.85</v>
      </c>
      <c r="H15531">
        <v>0.72196203470230103</v>
      </c>
      <c r="I15531">
        <v>0.1646706586826347</v>
      </c>
      <c r="J15531">
        <v>1.3366097779404E-2</v>
      </c>
      <c r="K15531">
        <v>2.0083726392108599E-2</v>
      </c>
      <c r="L15531">
        <v>0.2388059652840277</v>
      </c>
      <c r="M15531">
        <v>0.20512820512820509</v>
      </c>
      <c r="N15531">
        <v>0.2857142857142857</v>
      </c>
      <c r="O15531">
        <v>8.9552233940744297E-2</v>
      </c>
      <c r="P15531">
        <v>7.69230769230769E-2</v>
      </c>
      <c r="Q15531">
        <v>0.1071428571428571</v>
      </c>
    </row>
    <row r="15532" spans="1:17" x14ac:dyDescent="0.3">
      <c r="A15532" t="s">
        <v>14247</v>
      </c>
      <c r="B15532" t="s">
        <v>14</v>
      </c>
      <c r="C15532" t="s">
        <v>181</v>
      </c>
      <c r="D15532">
        <v>4</v>
      </c>
      <c r="E15532" t="s">
        <v>349</v>
      </c>
      <c r="F15532" t="s">
        <v>14580</v>
      </c>
      <c r="G15532">
        <v>0.95</v>
      </c>
      <c r="H15532">
        <v>0.67293804883956909</v>
      </c>
      <c r="I15532">
        <v>0.17751479289940819</v>
      </c>
      <c r="J15532">
        <v>1.2263126502610199E-2</v>
      </c>
      <c r="K15532">
        <v>1.8795185899180201E-2</v>
      </c>
      <c r="L15532">
        <v>0.23529411280276821</v>
      </c>
      <c r="M15532">
        <v>0.2</v>
      </c>
      <c r="N15532">
        <v>0.2857142857142857</v>
      </c>
      <c r="O15532">
        <v>0.1176470539792389</v>
      </c>
      <c r="P15532">
        <v>0.1</v>
      </c>
      <c r="Q15532">
        <v>0.14285714285714279</v>
      </c>
    </row>
    <row r="15533" spans="1:17" x14ac:dyDescent="0.3">
      <c r="A15533" t="s">
        <v>14247</v>
      </c>
      <c r="B15533" t="s">
        <v>14</v>
      </c>
      <c r="C15533" t="s">
        <v>181</v>
      </c>
      <c r="D15533">
        <v>5</v>
      </c>
      <c r="E15533" t="s">
        <v>349</v>
      </c>
      <c r="F15533" t="s">
        <v>14581</v>
      </c>
      <c r="G15533">
        <v>0.85</v>
      </c>
      <c r="H15533">
        <v>0.72666478157043457</v>
      </c>
      <c r="I15533">
        <v>0.121580547112462</v>
      </c>
      <c r="J15533">
        <v>1.40142482438448E-2</v>
      </c>
      <c r="K15533">
        <v>2.1543220108900401E-2</v>
      </c>
      <c r="L15533">
        <v>0.19354838214360051</v>
      </c>
      <c r="M15533">
        <v>0.1764705882352941</v>
      </c>
      <c r="N15533">
        <v>0.21428571428571419</v>
      </c>
      <c r="O15533">
        <v>9.6774188595213501E-2</v>
      </c>
      <c r="P15533">
        <v>8.8235294117646995E-2</v>
      </c>
      <c r="Q15533">
        <v>0.1071428571428571</v>
      </c>
    </row>
    <row r="15534" spans="1:17" x14ac:dyDescent="0.3">
      <c r="A15534" t="s">
        <v>14247</v>
      </c>
      <c r="B15534" t="s">
        <v>14</v>
      </c>
      <c r="C15534" t="s">
        <v>181</v>
      </c>
      <c r="D15534">
        <v>6</v>
      </c>
      <c r="E15534" t="s">
        <v>349</v>
      </c>
      <c r="F15534" t="s">
        <v>14582</v>
      </c>
      <c r="G15534">
        <v>0.85</v>
      </c>
      <c r="H15534">
        <v>0.71231365203857422</v>
      </c>
      <c r="I15534">
        <v>0.125</v>
      </c>
      <c r="J15534">
        <v>1.73456179456365E-2</v>
      </c>
      <c r="K15534">
        <v>2.3792018513340799E-2</v>
      </c>
      <c r="L15534">
        <v>0.18181817681983481</v>
      </c>
      <c r="M15534">
        <v>0.18518518518518509</v>
      </c>
      <c r="N15534">
        <v>0.17857142857142849</v>
      </c>
      <c r="O15534">
        <v>7.2727267728925904E-2</v>
      </c>
      <c r="P15534">
        <v>7.4074074074074001E-2</v>
      </c>
      <c r="Q15534">
        <v>7.1428571428571397E-2</v>
      </c>
    </row>
    <row r="15535" spans="1:17" x14ac:dyDescent="0.3">
      <c r="A15535" t="s">
        <v>14247</v>
      </c>
      <c r="B15535" t="s">
        <v>14</v>
      </c>
      <c r="C15535" t="s">
        <v>181</v>
      </c>
      <c r="D15535">
        <v>7</v>
      </c>
      <c r="E15535" t="s">
        <v>349</v>
      </c>
      <c r="F15535" t="s">
        <v>14583</v>
      </c>
      <c r="G15535">
        <v>0.85</v>
      </c>
      <c r="H15535">
        <v>0.52799892425537109</v>
      </c>
      <c r="I15535">
        <v>3.3557046979865703E-2</v>
      </c>
      <c r="J15535">
        <v>5.5291326735961996E-3</v>
      </c>
      <c r="K15535">
        <v>2.2001010594037999E-3</v>
      </c>
      <c r="L15535">
        <v>0.1081081044265888</v>
      </c>
      <c r="M15535">
        <v>0.22222222222222221</v>
      </c>
      <c r="N15535">
        <v>7.1428571428571397E-2</v>
      </c>
      <c r="O15535">
        <v>0.1081081044265888</v>
      </c>
      <c r="P15535">
        <v>0.22222222222222221</v>
      </c>
      <c r="Q15535">
        <v>7.1428571428571397E-2</v>
      </c>
    </row>
    <row r="15536" spans="1:17" x14ac:dyDescent="0.3">
      <c r="A15536" t="s">
        <v>14247</v>
      </c>
      <c r="B15536" t="s">
        <v>14</v>
      </c>
      <c r="C15536" t="s">
        <v>181</v>
      </c>
      <c r="D15536">
        <v>8</v>
      </c>
      <c r="E15536" t="s">
        <v>349</v>
      </c>
      <c r="F15536" t="s">
        <v>14584</v>
      </c>
      <c r="G15536">
        <v>0.95</v>
      </c>
      <c r="H15536">
        <v>0.71802639961242676</v>
      </c>
      <c r="I15536">
        <v>0.1612903225806451</v>
      </c>
      <c r="J15536">
        <v>2.00024540859658E-2</v>
      </c>
      <c r="K15536">
        <v>2.12986688324227E-2</v>
      </c>
      <c r="L15536">
        <v>0.21874999507812509</v>
      </c>
      <c r="M15536">
        <v>0.19444444444444439</v>
      </c>
      <c r="N15536">
        <v>0.25</v>
      </c>
      <c r="O15536">
        <v>0.15624999507812509</v>
      </c>
      <c r="P15536">
        <v>0.1388888888888889</v>
      </c>
      <c r="Q15536">
        <v>0.17857142857142849</v>
      </c>
    </row>
    <row r="15537" spans="1:17" x14ac:dyDescent="0.3">
      <c r="A15537" t="s">
        <v>14247</v>
      </c>
      <c r="B15537" t="s">
        <v>14</v>
      </c>
      <c r="C15537" t="s">
        <v>181</v>
      </c>
      <c r="D15537">
        <v>9</v>
      </c>
      <c r="E15537" t="s">
        <v>349</v>
      </c>
      <c r="F15537" t="s">
        <v>14585</v>
      </c>
      <c r="G15537">
        <v>0.92</v>
      </c>
      <c r="H15537">
        <v>0.64557182788848877</v>
      </c>
      <c r="I15537">
        <v>0.1063829787234042</v>
      </c>
      <c r="J15537">
        <v>1.3389812472744201E-2</v>
      </c>
      <c r="K15537">
        <v>2.1486235339182799E-2</v>
      </c>
      <c r="L15537">
        <v>0.16949152043665619</v>
      </c>
      <c r="M15537">
        <v>0.1612903225806451</v>
      </c>
      <c r="N15537">
        <v>0.17857142857142849</v>
      </c>
      <c r="O15537">
        <v>6.7796605182419201E-2</v>
      </c>
      <c r="P15537">
        <v>6.4516129032257993E-2</v>
      </c>
      <c r="Q15537">
        <v>7.1428571428571397E-2</v>
      </c>
    </row>
    <row r="15538" spans="1:17" x14ac:dyDescent="0.3">
      <c r="A15538" t="s">
        <v>14247</v>
      </c>
      <c r="B15538" t="s">
        <v>14</v>
      </c>
      <c r="C15538" t="s">
        <v>181</v>
      </c>
      <c r="D15538">
        <v>10</v>
      </c>
      <c r="E15538" t="s">
        <v>349</v>
      </c>
      <c r="F15538" t="s">
        <v>14586</v>
      </c>
      <c r="G15538">
        <v>0.9</v>
      </c>
      <c r="H15538">
        <v>0.66375023126602173</v>
      </c>
      <c r="I15538">
        <v>0.13677811550151969</v>
      </c>
      <c r="J15538">
        <v>1.45648663423576E-2</v>
      </c>
      <c r="K15538">
        <v>2.3005232156904799E-2</v>
      </c>
      <c r="L15538">
        <v>0.23333332835555559</v>
      </c>
      <c r="M15538">
        <v>0.21875</v>
      </c>
      <c r="N15538">
        <v>0.25</v>
      </c>
      <c r="O15538">
        <v>9.9999995022222399E-2</v>
      </c>
      <c r="P15538">
        <v>9.375E-2</v>
      </c>
      <c r="Q15538">
        <v>0.1071428571428571</v>
      </c>
    </row>
    <row r="15539" spans="1:17" x14ac:dyDescent="0.3">
      <c r="A15539" t="s">
        <v>14247</v>
      </c>
      <c r="B15539" t="s">
        <v>14</v>
      </c>
      <c r="C15539" t="s">
        <v>181</v>
      </c>
      <c r="D15539">
        <v>11</v>
      </c>
      <c r="E15539" t="s">
        <v>349</v>
      </c>
      <c r="F15539" t="s">
        <v>14587</v>
      </c>
      <c r="G15539">
        <v>0.9</v>
      </c>
      <c r="H15539">
        <v>0.8137621283531189</v>
      </c>
      <c r="I15539">
        <v>0.16176470588235289</v>
      </c>
      <c r="J15539">
        <v>1.21291602183365E-2</v>
      </c>
      <c r="K15539">
        <v>3.0120866323305399E-2</v>
      </c>
      <c r="L15539">
        <v>0.25714285234285722</v>
      </c>
      <c r="M15539">
        <v>0.21428571428571419</v>
      </c>
      <c r="N15539">
        <v>0.3214285714285714</v>
      </c>
      <c r="O15539">
        <v>8.5714280914285901E-2</v>
      </c>
      <c r="P15539">
        <v>7.1428571428571397E-2</v>
      </c>
      <c r="Q15539">
        <v>0.1071428571428571</v>
      </c>
    </row>
    <row r="15540" spans="1:17" x14ac:dyDescent="0.3">
      <c r="A15540" t="s">
        <v>14247</v>
      </c>
      <c r="B15540" t="s">
        <v>14</v>
      </c>
      <c r="C15540" t="s">
        <v>181</v>
      </c>
      <c r="D15540">
        <v>12</v>
      </c>
      <c r="E15540" t="s">
        <v>349</v>
      </c>
      <c r="F15540" t="s">
        <v>14588</v>
      </c>
      <c r="G15540">
        <v>0.85</v>
      </c>
      <c r="H15540">
        <v>0.71472907066345215</v>
      </c>
      <c r="I15540">
        <v>0.1699716713881019</v>
      </c>
      <c r="J15540">
        <v>9.6451556710315002E-3</v>
      </c>
      <c r="K15540">
        <v>2.3615074687245802E-2</v>
      </c>
      <c r="L15540">
        <v>0.24657533773691129</v>
      </c>
      <c r="M15540">
        <v>0.2</v>
      </c>
      <c r="N15540">
        <v>0.3214285714285714</v>
      </c>
      <c r="O15540">
        <v>0.10958903636704841</v>
      </c>
      <c r="P15540">
        <v>8.8888888888888795E-2</v>
      </c>
      <c r="Q15540">
        <v>0.14285714285714279</v>
      </c>
    </row>
    <row r="15541" spans="1:17" x14ac:dyDescent="0.3">
      <c r="A15541" t="s">
        <v>14247</v>
      </c>
      <c r="B15541" t="s">
        <v>14</v>
      </c>
      <c r="C15541" t="s">
        <v>181</v>
      </c>
      <c r="D15541">
        <v>13</v>
      </c>
      <c r="E15541" t="s">
        <v>349</v>
      </c>
      <c r="F15541" t="s">
        <v>14589</v>
      </c>
      <c r="G15541">
        <v>0.95</v>
      </c>
      <c r="H15541">
        <v>0.69039863348007202</v>
      </c>
      <c r="I15541">
        <v>0.1627218934911242</v>
      </c>
      <c r="J15541">
        <v>1.2629592525826501E-2</v>
      </c>
      <c r="K15541">
        <v>2.03686731170045E-2</v>
      </c>
      <c r="L15541">
        <v>0.2424242375390267</v>
      </c>
      <c r="M15541">
        <v>0.21052631578947359</v>
      </c>
      <c r="N15541">
        <v>0.2857142857142857</v>
      </c>
      <c r="O15541">
        <v>0.12121211632690559</v>
      </c>
      <c r="P15541">
        <v>0.10526315789473679</v>
      </c>
      <c r="Q15541">
        <v>0.14285714285714279</v>
      </c>
    </row>
    <row r="15542" spans="1:17" x14ac:dyDescent="0.3">
      <c r="A15542" t="s">
        <v>14247</v>
      </c>
      <c r="B15542" t="s">
        <v>14</v>
      </c>
      <c r="C15542" t="s">
        <v>181</v>
      </c>
      <c r="D15542">
        <v>14</v>
      </c>
      <c r="E15542" t="s">
        <v>349</v>
      </c>
      <c r="F15542" t="s">
        <v>14590</v>
      </c>
      <c r="G15542">
        <v>0.95</v>
      </c>
      <c r="H15542">
        <v>0.7254493236541748</v>
      </c>
      <c r="I15542">
        <v>0.17699115044247779</v>
      </c>
      <c r="J15542">
        <v>2.0811038667544201E-2</v>
      </c>
      <c r="K15542">
        <v>2.16419750500614E-2</v>
      </c>
      <c r="L15542">
        <v>0.24999999507812501</v>
      </c>
      <c r="M15542">
        <v>0.22222222222222221</v>
      </c>
      <c r="N15542">
        <v>0.2857142857142857</v>
      </c>
      <c r="O15542">
        <v>0.12499999507812511</v>
      </c>
      <c r="P15542">
        <v>0.1111111111111111</v>
      </c>
      <c r="Q15542">
        <v>0.14285714285714279</v>
      </c>
    </row>
    <row r="15543" spans="1:17" x14ac:dyDescent="0.3">
      <c r="A15543" t="s">
        <v>14247</v>
      </c>
      <c r="B15543" t="s">
        <v>14</v>
      </c>
      <c r="C15543" t="s">
        <v>181</v>
      </c>
      <c r="D15543">
        <v>15</v>
      </c>
      <c r="E15543" t="s">
        <v>349</v>
      </c>
      <c r="F15543" t="s">
        <v>14591</v>
      </c>
      <c r="G15543">
        <v>0.85</v>
      </c>
      <c r="H15543">
        <v>0.58774131536483765</v>
      </c>
      <c r="I15543">
        <v>9.3167701863354005E-2</v>
      </c>
      <c r="J15543">
        <v>1.6276888006478699E-2</v>
      </c>
      <c r="K15543">
        <v>2.31637517858263E-2</v>
      </c>
      <c r="L15543">
        <v>0.17543859149276711</v>
      </c>
      <c r="M15543">
        <v>0.17241379310344829</v>
      </c>
      <c r="N15543">
        <v>0.17857142857142849</v>
      </c>
      <c r="O15543">
        <v>0.105263152896276</v>
      </c>
      <c r="P15543">
        <v>0.10344827586206889</v>
      </c>
      <c r="Q15543">
        <v>0.1071428571428571</v>
      </c>
    </row>
    <row r="15544" spans="1:17" x14ac:dyDescent="0.3">
      <c r="A15544" t="s">
        <v>14247</v>
      </c>
      <c r="B15544" t="s">
        <v>14</v>
      </c>
      <c r="C15544" t="s">
        <v>181</v>
      </c>
      <c r="D15544">
        <v>16</v>
      </c>
      <c r="E15544" t="s">
        <v>349</v>
      </c>
      <c r="F15544" t="s">
        <v>14592</v>
      </c>
      <c r="G15544">
        <v>0.95</v>
      </c>
      <c r="H15544">
        <v>0.68385189771652222</v>
      </c>
      <c r="I15544">
        <v>0.1540616246498599</v>
      </c>
      <c r="J15544">
        <v>1.48168476221309E-2</v>
      </c>
      <c r="K15544">
        <v>1.6185520162046701E-2</v>
      </c>
      <c r="L15544">
        <v>0.2133333286542223</v>
      </c>
      <c r="M15544">
        <v>0.1702127659574468</v>
      </c>
      <c r="N15544">
        <v>0.2857142857142857</v>
      </c>
      <c r="O15544">
        <v>0.13333332865422229</v>
      </c>
      <c r="P15544">
        <v>0.1063829787234042</v>
      </c>
      <c r="Q15544">
        <v>0.17857142857142849</v>
      </c>
    </row>
    <row r="15545" spans="1:17" x14ac:dyDescent="0.3">
      <c r="A15545" t="s">
        <v>14247</v>
      </c>
      <c r="B15545" t="s">
        <v>14</v>
      </c>
      <c r="C15545" t="s">
        <v>181</v>
      </c>
      <c r="D15545">
        <v>0</v>
      </c>
      <c r="E15545" t="s">
        <v>349</v>
      </c>
      <c r="F15545" t="s">
        <v>14593</v>
      </c>
      <c r="G15545">
        <v>0.9</v>
      </c>
      <c r="H15545">
        <v>0.75666815042495728</v>
      </c>
      <c r="I15545">
        <v>0.140625</v>
      </c>
      <c r="J15545">
        <v>3.2808945250121402E-2</v>
      </c>
      <c r="K15545">
        <v>5.1570786308342997E-2</v>
      </c>
      <c r="L15545">
        <v>0.25925925426611801</v>
      </c>
      <c r="M15545">
        <v>0.26923076923076922</v>
      </c>
      <c r="N15545">
        <v>0.25</v>
      </c>
      <c r="O15545">
        <v>0.14814814315500699</v>
      </c>
      <c r="P15545">
        <v>0.1538461538461538</v>
      </c>
      <c r="Q15545">
        <v>0.14285714285714279</v>
      </c>
    </row>
    <row r="15546" spans="1:17" x14ac:dyDescent="0.3">
      <c r="A15546" t="s">
        <v>14247</v>
      </c>
      <c r="B15546" t="s">
        <v>14</v>
      </c>
      <c r="C15546" t="s">
        <v>181</v>
      </c>
      <c r="D15546">
        <v>1</v>
      </c>
      <c r="E15546" t="s">
        <v>349</v>
      </c>
      <c r="F15546" t="s">
        <v>14594</v>
      </c>
      <c r="G15546">
        <v>0.85</v>
      </c>
      <c r="H15546">
        <v>0.67214870452880859</v>
      </c>
      <c r="I15546">
        <v>9.4339622641509399E-2</v>
      </c>
      <c r="J15546">
        <v>1.81773090696951E-2</v>
      </c>
      <c r="K15546">
        <v>3.0587603464580199E-2</v>
      </c>
      <c r="L15546">
        <v>0.23076922579881659</v>
      </c>
      <c r="M15546">
        <v>0.25</v>
      </c>
      <c r="N15546">
        <v>0.21428571428571419</v>
      </c>
      <c r="O15546">
        <v>0.11538461041420139</v>
      </c>
      <c r="P15546">
        <v>0.125</v>
      </c>
      <c r="Q15546">
        <v>0.1071428571428571</v>
      </c>
    </row>
    <row r="15547" spans="1:17" x14ac:dyDescent="0.3">
      <c r="A15547" t="s">
        <v>14247</v>
      </c>
      <c r="B15547" t="s">
        <v>14</v>
      </c>
      <c r="C15547" t="s">
        <v>181</v>
      </c>
      <c r="D15547">
        <v>2</v>
      </c>
      <c r="E15547" t="s">
        <v>349</v>
      </c>
      <c r="F15547" t="s">
        <v>14595</v>
      </c>
      <c r="G15547">
        <v>0.85</v>
      </c>
      <c r="H15547">
        <v>0.51336497068405151</v>
      </c>
      <c r="I15547">
        <v>7.8369905956112804E-2</v>
      </c>
      <c r="J15547">
        <v>1.64229344883467E-2</v>
      </c>
      <c r="K15547">
        <v>3.0748716869068299E-2</v>
      </c>
      <c r="L15547">
        <v>0.14545454045619849</v>
      </c>
      <c r="M15547">
        <v>0.14814814814814811</v>
      </c>
      <c r="N15547">
        <v>0.14285714285714279</v>
      </c>
      <c r="O15547">
        <v>7.2727267728925904E-2</v>
      </c>
      <c r="P15547">
        <v>7.4074074074074001E-2</v>
      </c>
      <c r="Q15547">
        <v>7.1428571428571397E-2</v>
      </c>
    </row>
    <row r="15548" spans="1:17" x14ac:dyDescent="0.3">
      <c r="A15548" t="s">
        <v>14247</v>
      </c>
      <c r="B15548" t="s">
        <v>14</v>
      </c>
      <c r="C15548" t="s">
        <v>181</v>
      </c>
      <c r="D15548">
        <v>3</v>
      </c>
      <c r="E15548" t="s">
        <v>349</v>
      </c>
      <c r="F15548" t="s">
        <v>14596</v>
      </c>
      <c r="G15548">
        <v>0.85</v>
      </c>
      <c r="H15548">
        <v>0.67581731081008911</v>
      </c>
      <c r="I15548">
        <v>0.10447761194029841</v>
      </c>
      <c r="J15548">
        <v>1.21650136095017E-2</v>
      </c>
      <c r="K15548">
        <v>2.0955283793422399E-2</v>
      </c>
      <c r="L15548">
        <v>0.19999999502222229</v>
      </c>
      <c r="M15548">
        <v>0.1875</v>
      </c>
      <c r="N15548">
        <v>0.21428571428571419</v>
      </c>
      <c r="O15548">
        <v>9.9999995022222399E-2</v>
      </c>
      <c r="P15548">
        <v>9.375E-2</v>
      </c>
      <c r="Q15548">
        <v>0.1071428571428571</v>
      </c>
    </row>
    <row r="15549" spans="1:17" x14ac:dyDescent="0.3">
      <c r="A15549" t="s">
        <v>14247</v>
      </c>
      <c r="B15549" t="s">
        <v>14</v>
      </c>
      <c r="C15549" t="s">
        <v>181</v>
      </c>
      <c r="D15549">
        <v>4</v>
      </c>
      <c r="E15549" t="s">
        <v>349</v>
      </c>
      <c r="F15549" t="s">
        <v>14597</v>
      </c>
      <c r="G15549">
        <v>0.85</v>
      </c>
      <c r="H15549">
        <v>0.68535453081130981</v>
      </c>
      <c r="I15549">
        <v>6.2305295950155701E-2</v>
      </c>
      <c r="J15549">
        <v>1.5883027492953498E-2</v>
      </c>
      <c r="K15549">
        <v>2.0943178884208501E-2</v>
      </c>
      <c r="L15549">
        <v>0.14285713785714299</v>
      </c>
      <c r="M15549">
        <v>0.14285714285714279</v>
      </c>
      <c r="N15549">
        <v>0.14285714285714279</v>
      </c>
      <c r="O15549">
        <v>7.1428566428571705E-2</v>
      </c>
      <c r="P15549">
        <v>7.1428571428571397E-2</v>
      </c>
      <c r="Q15549">
        <v>7.1428571428571397E-2</v>
      </c>
    </row>
    <row r="15550" spans="1:17" x14ac:dyDescent="0.3">
      <c r="A15550" t="s">
        <v>14247</v>
      </c>
      <c r="B15550" t="s">
        <v>14</v>
      </c>
      <c r="C15550" t="s">
        <v>181</v>
      </c>
      <c r="D15550">
        <v>5</v>
      </c>
      <c r="E15550" t="s">
        <v>349</v>
      </c>
      <c r="F15550" t="s">
        <v>14598</v>
      </c>
      <c r="G15550">
        <v>0.85</v>
      </c>
      <c r="H15550">
        <v>0.72711265087127686</v>
      </c>
      <c r="I15550">
        <v>0.2049180327868852</v>
      </c>
      <c r="J15550">
        <v>8.6027097857744993E-3</v>
      </c>
      <c r="K15550">
        <v>2.3436823869096599E-2</v>
      </c>
      <c r="L15550">
        <v>0.29333332865422229</v>
      </c>
      <c r="M15550">
        <v>0.23404255319148931</v>
      </c>
      <c r="N15550">
        <v>0.39285714285714279</v>
      </c>
      <c r="O15550">
        <v>0.1066666619875557</v>
      </c>
      <c r="P15550">
        <v>8.5106382978723402E-2</v>
      </c>
      <c r="Q15550">
        <v>0.14285714285714279</v>
      </c>
    </row>
    <row r="15551" spans="1:17" x14ac:dyDescent="0.3">
      <c r="A15551" t="s">
        <v>14247</v>
      </c>
      <c r="B15551" t="s">
        <v>14</v>
      </c>
      <c r="C15551" t="s">
        <v>181</v>
      </c>
      <c r="D15551">
        <v>6</v>
      </c>
      <c r="E15551" t="s">
        <v>349</v>
      </c>
      <c r="F15551" t="s">
        <v>14599</v>
      </c>
      <c r="G15551">
        <v>0.85</v>
      </c>
      <c r="H15551">
        <v>0.72007215023040771</v>
      </c>
      <c r="I15551">
        <v>0.1029411764705882</v>
      </c>
      <c r="J15551">
        <v>1.13905479204245E-2</v>
      </c>
      <c r="K15551">
        <v>1.9603703652822501E-2</v>
      </c>
      <c r="L15551">
        <v>0.23333332835555559</v>
      </c>
      <c r="M15551">
        <v>0.21875</v>
      </c>
      <c r="N15551">
        <v>0.25</v>
      </c>
      <c r="O15551">
        <v>6.6666661688889198E-2</v>
      </c>
      <c r="P15551">
        <v>6.25E-2</v>
      </c>
      <c r="Q15551">
        <v>7.1428571428571397E-2</v>
      </c>
    </row>
    <row r="15552" spans="1:17" x14ac:dyDescent="0.3">
      <c r="A15552" t="s">
        <v>14247</v>
      </c>
      <c r="B15552" t="s">
        <v>14</v>
      </c>
      <c r="C15552" t="s">
        <v>181</v>
      </c>
      <c r="D15552">
        <v>7</v>
      </c>
      <c r="E15552" t="s">
        <v>349</v>
      </c>
      <c r="F15552" t="s">
        <v>14600</v>
      </c>
      <c r="G15552">
        <v>0.85</v>
      </c>
      <c r="H15552">
        <v>0.63406991958618164</v>
      </c>
      <c r="I15552">
        <v>0.1440922190201728</v>
      </c>
      <c r="J15552">
        <v>1.0003311539759099E-2</v>
      </c>
      <c r="K15552">
        <v>1.6467280574493901E-2</v>
      </c>
      <c r="L15552">
        <v>0.19444443969135811</v>
      </c>
      <c r="M15552">
        <v>0.15909090909090909</v>
      </c>
      <c r="N15552">
        <v>0.25</v>
      </c>
      <c r="O15552">
        <v>0.11111110635802481</v>
      </c>
      <c r="P15552">
        <v>9.0909090909090898E-2</v>
      </c>
      <c r="Q15552">
        <v>0.14285714285714279</v>
      </c>
    </row>
    <row r="15553" spans="1:17" x14ac:dyDescent="0.3">
      <c r="A15553" t="s">
        <v>14247</v>
      </c>
      <c r="B15553" t="s">
        <v>14</v>
      </c>
      <c r="C15553" t="s">
        <v>181</v>
      </c>
      <c r="D15553">
        <v>8</v>
      </c>
      <c r="E15553" t="s">
        <v>349</v>
      </c>
      <c r="F15553" t="s">
        <v>14601</v>
      </c>
      <c r="G15553">
        <v>0.92</v>
      </c>
      <c r="H15553">
        <v>0.83033525943756104</v>
      </c>
      <c r="I15553">
        <v>0.13975155279503099</v>
      </c>
      <c r="J15553">
        <v>3.0787460505623299E-2</v>
      </c>
      <c r="K15553">
        <v>2.7131666229370299E-2</v>
      </c>
      <c r="L15553">
        <v>0.25454544954710739</v>
      </c>
      <c r="M15553">
        <v>0.25925925925925919</v>
      </c>
      <c r="N15553">
        <v>0.25</v>
      </c>
      <c r="O15553">
        <v>0.14545454045619849</v>
      </c>
      <c r="P15553">
        <v>0.14814814814814811</v>
      </c>
      <c r="Q15553">
        <v>0.14285714285714279</v>
      </c>
    </row>
    <row r="15554" spans="1:17" x14ac:dyDescent="0.3">
      <c r="A15554" t="s">
        <v>14247</v>
      </c>
      <c r="B15554" t="s">
        <v>14</v>
      </c>
      <c r="C15554" t="s">
        <v>181</v>
      </c>
      <c r="D15554">
        <v>9</v>
      </c>
      <c r="E15554" t="s">
        <v>349</v>
      </c>
      <c r="F15554" t="s">
        <v>14602</v>
      </c>
      <c r="G15554">
        <v>0.9</v>
      </c>
      <c r="H15554">
        <v>0.69009792804718018</v>
      </c>
      <c r="I15554">
        <v>0.12195121951219511</v>
      </c>
      <c r="J15554">
        <v>1.4943489981430601E-2</v>
      </c>
      <c r="K15554">
        <v>2.1929086665528601E-2</v>
      </c>
      <c r="L15554">
        <v>0.23333332835555559</v>
      </c>
      <c r="M15554">
        <v>0.21875</v>
      </c>
      <c r="N15554">
        <v>0.25</v>
      </c>
      <c r="O15554">
        <v>9.9999995022222399E-2</v>
      </c>
      <c r="P15554">
        <v>9.375E-2</v>
      </c>
      <c r="Q15554">
        <v>0.1071428571428571</v>
      </c>
    </row>
    <row r="15555" spans="1:17" x14ac:dyDescent="0.3">
      <c r="A15555" t="s">
        <v>14247</v>
      </c>
      <c r="B15555" t="s">
        <v>14</v>
      </c>
      <c r="C15555" t="s">
        <v>181</v>
      </c>
      <c r="D15555">
        <v>10</v>
      </c>
      <c r="E15555" t="s">
        <v>349</v>
      </c>
      <c r="F15555" t="s">
        <v>14603</v>
      </c>
      <c r="G15555">
        <v>0.95</v>
      </c>
      <c r="H15555">
        <v>0.78239762783050537</v>
      </c>
      <c r="I15555">
        <v>0.16871165644171771</v>
      </c>
      <c r="J15555">
        <v>2.82292385780561E-2</v>
      </c>
      <c r="K15555">
        <v>3.1472782919340102E-2</v>
      </c>
      <c r="L15555">
        <v>0.28571428071428578</v>
      </c>
      <c r="M15555">
        <v>0.2857142857142857</v>
      </c>
      <c r="N15555">
        <v>0.2857142857142857</v>
      </c>
      <c r="O15555">
        <v>0.14285713785714299</v>
      </c>
      <c r="P15555">
        <v>0.14285714285714279</v>
      </c>
      <c r="Q15555">
        <v>0.14285714285714279</v>
      </c>
    </row>
    <row r="15556" spans="1:17" x14ac:dyDescent="0.3">
      <c r="A15556" t="s">
        <v>14247</v>
      </c>
      <c r="B15556" t="s">
        <v>14</v>
      </c>
      <c r="C15556" t="s">
        <v>181</v>
      </c>
      <c r="D15556">
        <v>11</v>
      </c>
      <c r="E15556" t="s">
        <v>349</v>
      </c>
      <c r="F15556" t="s">
        <v>14604</v>
      </c>
      <c r="G15556">
        <v>0.85</v>
      </c>
      <c r="H15556">
        <v>0.70152115821838379</v>
      </c>
      <c r="I15556">
        <v>0.19026946107784429</v>
      </c>
      <c r="J15556">
        <v>1.2927264865780001E-2</v>
      </c>
      <c r="K15556">
        <v>3.2447130840281703E-2</v>
      </c>
      <c r="L15556">
        <v>0.21874999507812509</v>
      </c>
      <c r="M15556">
        <v>0.19444444444444439</v>
      </c>
      <c r="N15556">
        <v>0.25</v>
      </c>
      <c r="O15556">
        <v>9.3749995078125203E-2</v>
      </c>
      <c r="P15556">
        <v>8.3333333333333301E-2</v>
      </c>
      <c r="Q15556">
        <v>0.1071428571428571</v>
      </c>
    </row>
    <row r="15557" spans="1:17" x14ac:dyDescent="0.3">
      <c r="A15557" t="s">
        <v>14247</v>
      </c>
      <c r="B15557" t="s">
        <v>14</v>
      </c>
      <c r="C15557" t="s">
        <v>181</v>
      </c>
      <c r="D15557">
        <v>12</v>
      </c>
      <c r="E15557" t="s">
        <v>349</v>
      </c>
      <c r="F15557" t="s">
        <v>14605</v>
      </c>
      <c r="G15557">
        <v>0.85</v>
      </c>
      <c r="H15557">
        <v>0.69119584560394287</v>
      </c>
      <c r="I15557">
        <v>0.1057401812688821</v>
      </c>
      <c r="J15557">
        <v>2.2432357486338698E-2</v>
      </c>
      <c r="K15557">
        <v>2.5045361270148E-2</v>
      </c>
      <c r="L15557">
        <v>0.166666661688889</v>
      </c>
      <c r="M15557">
        <v>0.15625</v>
      </c>
      <c r="N15557">
        <v>0.17857142857142849</v>
      </c>
      <c r="O15557">
        <v>9.9999995022222399E-2</v>
      </c>
      <c r="P15557">
        <v>9.375E-2</v>
      </c>
      <c r="Q15557">
        <v>0.1071428571428571</v>
      </c>
    </row>
    <row r="15558" spans="1:17" x14ac:dyDescent="0.3">
      <c r="A15558" t="s">
        <v>14247</v>
      </c>
      <c r="B15558" t="s">
        <v>14</v>
      </c>
      <c r="C15558" t="s">
        <v>181</v>
      </c>
      <c r="D15558">
        <v>13</v>
      </c>
      <c r="E15558" t="s">
        <v>349</v>
      </c>
      <c r="F15558" t="s">
        <v>14606</v>
      </c>
      <c r="G15558">
        <v>0.9</v>
      </c>
      <c r="H15558">
        <v>0.7452702522277832</v>
      </c>
      <c r="I15558">
        <v>0.1529051987767584</v>
      </c>
      <c r="J15558">
        <v>1.5342333164810601E-2</v>
      </c>
      <c r="K15558">
        <v>2.3736464705373099E-2</v>
      </c>
      <c r="L15558">
        <v>0.2372881306061477</v>
      </c>
      <c r="M15558">
        <v>0.22580645161290319</v>
      </c>
      <c r="N15558">
        <v>0.25</v>
      </c>
      <c r="O15558">
        <v>0.13559321535191049</v>
      </c>
      <c r="P15558">
        <v>0.1290322580645161</v>
      </c>
      <c r="Q15558">
        <v>0.14285714285714279</v>
      </c>
    </row>
    <row r="15559" spans="1:17" x14ac:dyDescent="0.3">
      <c r="A15559" t="s">
        <v>14247</v>
      </c>
      <c r="B15559" t="s">
        <v>14</v>
      </c>
      <c r="C15559" t="s">
        <v>181</v>
      </c>
      <c r="D15559">
        <v>14</v>
      </c>
      <c r="E15559" t="s">
        <v>349</v>
      </c>
      <c r="F15559" t="s">
        <v>14607</v>
      </c>
      <c r="G15559">
        <v>0.92</v>
      </c>
      <c r="H15559">
        <v>0.71374011039733887</v>
      </c>
      <c r="I15559">
        <v>0.1946107784431137</v>
      </c>
      <c r="J15559">
        <v>2.31507604528613E-2</v>
      </c>
      <c r="K15559">
        <v>2.3872210818513599E-2</v>
      </c>
      <c r="L15559">
        <v>0.23333332835555559</v>
      </c>
      <c r="M15559">
        <v>0.21875</v>
      </c>
      <c r="N15559">
        <v>0.25</v>
      </c>
      <c r="O15559">
        <v>0.1333333283555557</v>
      </c>
      <c r="P15559">
        <v>0.125</v>
      </c>
      <c r="Q15559">
        <v>0.14285714285714279</v>
      </c>
    </row>
    <row r="15560" spans="1:17" x14ac:dyDescent="0.3">
      <c r="A15560" t="s">
        <v>14247</v>
      </c>
      <c r="B15560" t="s">
        <v>14</v>
      </c>
      <c r="C15560" t="s">
        <v>181</v>
      </c>
      <c r="D15560">
        <v>15</v>
      </c>
      <c r="E15560" t="s">
        <v>349</v>
      </c>
      <c r="F15560" t="s">
        <v>14608</v>
      </c>
      <c r="G15560">
        <v>0.85</v>
      </c>
      <c r="H15560">
        <v>0.68906581401824951</v>
      </c>
      <c r="I15560">
        <v>0.14880952380952381</v>
      </c>
      <c r="J15560">
        <v>1.19032473652903E-2</v>
      </c>
      <c r="K15560">
        <v>1.6316425344650699E-2</v>
      </c>
      <c r="L15560">
        <v>0.16129031762747151</v>
      </c>
      <c r="M15560">
        <v>0.14705882352941169</v>
      </c>
      <c r="N15560">
        <v>0.17857142857142849</v>
      </c>
      <c r="O15560">
        <v>6.4516124079084594E-2</v>
      </c>
      <c r="P15560">
        <v>5.8823529411764698E-2</v>
      </c>
      <c r="Q15560">
        <v>7.1428571428571397E-2</v>
      </c>
    </row>
    <row r="15561" spans="1:17" x14ac:dyDescent="0.3">
      <c r="A15561" t="s">
        <v>14247</v>
      </c>
      <c r="B15561" t="s">
        <v>14</v>
      </c>
      <c r="C15561" t="s">
        <v>181</v>
      </c>
      <c r="D15561">
        <v>16</v>
      </c>
      <c r="E15561" t="s">
        <v>349</v>
      </c>
      <c r="F15561" t="s">
        <v>14609</v>
      </c>
      <c r="G15561">
        <v>0.9</v>
      </c>
      <c r="H15561">
        <v>0.70581966638565063</v>
      </c>
      <c r="I15561">
        <v>0.1719197707736389</v>
      </c>
      <c r="J15561">
        <v>1.05685336336293E-2</v>
      </c>
      <c r="K15561">
        <v>1.85117384976634E-2</v>
      </c>
      <c r="L15561">
        <v>0.25714285234285722</v>
      </c>
      <c r="M15561">
        <v>0.21428571428571419</v>
      </c>
      <c r="N15561">
        <v>0.3214285714285714</v>
      </c>
      <c r="O15561">
        <v>0.1142857094857144</v>
      </c>
      <c r="P15561">
        <v>9.5238095238095205E-2</v>
      </c>
      <c r="Q15561">
        <v>0.14285714285714279</v>
      </c>
    </row>
    <row r="15562" spans="1:17" x14ac:dyDescent="0.3">
      <c r="A15562" t="s">
        <v>14247</v>
      </c>
      <c r="B15562" t="s">
        <v>14</v>
      </c>
      <c r="C15562" t="s">
        <v>181</v>
      </c>
      <c r="D15562">
        <v>0</v>
      </c>
      <c r="E15562" t="s">
        <v>367</v>
      </c>
      <c r="F15562" t="s">
        <v>14610</v>
      </c>
      <c r="G15562">
        <v>0.85</v>
      </c>
      <c r="H15562">
        <v>0.54651319980621338</v>
      </c>
      <c r="I15562">
        <v>0.30105244139301679</v>
      </c>
      <c r="J15562">
        <v>3.2252283904110703E-2</v>
      </c>
      <c r="K15562">
        <v>2.89359512813036E-2</v>
      </c>
      <c r="L15562">
        <v>0.32142856683673471</v>
      </c>
      <c r="M15562">
        <v>0.25</v>
      </c>
      <c r="N15562">
        <v>0.45</v>
      </c>
      <c r="O15562">
        <v>0.24999999540816331</v>
      </c>
      <c r="P15562">
        <v>0.19444444444444439</v>
      </c>
      <c r="Q15562">
        <v>0.35</v>
      </c>
    </row>
    <row r="15563" spans="1:17" x14ac:dyDescent="0.3">
      <c r="A15563" t="s">
        <v>14247</v>
      </c>
      <c r="B15563" t="s">
        <v>14</v>
      </c>
      <c r="C15563" t="s">
        <v>181</v>
      </c>
      <c r="D15563">
        <v>1</v>
      </c>
      <c r="E15563" t="s">
        <v>367</v>
      </c>
      <c r="F15563" t="s">
        <v>14611</v>
      </c>
      <c r="G15563">
        <v>0.85</v>
      </c>
      <c r="H15563">
        <v>0.52486526966094971</v>
      </c>
      <c r="I15563">
        <v>0.26589958158995808</v>
      </c>
      <c r="J15563">
        <v>6.8655514652230104E-2</v>
      </c>
      <c r="K15563">
        <v>6.5545102933429605E-2</v>
      </c>
      <c r="L15563">
        <v>0.27450979915417151</v>
      </c>
      <c r="M15563">
        <v>0.22580645161290319</v>
      </c>
      <c r="N15563">
        <v>0.35</v>
      </c>
      <c r="O15563">
        <v>0.2352941128796617</v>
      </c>
      <c r="P15563">
        <v>0.19354838709677419</v>
      </c>
      <c r="Q15563">
        <v>0.3</v>
      </c>
    </row>
    <row r="15564" spans="1:17" x14ac:dyDescent="0.3">
      <c r="A15564" t="s">
        <v>14247</v>
      </c>
      <c r="B15564" t="s">
        <v>14</v>
      </c>
      <c r="C15564" t="s">
        <v>181</v>
      </c>
      <c r="D15564">
        <v>2</v>
      </c>
      <c r="E15564" t="s">
        <v>367</v>
      </c>
      <c r="F15564" t="s">
        <v>14612</v>
      </c>
      <c r="G15564">
        <v>0.85</v>
      </c>
      <c r="H15564">
        <v>0.63490879535675049</v>
      </c>
      <c r="I15564">
        <v>0.27510822510822502</v>
      </c>
      <c r="J15564">
        <v>3.2715338175759098E-2</v>
      </c>
      <c r="K15564">
        <v>6.4697141965693206E-2</v>
      </c>
      <c r="L15564">
        <v>0.38095237596371889</v>
      </c>
      <c r="M15564">
        <v>0.36363636363636359</v>
      </c>
      <c r="N15564">
        <v>0.4</v>
      </c>
      <c r="O15564">
        <v>0.2857142807256236</v>
      </c>
      <c r="P15564">
        <v>0.27272727272727271</v>
      </c>
      <c r="Q15564">
        <v>0.3</v>
      </c>
    </row>
    <row r="15565" spans="1:17" x14ac:dyDescent="0.3">
      <c r="A15565" t="s">
        <v>14247</v>
      </c>
      <c r="B15565" t="s">
        <v>14</v>
      </c>
      <c r="C15565" t="s">
        <v>181</v>
      </c>
      <c r="D15565">
        <v>3</v>
      </c>
      <c r="E15565" t="s">
        <v>367</v>
      </c>
      <c r="F15565" t="s">
        <v>14613</v>
      </c>
      <c r="G15565">
        <v>0.85</v>
      </c>
      <c r="H15565">
        <v>0.57847630977630615</v>
      </c>
      <c r="I15565">
        <v>0.33244534010600701</v>
      </c>
      <c r="J15565">
        <v>2.7551291941488702E-2</v>
      </c>
      <c r="K15565">
        <v>3.7820876267096099E-2</v>
      </c>
      <c r="L15565">
        <v>0.34782608283973959</v>
      </c>
      <c r="M15565">
        <v>0.24489795918367341</v>
      </c>
      <c r="N15565">
        <v>0.6</v>
      </c>
      <c r="O15565">
        <v>0.2608695611006091</v>
      </c>
      <c r="P15565">
        <v>0.18367346938775511</v>
      </c>
      <c r="Q15565">
        <v>0.45</v>
      </c>
    </row>
    <row r="15566" spans="1:17" x14ac:dyDescent="0.3">
      <c r="A15566" t="s">
        <v>14247</v>
      </c>
      <c r="B15566" t="s">
        <v>14</v>
      </c>
      <c r="C15566" t="s">
        <v>181</v>
      </c>
      <c r="D15566">
        <v>4</v>
      </c>
      <c r="E15566" t="s">
        <v>367</v>
      </c>
      <c r="F15566" t="s">
        <v>14614</v>
      </c>
      <c r="G15566">
        <v>0.85</v>
      </c>
      <c r="H15566">
        <v>0.65607166290283203</v>
      </c>
      <c r="I15566">
        <v>0.3011621315192744</v>
      </c>
      <c r="J15566">
        <v>2.43300272190035E-2</v>
      </c>
      <c r="K15566">
        <v>4.8410152129262002E-2</v>
      </c>
      <c r="L15566">
        <v>0.3999999953719009</v>
      </c>
      <c r="M15566">
        <v>0.31428571428571428</v>
      </c>
      <c r="N15566">
        <v>0.55000000000000004</v>
      </c>
      <c r="O15566">
        <v>0.25454544991735539</v>
      </c>
      <c r="P15566">
        <v>0.2</v>
      </c>
      <c r="Q15566">
        <v>0.35</v>
      </c>
    </row>
    <row r="15567" spans="1:17" x14ac:dyDescent="0.3">
      <c r="A15567" t="s">
        <v>14247</v>
      </c>
      <c r="B15567" t="s">
        <v>14</v>
      </c>
      <c r="C15567" t="s">
        <v>181</v>
      </c>
      <c r="D15567">
        <v>5</v>
      </c>
      <c r="E15567" t="s">
        <v>367</v>
      </c>
      <c r="F15567" t="s">
        <v>14615</v>
      </c>
      <c r="G15567">
        <v>0.9</v>
      </c>
      <c r="H15567">
        <v>0.69090747833251953</v>
      </c>
      <c r="I15567">
        <v>0.39800152426115681</v>
      </c>
      <c r="J15567">
        <v>2.7215915183516501E-2</v>
      </c>
      <c r="K15567">
        <v>0.1984327014075758</v>
      </c>
      <c r="L15567">
        <v>0.53333332839506176</v>
      </c>
      <c r="M15567">
        <v>0.48</v>
      </c>
      <c r="N15567">
        <v>0.6</v>
      </c>
      <c r="O15567">
        <v>0.355555550617284</v>
      </c>
      <c r="P15567">
        <v>0.32</v>
      </c>
      <c r="Q15567">
        <v>0.4</v>
      </c>
    </row>
    <row r="15568" spans="1:17" x14ac:dyDescent="0.3">
      <c r="A15568" t="s">
        <v>14247</v>
      </c>
      <c r="B15568" t="s">
        <v>14</v>
      </c>
      <c r="C15568" t="s">
        <v>181</v>
      </c>
      <c r="D15568">
        <v>6</v>
      </c>
      <c r="E15568" t="s">
        <v>367</v>
      </c>
      <c r="F15568" t="s">
        <v>14616</v>
      </c>
      <c r="G15568">
        <v>0.85</v>
      </c>
      <c r="H15568">
        <v>0.69714164733886719</v>
      </c>
      <c r="I15568">
        <v>0.35127230808641441</v>
      </c>
      <c r="J15568">
        <v>3.2614457616574902E-2</v>
      </c>
      <c r="K15568">
        <v>7.1708331724587807E-2</v>
      </c>
      <c r="L15568">
        <v>0.4166666618055555</v>
      </c>
      <c r="M15568">
        <v>0.3571428571428571</v>
      </c>
      <c r="N15568">
        <v>0.5</v>
      </c>
      <c r="O15568">
        <v>0.29166666180555562</v>
      </c>
      <c r="P15568">
        <v>0.25</v>
      </c>
      <c r="Q15568">
        <v>0.35</v>
      </c>
    </row>
    <row r="15569" spans="1:17" x14ac:dyDescent="0.3">
      <c r="A15569" t="s">
        <v>14247</v>
      </c>
      <c r="B15569" t="s">
        <v>14</v>
      </c>
      <c r="C15569" t="s">
        <v>181</v>
      </c>
      <c r="D15569">
        <v>7</v>
      </c>
      <c r="E15569" t="s">
        <v>367</v>
      </c>
      <c r="F15569" t="s">
        <v>14617</v>
      </c>
      <c r="G15569">
        <v>0.95</v>
      </c>
      <c r="H15569">
        <v>0.76226723194122314</v>
      </c>
      <c r="I15569">
        <v>0.3461538461538462</v>
      </c>
      <c r="J15569">
        <v>1.96596735595485E-2</v>
      </c>
      <c r="K15569">
        <v>0.1753165086826958</v>
      </c>
      <c r="L15569">
        <v>0.44444444011085932</v>
      </c>
      <c r="M15569">
        <v>0.32558139534883718</v>
      </c>
      <c r="N15569">
        <v>0.7</v>
      </c>
      <c r="O15569">
        <v>0.28571428138070049</v>
      </c>
      <c r="P15569">
        <v>0.2093023255813953</v>
      </c>
      <c r="Q15569">
        <v>0.45</v>
      </c>
    </row>
    <row r="15570" spans="1:17" x14ac:dyDescent="0.3">
      <c r="A15570" t="s">
        <v>14247</v>
      </c>
      <c r="B15570" t="s">
        <v>14</v>
      </c>
      <c r="C15570" t="s">
        <v>181</v>
      </c>
      <c r="D15570">
        <v>8</v>
      </c>
      <c r="E15570" t="s">
        <v>367</v>
      </c>
      <c r="F15570" t="s">
        <v>14618</v>
      </c>
      <c r="G15570">
        <v>0.95</v>
      </c>
      <c r="H15570">
        <v>0.71814441680908203</v>
      </c>
      <c r="I15570">
        <v>0.40962663067926219</v>
      </c>
      <c r="J15570">
        <v>4.7552142065986999E-2</v>
      </c>
      <c r="K15570">
        <v>0.21426317906971279</v>
      </c>
      <c r="L15570">
        <v>0.47999999520000008</v>
      </c>
      <c r="M15570">
        <v>0.4</v>
      </c>
      <c r="N15570">
        <v>0.6</v>
      </c>
      <c r="O15570">
        <v>0.39999999520000001</v>
      </c>
      <c r="P15570">
        <v>0.33333333333333331</v>
      </c>
      <c r="Q15570">
        <v>0.5</v>
      </c>
    </row>
    <row r="15571" spans="1:17" x14ac:dyDescent="0.3">
      <c r="A15571" t="s">
        <v>14247</v>
      </c>
      <c r="B15571" t="s">
        <v>14</v>
      </c>
      <c r="C15571" t="s">
        <v>181</v>
      </c>
      <c r="D15571">
        <v>9</v>
      </c>
      <c r="E15571" t="s">
        <v>367</v>
      </c>
      <c r="F15571" t="s">
        <v>14619</v>
      </c>
      <c r="G15571">
        <v>0.9</v>
      </c>
      <c r="H15571">
        <v>0.72710293531417847</v>
      </c>
      <c r="I15571">
        <v>0.4064337599446558</v>
      </c>
      <c r="J15571">
        <v>3.0947414721950901E-2</v>
      </c>
      <c r="K15571">
        <v>0.2127120071545949</v>
      </c>
      <c r="L15571">
        <v>0.52173912551984891</v>
      </c>
      <c r="M15571">
        <v>0.46153846153846151</v>
      </c>
      <c r="N15571">
        <v>0.6</v>
      </c>
      <c r="O15571">
        <v>0.34782608204158788</v>
      </c>
      <c r="P15571">
        <v>0.30769230769230771</v>
      </c>
      <c r="Q15571">
        <v>0.4</v>
      </c>
    </row>
    <row r="15572" spans="1:17" x14ac:dyDescent="0.3">
      <c r="A15572" t="s">
        <v>14247</v>
      </c>
      <c r="B15572" t="s">
        <v>14</v>
      </c>
      <c r="C15572" t="s">
        <v>181</v>
      </c>
      <c r="D15572">
        <v>10</v>
      </c>
      <c r="E15572" t="s">
        <v>367</v>
      </c>
      <c r="F15572" t="s">
        <v>14620</v>
      </c>
      <c r="G15572">
        <v>0.85</v>
      </c>
      <c r="H15572">
        <v>0.65886932611465454</v>
      </c>
      <c r="I15572">
        <v>0.37092592592592588</v>
      </c>
      <c r="J15572">
        <v>9.2303722608502906E-2</v>
      </c>
      <c r="K15572">
        <v>0.1161564790324553</v>
      </c>
      <c r="L15572">
        <v>0.4680851014938886</v>
      </c>
      <c r="M15572">
        <v>0.40740740740740738</v>
      </c>
      <c r="N15572">
        <v>0.55000000000000004</v>
      </c>
      <c r="O15572">
        <v>0.38297871851516518</v>
      </c>
      <c r="P15572">
        <v>0.33333333333333331</v>
      </c>
      <c r="Q15572">
        <v>0.45</v>
      </c>
    </row>
    <row r="15573" spans="1:17" x14ac:dyDescent="0.3">
      <c r="A15573" t="s">
        <v>14247</v>
      </c>
      <c r="B15573" t="s">
        <v>14</v>
      </c>
      <c r="C15573" t="s">
        <v>181</v>
      </c>
      <c r="D15573">
        <v>11</v>
      </c>
      <c r="E15573" t="s">
        <v>367</v>
      </c>
      <c r="F15573" t="s">
        <v>14621</v>
      </c>
      <c r="G15573">
        <v>0.85</v>
      </c>
      <c r="H15573">
        <v>0.67326653003692627</v>
      </c>
      <c r="I15573">
        <v>0.34910675381263617</v>
      </c>
      <c r="J15573">
        <v>3.7870742481546801E-2</v>
      </c>
      <c r="K15573">
        <v>0.1896769236960775</v>
      </c>
      <c r="L15573">
        <v>0.37931034030915578</v>
      </c>
      <c r="M15573">
        <v>0.28947368421052633</v>
      </c>
      <c r="N15573">
        <v>0.55000000000000004</v>
      </c>
      <c r="O15573">
        <v>0.34482758168846611</v>
      </c>
      <c r="P15573">
        <v>0.26315789473684209</v>
      </c>
      <c r="Q15573">
        <v>0.5</v>
      </c>
    </row>
    <row r="15574" spans="1:17" x14ac:dyDescent="0.3">
      <c r="A15574" t="s">
        <v>14247</v>
      </c>
      <c r="B15574" t="s">
        <v>14</v>
      </c>
      <c r="C15574" t="s">
        <v>181</v>
      </c>
      <c r="D15574">
        <v>12</v>
      </c>
      <c r="E15574" t="s">
        <v>367</v>
      </c>
      <c r="F15574" t="s">
        <v>14622</v>
      </c>
      <c r="G15574">
        <v>0.85</v>
      </c>
      <c r="H15574">
        <v>0.63022804260253906</v>
      </c>
      <c r="I15574">
        <v>0.35127230808641441</v>
      </c>
      <c r="J15574">
        <v>2.80284964876896E-2</v>
      </c>
      <c r="K15574">
        <v>5.4189565179736603E-2</v>
      </c>
      <c r="L15574">
        <v>0.42553191000452689</v>
      </c>
      <c r="M15574">
        <v>0.37037037037037029</v>
      </c>
      <c r="N15574">
        <v>0.5</v>
      </c>
      <c r="O15574">
        <v>0.29787233553644188</v>
      </c>
      <c r="P15574">
        <v>0.25925925925925919</v>
      </c>
      <c r="Q15574">
        <v>0.35</v>
      </c>
    </row>
    <row r="15575" spans="1:17" x14ac:dyDescent="0.3">
      <c r="A15575" t="s">
        <v>14247</v>
      </c>
      <c r="B15575" t="s">
        <v>14</v>
      </c>
      <c r="C15575" t="s">
        <v>181</v>
      </c>
      <c r="D15575">
        <v>13</v>
      </c>
      <c r="E15575" t="s">
        <v>367</v>
      </c>
      <c r="F15575" t="s">
        <v>14623</v>
      </c>
      <c r="G15575">
        <v>0.95</v>
      </c>
      <c r="H15575">
        <v>0.93352550268173218</v>
      </c>
      <c r="I15575">
        <v>0.8964937057572272</v>
      </c>
      <c r="J15575">
        <v>0.50335360567490683</v>
      </c>
      <c r="K15575">
        <v>0.47799090151694829</v>
      </c>
      <c r="L15575">
        <v>0.88888888395061738</v>
      </c>
      <c r="M15575">
        <v>0.8</v>
      </c>
      <c r="N15575">
        <v>1</v>
      </c>
      <c r="O15575">
        <v>0.88888888395061738</v>
      </c>
      <c r="P15575">
        <v>0.8</v>
      </c>
      <c r="Q15575">
        <v>1</v>
      </c>
    </row>
    <row r="15576" spans="1:17" x14ac:dyDescent="0.3">
      <c r="A15576" t="s">
        <v>14247</v>
      </c>
      <c r="B15576" t="s">
        <v>14</v>
      </c>
      <c r="C15576" t="s">
        <v>181</v>
      </c>
      <c r="D15576">
        <v>14</v>
      </c>
      <c r="E15576" t="s">
        <v>367</v>
      </c>
      <c r="F15576" t="s">
        <v>14624</v>
      </c>
      <c r="G15576">
        <v>0.95</v>
      </c>
      <c r="H15576">
        <v>0.82704341411590576</v>
      </c>
      <c r="I15576">
        <v>0.50559947299077745</v>
      </c>
      <c r="J15576">
        <v>8.4024536434466002E-2</v>
      </c>
      <c r="K15576">
        <v>0.249423958181859</v>
      </c>
      <c r="L15576">
        <v>0.56603773114987543</v>
      </c>
      <c r="M15576">
        <v>0.45454545454545447</v>
      </c>
      <c r="N15576">
        <v>0.75</v>
      </c>
      <c r="O15576">
        <v>0.52830188209327167</v>
      </c>
      <c r="P15576">
        <v>0.4242424242424242</v>
      </c>
      <c r="Q15576">
        <v>0.7</v>
      </c>
    </row>
    <row r="15577" spans="1:17" x14ac:dyDescent="0.3">
      <c r="A15577" t="s">
        <v>14247</v>
      </c>
      <c r="B15577" t="s">
        <v>14</v>
      </c>
      <c r="C15577" t="s">
        <v>181</v>
      </c>
      <c r="D15577">
        <v>15</v>
      </c>
      <c r="E15577" t="s">
        <v>367</v>
      </c>
      <c r="F15577" t="s">
        <v>14625</v>
      </c>
      <c r="G15577">
        <v>0.95</v>
      </c>
      <c r="H15577">
        <v>0.71446681022644043</v>
      </c>
      <c r="I15577">
        <v>0.47283450792222731</v>
      </c>
      <c r="J15577">
        <v>4.5864047417632198E-2</v>
      </c>
      <c r="K15577">
        <v>0.1989940674433873</v>
      </c>
      <c r="L15577">
        <v>0.50980391680123038</v>
      </c>
      <c r="M15577">
        <v>0.41935483870967738</v>
      </c>
      <c r="N15577">
        <v>0.65</v>
      </c>
      <c r="O15577">
        <v>0.31372548542868128</v>
      </c>
      <c r="P15577">
        <v>0.2580645161290322</v>
      </c>
      <c r="Q15577">
        <v>0.4</v>
      </c>
    </row>
    <row r="15578" spans="1:17" x14ac:dyDescent="0.3">
      <c r="A15578" t="s">
        <v>14247</v>
      </c>
      <c r="B15578" t="s">
        <v>14</v>
      </c>
      <c r="C15578" t="s">
        <v>181</v>
      </c>
      <c r="D15578">
        <v>16</v>
      </c>
      <c r="E15578" t="s">
        <v>367</v>
      </c>
      <c r="F15578" t="s">
        <v>14626</v>
      </c>
      <c r="G15578">
        <v>0.95</v>
      </c>
      <c r="H15578">
        <v>0.68276357650756836</v>
      </c>
      <c r="I15578">
        <v>0.40471111111111108</v>
      </c>
      <c r="J15578">
        <v>4.8176152183598497E-2</v>
      </c>
      <c r="K15578">
        <v>0.2110044211801945</v>
      </c>
      <c r="L15578">
        <v>0.48148147681755837</v>
      </c>
      <c r="M15578">
        <v>0.38235294117647051</v>
      </c>
      <c r="N15578">
        <v>0.65</v>
      </c>
      <c r="O15578">
        <v>0.4074074027434843</v>
      </c>
      <c r="P15578">
        <v>0.3235294117647059</v>
      </c>
      <c r="Q15578">
        <v>0.55000000000000004</v>
      </c>
    </row>
    <row r="15579" spans="1:17" x14ac:dyDescent="0.3">
      <c r="A15579" t="s">
        <v>14247</v>
      </c>
      <c r="B15579" t="s">
        <v>14</v>
      </c>
      <c r="C15579" t="s">
        <v>181</v>
      </c>
      <c r="D15579">
        <v>0</v>
      </c>
      <c r="E15579" t="s">
        <v>367</v>
      </c>
      <c r="F15579" t="s">
        <v>14627</v>
      </c>
      <c r="G15579">
        <v>0.85</v>
      </c>
      <c r="H15579">
        <v>0.495507001876831</v>
      </c>
      <c r="I15579">
        <v>0.36791919191919181</v>
      </c>
      <c r="J15579">
        <v>1.9683137660305199E-2</v>
      </c>
      <c r="K15579">
        <v>3.6085370742514403E-2</v>
      </c>
      <c r="L15579">
        <v>0.34920634487276397</v>
      </c>
      <c r="M15579">
        <v>0.2558139534883721</v>
      </c>
      <c r="N15579">
        <v>0.55000000000000004</v>
      </c>
      <c r="O15579">
        <v>0.28571428138070049</v>
      </c>
      <c r="P15579">
        <v>0.2093023255813953</v>
      </c>
      <c r="Q15579">
        <v>0.45</v>
      </c>
    </row>
    <row r="15580" spans="1:17" x14ac:dyDescent="0.3">
      <c r="A15580" t="s">
        <v>14247</v>
      </c>
      <c r="B15580" t="s">
        <v>14</v>
      </c>
      <c r="C15580" t="s">
        <v>181</v>
      </c>
      <c r="D15580">
        <v>1</v>
      </c>
      <c r="E15580" t="s">
        <v>367</v>
      </c>
      <c r="F15580" t="s">
        <v>14628</v>
      </c>
      <c r="G15580">
        <v>0.85</v>
      </c>
      <c r="H15580">
        <v>0.6706584095954895</v>
      </c>
      <c r="I15580">
        <v>0.37092592592592588</v>
      </c>
      <c r="J15580">
        <v>3.3165107082734999E-2</v>
      </c>
      <c r="K15580">
        <v>7.2684179599462703E-2</v>
      </c>
      <c r="L15580">
        <v>0.43999999519999999</v>
      </c>
      <c r="M15580">
        <v>0.36666666666666659</v>
      </c>
      <c r="N15580">
        <v>0.55000000000000004</v>
      </c>
      <c r="O15580">
        <v>0.27999999520000007</v>
      </c>
      <c r="P15580">
        <v>0.23333333333333331</v>
      </c>
      <c r="Q15580">
        <v>0.35</v>
      </c>
    </row>
    <row r="15581" spans="1:17" x14ac:dyDescent="0.3">
      <c r="A15581" t="s">
        <v>14247</v>
      </c>
      <c r="B15581" t="s">
        <v>14</v>
      </c>
      <c r="C15581" t="s">
        <v>181</v>
      </c>
      <c r="D15581">
        <v>2</v>
      </c>
      <c r="E15581" t="s">
        <v>367</v>
      </c>
      <c r="F15581" t="s">
        <v>14629</v>
      </c>
      <c r="G15581">
        <v>0.85</v>
      </c>
      <c r="H15581">
        <v>0.58064770698547363</v>
      </c>
      <c r="I15581">
        <v>0.3855820952868852</v>
      </c>
      <c r="J15581">
        <v>4.7237378020232403E-2</v>
      </c>
      <c r="K15581">
        <v>6.0254468211183597E-2</v>
      </c>
      <c r="L15581">
        <v>0.43137254425221072</v>
      </c>
      <c r="M15581">
        <v>0.35483870967741937</v>
      </c>
      <c r="N15581">
        <v>0.55000000000000004</v>
      </c>
      <c r="O15581">
        <v>0.31372548542868128</v>
      </c>
      <c r="P15581">
        <v>0.2580645161290322</v>
      </c>
      <c r="Q15581">
        <v>0.4</v>
      </c>
    </row>
    <row r="15582" spans="1:17" x14ac:dyDescent="0.3">
      <c r="A15582" t="s">
        <v>14247</v>
      </c>
      <c r="B15582" t="s">
        <v>14</v>
      </c>
      <c r="C15582" t="s">
        <v>181</v>
      </c>
      <c r="D15582">
        <v>3</v>
      </c>
      <c r="E15582" t="s">
        <v>367</v>
      </c>
      <c r="F15582" t="s">
        <v>14630</v>
      </c>
      <c r="G15582">
        <v>0.95</v>
      </c>
      <c r="H15582">
        <v>0.73699951171875</v>
      </c>
      <c r="I15582">
        <v>0.47283450792222731</v>
      </c>
      <c r="J15582">
        <v>2.50428785406311E-2</v>
      </c>
      <c r="K15582">
        <v>0.1854122052660733</v>
      </c>
      <c r="L15582">
        <v>0.51851851385459535</v>
      </c>
      <c r="M15582">
        <v>0.41176470588235292</v>
      </c>
      <c r="N15582">
        <v>0.7</v>
      </c>
      <c r="O15582">
        <v>0.33333332866941018</v>
      </c>
      <c r="P15582">
        <v>0.26470588235294118</v>
      </c>
      <c r="Q15582">
        <v>0.45</v>
      </c>
    </row>
    <row r="15583" spans="1:17" x14ac:dyDescent="0.3">
      <c r="A15583" t="s">
        <v>14247</v>
      </c>
      <c r="B15583" t="s">
        <v>14</v>
      </c>
      <c r="C15583" t="s">
        <v>181</v>
      </c>
      <c r="D15583">
        <v>4</v>
      </c>
      <c r="E15583" t="s">
        <v>367</v>
      </c>
      <c r="F15583" t="s">
        <v>14631</v>
      </c>
      <c r="G15583">
        <v>0.85</v>
      </c>
      <c r="H15583">
        <v>0.61849236488342285</v>
      </c>
      <c r="I15583">
        <v>0.31132794186591661</v>
      </c>
      <c r="J15583">
        <v>2.9524646578613901E-2</v>
      </c>
      <c r="K15583">
        <v>2.86361886150059E-2</v>
      </c>
      <c r="L15583">
        <v>0.4888888839506173</v>
      </c>
      <c r="M15583">
        <v>0.44</v>
      </c>
      <c r="N15583">
        <v>0.55000000000000004</v>
      </c>
      <c r="O15583">
        <v>0.26666666172839509</v>
      </c>
      <c r="P15583">
        <v>0.24</v>
      </c>
      <c r="Q15583">
        <v>0.3</v>
      </c>
    </row>
    <row r="15584" spans="1:17" x14ac:dyDescent="0.3">
      <c r="A15584" t="s">
        <v>14247</v>
      </c>
      <c r="B15584" t="s">
        <v>14</v>
      </c>
      <c r="C15584" t="s">
        <v>181</v>
      </c>
      <c r="D15584">
        <v>5</v>
      </c>
      <c r="E15584" t="s">
        <v>367</v>
      </c>
      <c r="F15584" t="s">
        <v>14632</v>
      </c>
      <c r="G15584">
        <v>0.95</v>
      </c>
      <c r="H15584">
        <v>0.72303372621536255</v>
      </c>
      <c r="I15584">
        <v>0.36484517304189429</v>
      </c>
      <c r="J15584">
        <v>2.4877111081494301E-2</v>
      </c>
      <c r="K15584">
        <v>0.21178143415040329</v>
      </c>
      <c r="L15584">
        <v>0.4074074027434843</v>
      </c>
      <c r="M15584">
        <v>0.3235294117647059</v>
      </c>
      <c r="N15584">
        <v>0.55000000000000004</v>
      </c>
      <c r="O15584">
        <v>0.2962962916323732</v>
      </c>
      <c r="P15584">
        <v>0.23529411764705879</v>
      </c>
      <c r="Q15584">
        <v>0.4</v>
      </c>
    </row>
    <row r="15585" spans="1:17" x14ac:dyDescent="0.3">
      <c r="A15585" t="s">
        <v>14247</v>
      </c>
      <c r="B15585" t="s">
        <v>14</v>
      </c>
      <c r="C15585" t="s">
        <v>181</v>
      </c>
      <c r="D15585">
        <v>6</v>
      </c>
      <c r="E15585" t="s">
        <v>367</v>
      </c>
      <c r="F15585" t="s">
        <v>14633</v>
      </c>
      <c r="G15585">
        <v>0.85</v>
      </c>
      <c r="H15585">
        <v>0.67352968454360962</v>
      </c>
      <c r="I15585">
        <v>0.33141067077718661</v>
      </c>
      <c r="J15585">
        <v>2.74757795693303E-2</v>
      </c>
      <c r="K15585">
        <v>5.6410893062300099E-2</v>
      </c>
      <c r="L15585">
        <v>0.38297871851516518</v>
      </c>
      <c r="M15585">
        <v>0.33333333333333331</v>
      </c>
      <c r="N15585">
        <v>0.45</v>
      </c>
      <c r="O15585">
        <v>0.25531914404708023</v>
      </c>
      <c r="P15585">
        <v>0.22222222222222221</v>
      </c>
      <c r="Q15585">
        <v>0.3</v>
      </c>
    </row>
    <row r="15586" spans="1:17" x14ac:dyDescent="0.3">
      <c r="A15586" t="s">
        <v>14247</v>
      </c>
      <c r="B15586" t="s">
        <v>14</v>
      </c>
      <c r="C15586" t="s">
        <v>181</v>
      </c>
      <c r="D15586">
        <v>7</v>
      </c>
      <c r="E15586" t="s">
        <v>367</v>
      </c>
      <c r="F15586" t="s">
        <v>14634</v>
      </c>
      <c r="G15586">
        <v>0.95</v>
      </c>
      <c r="H15586">
        <v>0.67831671237945557</v>
      </c>
      <c r="I15586">
        <v>0.36046755268199238</v>
      </c>
      <c r="J15586">
        <v>3.6723156707217597E-2</v>
      </c>
      <c r="K15586">
        <v>0.18443728424238739</v>
      </c>
      <c r="L15586">
        <v>0.37931034030915578</v>
      </c>
      <c r="M15586">
        <v>0.28947368421052633</v>
      </c>
      <c r="N15586">
        <v>0.55000000000000004</v>
      </c>
      <c r="O15586">
        <v>0.3103448230677765</v>
      </c>
      <c r="P15586">
        <v>0.2368421052631578</v>
      </c>
      <c r="Q15586">
        <v>0.45</v>
      </c>
    </row>
    <row r="15587" spans="1:17" x14ac:dyDescent="0.3">
      <c r="A15587" t="s">
        <v>14247</v>
      </c>
      <c r="B15587" t="s">
        <v>14</v>
      </c>
      <c r="C15587" t="s">
        <v>181</v>
      </c>
      <c r="D15587">
        <v>8</v>
      </c>
      <c r="E15587" t="s">
        <v>367</v>
      </c>
      <c r="F15587" t="s">
        <v>14635</v>
      </c>
      <c r="G15587">
        <v>0.85</v>
      </c>
      <c r="H15587">
        <v>0.63298213481903076</v>
      </c>
      <c r="I15587">
        <v>0.2849696512465279</v>
      </c>
      <c r="J15587">
        <v>3.0310604908227599E-2</v>
      </c>
      <c r="K15587">
        <v>7.0778869667930996E-2</v>
      </c>
      <c r="L15587">
        <v>0.37499999513888888</v>
      </c>
      <c r="M15587">
        <v>0.3214285714285714</v>
      </c>
      <c r="N15587">
        <v>0.45</v>
      </c>
      <c r="O15587">
        <v>0.29166666180555562</v>
      </c>
      <c r="P15587">
        <v>0.25</v>
      </c>
      <c r="Q15587">
        <v>0.35</v>
      </c>
    </row>
    <row r="15588" spans="1:17" x14ac:dyDescent="0.3">
      <c r="A15588" t="s">
        <v>14247</v>
      </c>
      <c r="B15588" t="s">
        <v>14</v>
      </c>
      <c r="C15588" t="s">
        <v>181</v>
      </c>
      <c r="D15588">
        <v>9</v>
      </c>
      <c r="E15588" t="s">
        <v>367</v>
      </c>
      <c r="F15588" t="s">
        <v>14636</v>
      </c>
      <c r="G15588">
        <v>0.9</v>
      </c>
      <c r="H15588">
        <v>0.66249668598175049</v>
      </c>
      <c r="I15588">
        <v>0.4180899908172635</v>
      </c>
      <c r="J15588">
        <v>3.2754369739070498E-2</v>
      </c>
      <c r="K15588">
        <v>5.8960038824712201E-2</v>
      </c>
      <c r="L15588">
        <v>0.51999999520000006</v>
      </c>
      <c r="M15588">
        <v>0.43333333333333329</v>
      </c>
      <c r="N15588">
        <v>0.65</v>
      </c>
      <c r="O15588">
        <v>0.35999999520000009</v>
      </c>
      <c r="P15588">
        <v>0.3</v>
      </c>
      <c r="Q15588">
        <v>0.45</v>
      </c>
    </row>
    <row r="15589" spans="1:17" x14ac:dyDescent="0.3">
      <c r="A15589" t="s">
        <v>14247</v>
      </c>
      <c r="B15589" t="s">
        <v>14</v>
      </c>
      <c r="C15589" t="s">
        <v>181</v>
      </c>
      <c r="D15589">
        <v>10</v>
      </c>
      <c r="E15589" t="s">
        <v>367</v>
      </c>
      <c r="F15589" t="s">
        <v>14637</v>
      </c>
      <c r="G15589">
        <v>0.95</v>
      </c>
      <c r="H15589">
        <v>0.68872421979904175</v>
      </c>
      <c r="I15589">
        <v>0.51579301075268813</v>
      </c>
      <c r="J15589">
        <v>8.8299556940306903E-2</v>
      </c>
      <c r="K15589">
        <v>0.24451050641205729</v>
      </c>
      <c r="L15589">
        <v>0.53846153372781069</v>
      </c>
      <c r="M15589">
        <v>0.4375</v>
      </c>
      <c r="N15589">
        <v>0.7</v>
      </c>
      <c r="O15589">
        <v>0.42307691834319527</v>
      </c>
      <c r="P15589">
        <v>0.34375</v>
      </c>
      <c r="Q15589">
        <v>0.55000000000000004</v>
      </c>
    </row>
    <row r="15590" spans="1:17" x14ac:dyDescent="0.3">
      <c r="A15590" t="s">
        <v>14247</v>
      </c>
      <c r="B15590" t="s">
        <v>14</v>
      </c>
      <c r="C15590" t="s">
        <v>181</v>
      </c>
      <c r="D15590">
        <v>11</v>
      </c>
      <c r="E15590" t="s">
        <v>367</v>
      </c>
      <c r="F15590" t="s">
        <v>14638</v>
      </c>
      <c r="G15590">
        <v>0.92</v>
      </c>
      <c r="H15590">
        <v>0.66946208477020264</v>
      </c>
      <c r="I15590">
        <v>0.41242732558139539</v>
      </c>
      <c r="J15590">
        <v>3.72365213040479E-2</v>
      </c>
      <c r="K15590">
        <v>0.18589077026191331</v>
      </c>
      <c r="L15590">
        <v>0.43333332888888892</v>
      </c>
      <c r="M15590">
        <v>0.32500000000000001</v>
      </c>
      <c r="N15590">
        <v>0.65</v>
      </c>
      <c r="O15590">
        <v>0.23333332888888891</v>
      </c>
      <c r="P15590">
        <v>0.17499999999999999</v>
      </c>
      <c r="Q15590">
        <v>0.35</v>
      </c>
    </row>
    <row r="15591" spans="1:17" x14ac:dyDescent="0.3">
      <c r="A15591" t="s">
        <v>14247</v>
      </c>
      <c r="B15591" t="s">
        <v>14</v>
      </c>
      <c r="C15591" t="s">
        <v>181</v>
      </c>
      <c r="D15591">
        <v>12</v>
      </c>
      <c r="E15591" t="s">
        <v>367</v>
      </c>
      <c r="F15591" t="s">
        <v>14639</v>
      </c>
      <c r="G15591">
        <v>0.95</v>
      </c>
      <c r="H15591">
        <v>0.71390938758850098</v>
      </c>
      <c r="I15591">
        <v>0.40309871624612648</v>
      </c>
      <c r="J15591">
        <v>4.4677067513421598E-2</v>
      </c>
      <c r="K15591">
        <v>0.20887988933438839</v>
      </c>
      <c r="L15591">
        <v>0.47999999520000008</v>
      </c>
      <c r="M15591">
        <v>0.4</v>
      </c>
      <c r="N15591">
        <v>0.6</v>
      </c>
      <c r="O15591">
        <v>0.39999999520000001</v>
      </c>
      <c r="P15591">
        <v>0.33333333333333331</v>
      </c>
      <c r="Q15591">
        <v>0.5</v>
      </c>
    </row>
    <row r="15592" spans="1:17" x14ac:dyDescent="0.3">
      <c r="A15592" t="s">
        <v>14247</v>
      </c>
      <c r="B15592" t="s">
        <v>14</v>
      </c>
      <c r="C15592" t="s">
        <v>181</v>
      </c>
      <c r="D15592">
        <v>13</v>
      </c>
      <c r="E15592" t="s">
        <v>367</v>
      </c>
      <c r="F15592" t="s">
        <v>14640</v>
      </c>
      <c r="G15592">
        <v>0.95</v>
      </c>
      <c r="H15592">
        <v>0.71641045808792114</v>
      </c>
      <c r="I15592">
        <v>0.3675079345703125</v>
      </c>
      <c r="J15592">
        <v>7.3303285624241807E-2</v>
      </c>
      <c r="K15592">
        <v>0.2150240797545403</v>
      </c>
      <c r="L15592">
        <v>0.4705882305267205</v>
      </c>
      <c r="M15592">
        <v>0.38709677419354838</v>
      </c>
      <c r="N15592">
        <v>0.6</v>
      </c>
      <c r="O15592">
        <v>0.4705882305267205</v>
      </c>
      <c r="P15592">
        <v>0.38709677419354838</v>
      </c>
      <c r="Q15592">
        <v>0.6</v>
      </c>
    </row>
    <row r="15593" spans="1:17" x14ac:dyDescent="0.3">
      <c r="A15593" t="s">
        <v>14247</v>
      </c>
      <c r="B15593" t="s">
        <v>14</v>
      </c>
      <c r="C15593" t="s">
        <v>181</v>
      </c>
      <c r="D15593">
        <v>14</v>
      </c>
      <c r="E15593" t="s">
        <v>367</v>
      </c>
      <c r="F15593" t="s">
        <v>14641</v>
      </c>
      <c r="G15593">
        <v>0.85</v>
      </c>
      <c r="H15593">
        <v>0.62260007858276367</v>
      </c>
      <c r="I15593">
        <v>0.31264712806026368</v>
      </c>
      <c r="J15593">
        <v>5.9363117988653999E-2</v>
      </c>
      <c r="K15593">
        <v>6.8108718495049805E-2</v>
      </c>
      <c r="L15593">
        <v>0.47619047120181401</v>
      </c>
      <c r="M15593">
        <v>0.45454545454545447</v>
      </c>
      <c r="N15593">
        <v>0.5</v>
      </c>
      <c r="O15593">
        <v>0.38095237596371889</v>
      </c>
      <c r="P15593">
        <v>0.36363636363636359</v>
      </c>
      <c r="Q15593">
        <v>0.4</v>
      </c>
    </row>
    <row r="15594" spans="1:17" x14ac:dyDescent="0.3">
      <c r="A15594" t="s">
        <v>14247</v>
      </c>
      <c r="B15594" t="s">
        <v>14</v>
      </c>
      <c r="C15594" t="s">
        <v>181</v>
      </c>
      <c r="D15594">
        <v>15</v>
      </c>
      <c r="E15594" t="s">
        <v>367</v>
      </c>
      <c r="F15594" t="s">
        <v>14642</v>
      </c>
      <c r="G15594">
        <v>0.9</v>
      </c>
      <c r="H15594">
        <v>0.69764983654022217</v>
      </c>
      <c r="I15594">
        <v>0.39310806289729011</v>
      </c>
      <c r="J15594">
        <v>2.4877111081494301E-2</v>
      </c>
      <c r="K15594">
        <v>0.20476706388533039</v>
      </c>
      <c r="L15594">
        <v>0.4489795870054144</v>
      </c>
      <c r="M15594">
        <v>0.37931034482758619</v>
      </c>
      <c r="N15594">
        <v>0.55000000000000004</v>
      </c>
      <c r="O15594">
        <v>0.3265306074135777</v>
      </c>
      <c r="P15594">
        <v>0.27586206896551718</v>
      </c>
      <c r="Q15594">
        <v>0.4</v>
      </c>
    </row>
    <row r="15595" spans="1:17" x14ac:dyDescent="0.3">
      <c r="A15595" t="s">
        <v>14247</v>
      </c>
      <c r="B15595" t="s">
        <v>14</v>
      </c>
      <c r="C15595" t="s">
        <v>181</v>
      </c>
      <c r="D15595">
        <v>16</v>
      </c>
      <c r="E15595" t="s">
        <v>367</v>
      </c>
      <c r="F15595" t="s">
        <v>14643</v>
      </c>
      <c r="G15595">
        <v>0.85</v>
      </c>
      <c r="H15595">
        <v>0.63540315628051758</v>
      </c>
      <c r="I15595">
        <v>0.3628841607565011</v>
      </c>
      <c r="J15595">
        <v>0.1057191106467374</v>
      </c>
      <c r="K15595">
        <v>0.1452814410035318</v>
      </c>
      <c r="L15595">
        <v>0.465116274094105</v>
      </c>
      <c r="M15595">
        <v>0.43478260869565211</v>
      </c>
      <c r="N15595">
        <v>0.5</v>
      </c>
      <c r="O15595">
        <v>0.41860464618712823</v>
      </c>
      <c r="P15595">
        <v>0.39130434782608697</v>
      </c>
      <c r="Q15595">
        <v>0.45</v>
      </c>
    </row>
    <row r="15596" spans="1:17" x14ac:dyDescent="0.3">
      <c r="A15596" t="s">
        <v>14247</v>
      </c>
      <c r="B15596" t="s">
        <v>14</v>
      </c>
      <c r="C15596" t="s">
        <v>181</v>
      </c>
      <c r="D15596">
        <v>0</v>
      </c>
      <c r="E15596" t="s">
        <v>385</v>
      </c>
      <c r="F15596" t="s">
        <v>14644</v>
      </c>
      <c r="G15596">
        <v>0.7</v>
      </c>
      <c r="H15596">
        <v>0.59969645738601685</v>
      </c>
      <c r="I15596">
        <v>0.1724137931034482</v>
      </c>
      <c r="J15596">
        <v>1.6049818612363799E-2</v>
      </c>
      <c r="K15596">
        <v>1.3943197801986201E-2</v>
      </c>
      <c r="L15596">
        <v>0.34782608204158788</v>
      </c>
      <c r="M15596">
        <v>0.4</v>
      </c>
      <c r="N15596">
        <v>0.30769230769230771</v>
      </c>
      <c r="O15596">
        <v>0.1739130385633271</v>
      </c>
      <c r="P15596">
        <v>0.2</v>
      </c>
      <c r="Q15596">
        <v>0.1538461538461538</v>
      </c>
    </row>
    <row r="15597" spans="1:17" x14ac:dyDescent="0.3">
      <c r="A15597" t="s">
        <v>14247</v>
      </c>
      <c r="B15597" t="s">
        <v>14</v>
      </c>
      <c r="C15597" t="s">
        <v>181</v>
      </c>
      <c r="D15597">
        <v>1</v>
      </c>
      <c r="E15597" t="s">
        <v>385</v>
      </c>
      <c r="F15597" t="s">
        <v>14645</v>
      </c>
      <c r="G15597">
        <v>0.65</v>
      </c>
      <c r="H15597">
        <v>0.53147125244140625</v>
      </c>
      <c r="I15597">
        <v>0.107398568019093</v>
      </c>
      <c r="J15597">
        <v>1.07485484978778E-2</v>
      </c>
      <c r="K15597">
        <v>1.0423225868708299E-2</v>
      </c>
      <c r="L15597">
        <v>0.2105263114681441</v>
      </c>
      <c r="M15597">
        <v>0.33333333333333331</v>
      </c>
      <c r="N15597">
        <v>0.1538461538461538</v>
      </c>
      <c r="O15597">
        <v>0.1403508728716529</v>
      </c>
      <c r="P15597">
        <v>0.22222222222222221</v>
      </c>
      <c r="Q15597">
        <v>0.10256410256410251</v>
      </c>
    </row>
    <row r="15598" spans="1:17" x14ac:dyDescent="0.3">
      <c r="A15598" t="s">
        <v>14247</v>
      </c>
      <c r="B15598" t="s">
        <v>14</v>
      </c>
      <c r="C15598" t="s">
        <v>181</v>
      </c>
      <c r="D15598">
        <v>2</v>
      </c>
      <c r="E15598" t="s">
        <v>385</v>
      </c>
      <c r="F15598" t="s">
        <v>14646</v>
      </c>
      <c r="G15598">
        <v>0.55000000000000004</v>
      </c>
      <c r="H15598">
        <v>0.57149147987365723</v>
      </c>
      <c r="I15598">
        <v>9.7087378640776698E-2</v>
      </c>
      <c r="J15598">
        <v>6.0101319045424003E-3</v>
      </c>
      <c r="K15598">
        <v>7.3548709482632998E-3</v>
      </c>
      <c r="L15598">
        <v>0.14814814413580249</v>
      </c>
      <c r="M15598">
        <v>0.26666666666666661</v>
      </c>
      <c r="N15598">
        <v>0.10256410256410251</v>
      </c>
      <c r="O15598">
        <v>0.1111111070987655</v>
      </c>
      <c r="P15598">
        <v>0.2</v>
      </c>
      <c r="Q15598">
        <v>7.69230769230769E-2</v>
      </c>
    </row>
    <row r="15599" spans="1:17" x14ac:dyDescent="0.3">
      <c r="A15599" t="s">
        <v>14247</v>
      </c>
      <c r="B15599" t="s">
        <v>14</v>
      </c>
      <c r="C15599" t="s">
        <v>181</v>
      </c>
      <c r="D15599">
        <v>3</v>
      </c>
      <c r="E15599" t="s">
        <v>385</v>
      </c>
      <c r="F15599" t="s">
        <v>14647</v>
      </c>
      <c r="G15599">
        <v>0.75</v>
      </c>
      <c r="H15599">
        <v>0.59086316823959351</v>
      </c>
      <c r="I15599">
        <v>0.1905829596412556</v>
      </c>
      <c r="J15599">
        <v>2.4133706294558199E-2</v>
      </c>
      <c r="K15599">
        <v>2.1580372809557401E-2</v>
      </c>
      <c r="L15599">
        <v>0.3611111061458333</v>
      </c>
      <c r="M15599">
        <v>0.39393939393939392</v>
      </c>
      <c r="N15599">
        <v>0.33333333333333331</v>
      </c>
      <c r="O15599">
        <v>0.166666661701389</v>
      </c>
      <c r="P15599">
        <v>0.1818181818181818</v>
      </c>
      <c r="Q15599">
        <v>0.1538461538461538</v>
      </c>
    </row>
    <row r="15600" spans="1:17" x14ac:dyDescent="0.3">
      <c r="A15600" t="s">
        <v>14247</v>
      </c>
      <c r="B15600" t="s">
        <v>14</v>
      </c>
      <c r="C15600" t="s">
        <v>181</v>
      </c>
      <c r="D15600">
        <v>4</v>
      </c>
      <c r="E15600" t="s">
        <v>385</v>
      </c>
      <c r="F15600" t="s">
        <v>14648</v>
      </c>
      <c r="G15600">
        <v>0.65</v>
      </c>
      <c r="H15600">
        <v>0.61012059450149536</v>
      </c>
      <c r="I15600">
        <v>4.95049504950495E-2</v>
      </c>
      <c r="J15600">
        <v>8.0738900552589999E-4</v>
      </c>
      <c r="K15600">
        <v>5.0769991482680005E-4</v>
      </c>
      <c r="L15600">
        <v>0.1304347800283554</v>
      </c>
      <c r="M15600">
        <v>0.42857142857142849</v>
      </c>
      <c r="N15600">
        <v>7.69230769230769E-2</v>
      </c>
      <c r="O15600">
        <v>0.1304347800283554</v>
      </c>
      <c r="P15600">
        <v>0.42857142857142849</v>
      </c>
      <c r="Q15600">
        <v>7.69230769230769E-2</v>
      </c>
    </row>
    <row r="15601" spans="1:17" x14ac:dyDescent="0.3">
      <c r="A15601" t="s">
        <v>14247</v>
      </c>
      <c r="B15601" t="s">
        <v>14</v>
      </c>
      <c r="C15601" t="s">
        <v>181</v>
      </c>
      <c r="D15601">
        <v>5</v>
      </c>
      <c r="E15601" t="s">
        <v>385</v>
      </c>
      <c r="F15601" t="s">
        <v>14649</v>
      </c>
      <c r="G15601">
        <v>0.65</v>
      </c>
      <c r="H15601">
        <v>0.62150174379348755</v>
      </c>
      <c r="I15601">
        <v>0.18558997563522439</v>
      </c>
      <c r="J15601">
        <v>2.44965530929773E-2</v>
      </c>
      <c r="K15601">
        <v>2.1429933422816402E-2</v>
      </c>
      <c r="L15601">
        <v>0.36666666211666671</v>
      </c>
      <c r="M15601">
        <v>0.52380952380952384</v>
      </c>
      <c r="N15601">
        <v>0.28205128205128199</v>
      </c>
      <c r="O15601">
        <v>0.1666666621166667</v>
      </c>
      <c r="P15601">
        <v>0.238095238095238</v>
      </c>
      <c r="Q15601">
        <v>0.12820512820512819</v>
      </c>
    </row>
    <row r="15602" spans="1:17" x14ac:dyDescent="0.3">
      <c r="A15602" t="s">
        <v>14247</v>
      </c>
      <c r="B15602" t="s">
        <v>14</v>
      </c>
      <c r="C15602" t="s">
        <v>181</v>
      </c>
      <c r="D15602">
        <v>6</v>
      </c>
      <c r="E15602" t="s">
        <v>385</v>
      </c>
      <c r="F15602" t="s">
        <v>14650</v>
      </c>
      <c r="G15602">
        <v>0.65</v>
      </c>
      <c r="H15602">
        <v>0.66072291135787964</v>
      </c>
      <c r="I15602">
        <v>0.14242697982535379</v>
      </c>
      <c r="J15602">
        <v>9.4234002455681996E-3</v>
      </c>
      <c r="K15602">
        <v>1.11917779050714E-2</v>
      </c>
      <c r="L15602">
        <v>0.30769230394230768</v>
      </c>
      <c r="M15602">
        <v>0.61538461538461542</v>
      </c>
      <c r="N15602">
        <v>0.20512820512820509</v>
      </c>
      <c r="O15602">
        <v>0.19230768855769231</v>
      </c>
      <c r="P15602">
        <v>0.38461538461538458</v>
      </c>
      <c r="Q15602">
        <v>0.12820512820512819</v>
      </c>
    </row>
    <row r="15603" spans="1:17" x14ac:dyDescent="0.3">
      <c r="A15603" t="s">
        <v>14247</v>
      </c>
      <c r="B15603" t="s">
        <v>14</v>
      </c>
      <c r="C15603" t="s">
        <v>181</v>
      </c>
      <c r="D15603">
        <v>7</v>
      </c>
      <c r="E15603" t="s">
        <v>385</v>
      </c>
      <c r="F15603" t="s">
        <v>14651</v>
      </c>
      <c r="G15603">
        <v>0.75</v>
      </c>
      <c r="H15603">
        <v>0.61540555953979492</v>
      </c>
      <c r="I15603">
        <v>4.9627791563275403E-2</v>
      </c>
      <c r="J15603">
        <v>4.3763188010669999E-4</v>
      </c>
      <c r="K15603">
        <v>2.816671653905E-4</v>
      </c>
      <c r="L15603">
        <v>0.1333333310222222</v>
      </c>
      <c r="M15603">
        <v>0.5</v>
      </c>
      <c r="N15603">
        <v>7.69230769230769E-2</v>
      </c>
      <c r="O15603">
        <v>0.1333333310222222</v>
      </c>
      <c r="P15603">
        <v>0.5</v>
      </c>
      <c r="Q15603">
        <v>7.69230769230769E-2</v>
      </c>
    </row>
    <row r="15604" spans="1:17" x14ac:dyDescent="0.3">
      <c r="A15604" t="s">
        <v>14247</v>
      </c>
      <c r="B15604" t="s">
        <v>14</v>
      </c>
      <c r="C15604" t="s">
        <v>181</v>
      </c>
      <c r="D15604">
        <v>8</v>
      </c>
      <c r="E15604" t="s">
        <v>385</v>
      </c>
      <c r="F15604" t="s">
        <v>14652</v>
      </c>
      <c r="G15604">
        <v>0.55000000000000004</v>
      </c>
      <c r="H15604">
        <v>0.70434558391571045</v>
      </c>
      <c r="I15604">
        <v>4.95049504950495E-2</v>
      </c>
      <c r="J15604">
        <v>8.0738900552589999E-4</v>
      </c>
      <c r="K15604">
        <v>5.0769991482680005E-4</v>
      </c>
      <c r="L15604">
        <v>0.1304347800283554</v>
      </c>
      <c r="M15604">
        <v>0.42857142857142849</v>
      </c>
      <c r="N15604">
        <v>7.69230769230769E-2</v>
      </c>
      <c r="O15604">
        <v>0.1304347800283554</v>
      </c>
      <c r="P15604">
        <v>0.42857142857142849</v>
      </c>
      <c r="Q15604">
        <v>7.69230769230769E-2</v>
      </c>
    </row>
    <row r="15605" spans="1:17" x14ac:dyDescent="0.3">
      <c r="A15605" t="s">
        <v>14247</v>
      </c>
      <c r="B15605" t="s">
        <v>14</v>
      </c>
      <c r="C15605" t="s">
        <v>181</v>
      </c>
      <c r="D15605">
        <v>9</v>
      </c>
      <c r="E15605" t="s">
        <v>385</v>
      </c>
      <c r="F15605" t="s">
        <v>14653</v>
      </c>
      <c r="G15605">
        <v>0.75</v>
      </c>
      <c r="H15605">
        <v>0.58356815576553345</v>
      </c>
      <c r="I15605">
        <v>0.1658767772511848</v>
      </c>
      <c r="J15605">
        <v>2.2627902336153499E-2</v>
      </c>
      <c r="K15605">
        <v>2.01631867988206E-2</v>
      </c>
      <c r="L15605">
        <v>0.33898304636598681</v>
      </c>
      <c r="M15605">
        <v>0.5</v>
      </c>
      <c r="N15605">
        <v>0.25641025641025639</v>
      </c>
      <c r="O15605">
        <v>0.169491520942258</v>
      </c>
      <c r="P15605">
        <v>0.25</v>
      </c>
      <c r="Q15605">
        <v>0.12820512820512819</v>
      </c>
    </row>
    <row r="15606" spans="1:17" x14ac:dyDescent="0.3">
      <c r="A15606" t="s">
        <v>14247</v>
      </c>
      <c r="B15606" t="s">
        <v>14</v>
      </c>
      <c r="C15606" t="s">
        <v>181</v>
      </c>
      <c r="D15606">
        <v>10</v>
      </c>
      <c r="E15606" t="s">
        <v>385</v>
      </c>
      <c r="F15606" t="s">
        <v>14654</v>
      </c>
      <c r="G15606">
        <v>0.6</v>
      </c>
      <c r="H15606">
        <v>0.73708891868591309</v>
      </c>
      <c r="I15606">
        <v>0.1178358321215464</v>
      </c>
      <c r="J15606">
        <v>4.9113464960904999E-3</v>
      </c>
      <c r="K15606">
        <v>3.0405939235663001E-3</v>
      </c>
      <c r="L15606">
        <v>0.24489795593502711</v>
      </c>
      <c r="M15606">
        <v>0.6</v>
      </c>
      <c r="N15606">
        <v>0.1538461538461538</v>
      </c>
      <c r="O15606">
        <v>0.20408162940441479</v>
      </c>
      <c r="P15606">
        <v>0.5</v>
      </c>
      <c r="Q15606">
        <v>0.12820512820512819</v>
      </c>
    </row>
    <row r="15607" spans="1:17" x14ac:dyDescent="0.3">
      <c r="A15607" t="s">
        <v>14247</v>
      </c>
      <c r="B15607" t="s">
        <v>14</v>
      </c>
      <c r="C15607" t="s">
        <v>181</v>
      </c>
      <c r="D15607">
        <v>11</v>
      </c>
      <c r="E15607" t="s">
        <v>385</v>
      </c>
      <c r="F15607" t="s">
        <v>14655</v>
      </c>
      <c r="G15607">
        <v>0.65</v>
      </c>
      <c r="H15607">
        <v>0.58193910121917725</v>
      </c>
      <c r="I15607">
        <v>0.16166281755196299</v>
      </c>
      <c r="J15607">
        <v>1.5348774321740101E-2</v>
      </c>
      <c r="K15607">
        <v>1.34634311120964E-2</v>
      </c>
      <c r="L15607">
        <v>0.3030302981955923</v>
      </c>
      <c r="M15607">
        <v>0.37037037037037029</v>
      </c>
      <c r="N15607">
        <v>0.25641025641025639</v>
      </c>
      <c r="O15607">
        <v>0.15151514668044089</v>
      </c>
      <c r="P15607">
        <v>0.18518518518518509</v>
      </c>
      <c r="Q15607">
        <v>0.12820512820512819</v>
      </c>
    </row>
    <row r="15608" spans="1:17" x14ac:dyDescent="0.3">
      <c r="A15608" t="s">
        <v>14247</v>
      </c>
      <c r="B15608" t="s">
        <v>14</v>
      </c>
      <c r="C15608" t="s">
        <v>181</v>
      </c>
      <c r="D15608">
        <v>12</v>
      </c>
      <c r="E15608" t="s">
        <v>385</v>
      </c>
      <c r="F15608" t="s">
        <v>14656</v>
      </c>
      <c r="G15608">
        <v>0.55000000000000004</v>
      </c>
      <c r="H15608">
        <v>0.60269773006439209</v>
      </c>
      <c r="I15608">
        <v>0.1864674696098591</v>
      </c>
      <c r="J15608">
        <v>2.31449395241804E-2</v>
      </c>
      <c r="K15608">
        <v>2.58513613395931E-2</v>
      </c>
      <c r="L15608">
        <v>0.33898304636598681</v>
      </c>
      <c r="M15608">
        <v>0.5</v>
      </c>
      <c r="N15608">
        <v>0.25641025641025639</v>
      </c>
      <c r="O15608">
        <v>0.23728813111174951</v>
      </c>
      <c r="P15608">
        <v>0.35</v>
      </c>
      <c r="Q15608">
        <v>0.17948717948717949</v>
      </c>
    </row>
    <row r="15609" spans="1:17" x14ac:dyDescent="0.3">
      <c r="A15609" t="s">
        <v>14247</v>
      </c>
      <c r="B15609" t="s">
        <v>14</v>
      </c>
      <c r="C15609" t="s">
        <v>181</v>
      </c>
      <c r="D15609">
        <v>13</v>
      </c>
      <c r="E15609" t="s">
        <v>385</v>
      </c>
      <c r="F15609" t="s">
        <v>14657</v>
      </c>
      <c r="G15609">
        <v>0.7</v>
      </c>
      <c r="H15609">
        <v>0.63980907201766968</v>
      </c>
      <c r="I15609">
        <v>0.1658767772511848</v>
      </c>
      <c r="J15609">
        <v>3.8055443918365198E-2</v>
      </c>
      <c r="K15609">
        <v>3.2903367221212697E-2</v>
      </c>
      <c r="L15609">
        <v>0.34482758180142681</v>
      </c>
      <c r="M15609">
        <v>0.52631578947368418</v>
      </c>
      <c r="N15609">
        <v>0.25641025641025639</v>
      </c>
      <c r="O15609">
        <v>0.2068965473186683</v>
      </c>
      <c r="P15609">
        <v>0.31578947368421051</v>
      </c>
      <c r="Q15609">
        <v>0.1538461538461538</v>
      </c>
    </row>
    <row r="15610" spans="1:17" x14ac:dyDescent="0.3">
      <c r="A15610" t="s">
        <v>14247</v>
      </c>
      <c r="B15610" t="s">
        <v>14</v>
      </c>
      <c r="C15610" t="s">
        <v>181</v>
      </c>
      <c r="D15610">
        <v>14</v>
      </c>
      <c r="E15610" t="s">
        <v>385</v>
      </c>
      <c r="F15610" t="s">
        <v>14658</v>
      </c>
      <c r="G15610">
        <v>0.95</v>
      </c>
      <c r="H15610">
        <v>0.70965391397476196</v>
      </c>
      <c r="I15610">
        <v>0.24116226566072241</v>
      </c>
      <c r="J15610">
        <v>9.1401237347598904E-2</v>
      </c>
      <c r="K15610">
        <v>7.7228954181205497E-2</v>
      </c>
      <c r="L15610">
        <v>0.4117647009904844</v>
      </c>
      <c r="M15610">
        <v>0.48275862068965519</v>
      </c>
      <c r="N15610">
        <v>0.35897435897435898</v>
      </c>
      <c r="O15610">
        <v>0.23529411275519041</v>
      </c>
      <c r="P15610">
        <v>0.27586206896551718</v>
      </c>
      <c r="Q15610">
        <v>0.20512820512820509</v>
      </c>
    </row>
    <row r="15611" spans="1:17" x14ac:dyDescent="0.3">
      <c r="A15611" t="s">
        <v>14247</v>
      </c>
      <c r="B15611" t="s">
        <v>14</v>
      </c>
      <c r="C15611" t="s">
        <v>181</v>
      </c>
      <c r="D15611">
        <v>15</v>
      </c>
      <c r="E15611" t="s">
        <v>385</v>
      </c>
      <c r="F15611" t="s">
        <v>14659</v>
      </c>
      <c r="G15611">
        <v>0.62</v>
      </c>
      <c r="H15611">
        <v>0.59293216466903687</v>
      </c>
      <c r="I15611">
        <v>0.11961722488038271</v>
      </c>
      <c r="J15611">
        <v>1.1005626219344301E-2</v>
      </c>
      <c r="K15611">
        <v>1.19967742737166E-2</v>
      </c>
      <c r="L15611">
        <v>0.24999999577168369</v>
      </c>
      <c r="M15611">
        <v>0.41176470588235292</v>
      </c>
      <c r="N15611">
        <v>0.17948717948717949</v>
      </c>
      <c r="O15611">
        <v>0.1428571386288266</v>
      </c>
      <c r="P15611">
        <v>0.23529411764705879</v>
      </c>
      <c r="Q15611">
        <v>0.10256410256410251</v>
      </c>
    </row>
    <row r="15612" spans="1:17" x14ac:dyDescent="0.3">
      <c r="A15612" t="s">
        <v>14247</v>
      </c>
      <c r="B15612" t="s">
        <v>14</v>
      </c>
      <c r="C15612" t="s">
        <v>181</v>
      </c>
      <c r="D15612">
        <v>16</v>
      </c>
      <c r="E15612" t="s">
        <v>385</v>
      </c>
      <c r="F15612" t="s">
        <v>14660</v>
      </c>
      <c r="G15612">
        <v>0.7</v>
      </c>
      <c r="H15612">
        <v>0.62424749135971069</v>
      </c>
      <c r="I15612">
        <v>0.17567791005291</v>
      </c>
      <c r="J15612">
        <v>2.0942009051625601E-2</v>
      </c>
      <c r="K15612">
        <v>2.0854142774810999E-2</v>
      </c>
      <c r="L15612">
        <v>0.3214285672002552</v>
      </c>
      <c r="M15612">
        <v>0.52941176470588236</v>
      </c>
      <c r="N15612">
        <v>0.2307692307692307</v>
      </c>
      <c r="O15612">
        <v>0.17857142434311229</v>
      </c>
      <c r="P15612">
        <v>0.29411764705882348</v>
      </c>
      <c r="Q15612">
        <v>0.12820512820512819</v>
      </c>
    </row>
    <row r="15613" spans="1:17" x14ac:dyDescent="0.3">
      <c r="A15613" t="s">
        <v>14247</v>
      </c>
      <c r="B15613" t="s">
        <v>14</v>
      </c>
      <c r="C15613" t="s">
        <v>181</v>
      </c>
      <c r="D15613">
        <v>0</v>
      </c>
      <c r="E15613" t="s">
        <v>385</v>
      </c>
      <c r="F15613" t="s">
        <v>14661</v>
      </c>
      <c r="G15613">
        <v>0.6</v>
      </c>
      <c r="H15613">
        <v>0.58802741765975952</v>
      </c>
      <c r="I15613">
        <v>0.108433734939759</v>
      </c>
      <c r="J15613">
        <v>9.1335296501631E-3</v>
      </c>
      <c r="K15613">
        <v>9.4215729418826999E-3</v>
      </c>
      <c r="L15613">
        <v>0.25925925524691362</v>
      </c>
      <c r="M15613">
        <v>0.46666666666666667</v>
      </c>
      <c r="N15613">
        <v>0.17948717948717949</v>
      </c>
      <c r="O15613">
        <v>0.1851851811728395</v>
      </c>
      <c r="P15613">
        <v>0.33333333333333331</v>
      </c>
      <c r="Q15613">
        <v>0.12820512820512819</v>
      </c>
    </row>
    <row r="15614" spans="1:17" x14ac:dyDescent="0.3">
      <c r="A15614" t="s">
        <v>14247</v>
      </c>
      <c r="B15614" t="s">
        <v>14</v>
      </c>
      <c r="C15614" t="s">
        <v>181</v>
      </c>
      <c r="D15614">
        <v>1</v>
      </c>
      <c r="E15614" t="s">
        <v>385</v>
      </c>
      <c r="F15614" t="s">
        <v>14662</v>
      </c>
      <c r="G15614">
        <v>0.75</v>
      </c>
      <c r="H15614">
        <v>0.59538507461547852</v>
      </c>
      <c r="I15614">
        <v>0.1081730769230769</v>
      </c>
      <c r="J15614">
        <v>9.3799361573081007E-3</v>
      </c>
      <c r="K15614">
        <v>8.8573623020701993E-3</v>
      </c>
      <c r="L15614">
        <v>0.21428571005739799</v>
      </c>
      <c r="M15614">
        <v>0.3529411764705882</v>
      </c>
      <c r="N15614">
        <v>0.1538461538461538</v>
      </c>
      <c r="O15614">
        <v>0.1428571386288266</v>
      </c>
      <c r="P15614">
        <v>0.23529411764705879</v>
      </c>
      <c r="Q15614">
        <v>0.10256410256410251</v>
      </c>
    </row>
    <row r="15615" spans="1:17" x14ac:dyDescent="0.3">
      <c r="A15615" t="s">
        <v>14247</v>
      </c>
      <c r="B15615" t="s">
        <v>14</v>
      </c>
      <c r="C15615" t="s">
        <v>181</v>
      </c>
      <c r="D15615">
        <v>2</v>
      </c>
      <c r="E15615" t="s">
        <v>385</v>
      </c>
      <c r="F15615" t="s">
        <v>14663</v>
      </c>
      <c r="G15615">
        <v>0.6</v>
      </c>
      <c r="H15615">
        <v>0.54307091236114502</v>
      </c>
      <c r="I15615">
        <v>0.11933174224343671</v>
      </c>
      <c r="J15615">
        <v>1.0342204546854901E-2</v>
      </c>
      <c r="K15615">
        <v>1.07819056330405E-2</v>
      </c>
      <c r="L15615">
        <v>0.19999999545000011</v>
      </c>
      <c r="M15615">
        <v>0.2857142857142857</v>
      </c>
      <c r="N15615">
        <v>0.1538461538461538</v>
      </c>
      <c r="O15615">
        <v>0.1333333287833334</v>
      </c>
      <c r="P15615">
        <v>0.19047619047619041</v>
      </c>
      <c r="Q15615">
        <v>0.10256410256410251</v>
      </c>
    </row>
    <row r="15616" spans="1:17" x14ac:dyDescent="0.3">
      <c r="A15616" t="s">
        <v>14247</v>
      </c>
      <c r="B15616" t="s">
        <v>14</v>
      </c>
      <c r="C15616" t="s">
        <v>181</v>
      </c>
      <c r="D15616">
        <v>3</v>
      </c>
      <c r="E15616" t="s">
        <v>385</v>
      </c>
      <c r="F15616" t="s">
        <v>14664</v>
      </c>
      <c r="G15616">
        <v>0.65</v>
      </c>
      <c r="H15616">
        <v>0.56071978807449341</v>
      </c>
      <c r="I15616">
        <v>0.16390855835420809</v>
      </c>
      <c r="J15616">
        <v>1.9762769579591499E-2</v>
      </c>
      <c r="K15616">
        <v>1.65840738504121E-2</v>
      </c>
      <c r="L15616">
        <v>0.28571428148596939</v>
      </c>
      <c r="M15616">
        <v>0.47058823529411759</v>
      </c>
      <c r="N15616">
        <v>0.20512820512820509</v>
      </c>
      <c r="O15616">
        <v>0.21428571005739799</v>
      </c>
      <c r="P15616">
        <v>0.3529411764705882</v>
      </c>
      <c r="Q15616">
        <v>0.1538461538461538</v>
      </c>
    </row>
    <row r="15617" spans="1:17" x14ac:dyDescent="0.3">
      <c r="A15617" t="s">
        <v>14247</v>
      </c>
      <c r="B15617" t="s">
        <v>14</v>
      </c>
      <c r="C15617" t="s">
        <v>181</v>
      </c>
      <c r="D15617">
        <v>4</v>
      </c>
      <c r="E15617" t="s">
        <v>385</v>
      </c>
      <c r="F15617" t="s">
        <v>14665</v>
      </c>
      <c r="G15617">
        <v>0.75</v>
      </c>
      <c r="H15617">
        <v>0.61012059450149536</v>
      </c>
      <c r="I15617">
        <v>4.95049504950495E-2</v>
      </c>
      <c r="J15617">
        <v>8.0738900552589999E-4</v>
      </c>
      <c r="K15617">
        <v>5.0769991482680005E-4</v>
      </c>
      <c r="L15617">
        <v>0.1304347800283554</v>
      </c>
      <c r="M15617">
        <v>0.42857142857142849</v>
      </c>
      <c r="N15617">
        <v>7.69230769230769E-2</v>
      </c>
      <c r="O15617">
        <v>0.1304347800283554</v>
      </c>
      <c r="P15617">
        <v>0.42857142857142849</v>
      </c>
      <c r="Q15617">
        <v>7.69230769230769E-2</v>
      </c>
    </row>
    <row r="15618" spans="1:17" x14ac:dyDescent="0.3">
      <c r="A15618" t="s">
        <v>14247</v>
      </c>
      <c r="B15618" t="s">
        <v>14</v>
      </c>
      <c r="C15618" t="s">
        <v>181</v>
      </c>
      <c r="D15618">
        <v>5</v>
      </c>
      <c r="E15618" t="s">
        <v>385</v>
      </c>
      <c r="F15618" t="s">
        <v>14666</v>
      </c>
      <c r="G15618">
        <v>0.65</v>
      </c>
      <c r="H15618">
        <v>0.59143900871276855</v>
      </c>
      <c r="I15618">
        <v>0.1066350710900474</v>
      </c>
      <c r="J15618">
        <v>1.21576317353351E-2</v>
      </c>
      <c r="K15618">
        <v>1.18828718494876E-2</v>
      </c>
      <c r="L15618">
        <v>0.2105263114681441</v>
      </c>
      <c r="M15618">
        <v>0.33333333333333331</v>
      </c>
      <c r="N15618">
        <v>0.1538461538461538</v>
      </c>
      <c r="O15618">
        <v>0.1403508728716529</v>
      </c>
      <c r="P15618">
        <v>0.22222222222222221</v>
      </c>
      <c r="Q15618">
        <v>0.10256410256410251</v>
      </c>
    </row>
    <row r="15619" spans="1:17" x14ac:dyDescent="0.3">
      <c r="A15619" t="s">
        <v>14247</v>
      </c>
      <c r="B15619" t="s">
        <v>14</v>
      </c>
      <c r="C15619" t="s">
        <v>181</v>
      </c>
      <c r="D15619">
        <v>6</v>
      </c>
      <c r="E15619" t="s">
        <v>385</v>
      </c>
      <c r="F15619" t="s">
        <v>14667</v>
      </c>
      <c r="G15619">
        <v>0.5</v>
      </c>
      <c r="H15619">
        <v>0.62537646293640137</v>
      </c>
      <c r="I15619">
        <v>0.14423076923076919</v>
      </c>
      <c r="J15619">
        <v>1.05020369929184E-2</v>
      </c>
      <c r="K15619">
        <v>1.7461905075333E-2</v>
      </c>
      <c r="L15619">
        <v>0.33333332932098769</v>
      </c>
      <c r="M15619">
        <v>0.6</v>
      </c>
      <c r="N15619">
        <v>0.2307692307692307</v>
      </c>
      <c r="O15619">
        <v>0.14814814413580249</v>
      </c>
      <c r="P15619">
        <v>0.26666666666666661</v>
      </c>
      <c r="Q15619">
        <v>0.10256410256410251</v>
      </c>
    </row>
    <row r="15620" spans="1:17" x14ac:dyDescent="0.3">
      <c r="A15620" t="s">
        <v>14247</v>
      </c>
      <c r="B15620" t="s">
        <v>14</v>
      </c>
      <c r="C15620" t="s">
        <v>181</v>
      </c>
      <c r="D15620">
        <v>7</v>
      </c>
      <c r="E15620" t="s">
        <v>385</v>
      </c>
      <c r="F15620" t="s">
        <v>14668</v>
      </c>
      <c r="G15620">
        <v>0.75</v>
      </c>
      <c r="H15620">
        <v>0.50988394021987915</v>
      </c>
      <c r="I15620">
        <v>0.1403727445394112</v>
      </c>
      <c r="J15620">
        <v>1.5775109379978201E-2</v>
      </c>
      <c r="K15620">
        <v>1.75297065367532E-2</v>
      </c>
      <c r="L15620">
        <v>0.22222221820987659</v>
      </c>
      <c r="M15620">
        <v>0.4</v>
      </c>
      <c r="N15620">
        <v>0.1538461538461538</v>
      </c>
      <c r="O15620">
        <v>0.14814814413580249</v>
      </c>
      <c r="P15620">
        <v>0.26666666666666661</v>
      </c>
      <c r="Q15620">
        <v>0.10256410256410251</v>
      </c>
    </row>
    <row r="15621" spans="1:17" x14ac:dyDescent="0.3">
      <c r="A15621" t="s">
        <v>14247</v>
      </c>
      <c r="B15621" t="s">
        <v>14</v>
      </c>
      <c r="C15621" t="s">
        <v>181</v>
      </c>
      <c r="D15621">
        <v>8</v>
      </c>
      <c r="E15621" t="s">
        <v>385</v>
      </c>
      <c r="F15621" t="s">
        <v>14669</v>
      </c>
      <c r="G15621">
        <v>0.65</v>
      </c>
      <c r="H15621">
        <v>0.6202736496925354</v>
      </c>
      <c r="I15621">
        <v>0.1540284360189573</v>
      </c>
      <c r="J15621">
        <v>2.21409960983921E-2</v>
      </c>
      <c r="K15621">
        <v>2.0854142774810999E-2</v>
      </c>
      <c r="L15621">
        <v>0.30508474128124108</v>
      </c>
      <c r="M15621">
        <v>0.45</v>
      </c>
      <c r="N15621">
        <v>0.2307692307692307</v>
      </c>
      <c r="O15621">
        <v>0.20338982602700381</v>
      </c>
      <c r="P15621">
        <v>0.3</v>
      </c>
      <c r="Q15621">
        <v>0.1538461538461538</v>
      </c>
    </row>
    <row r="15622" spans="1:17" x14ac:dyDescent="0.3">
      <c r="A15622" t="s">
        <v>14247</v>
      </c>
      <c r="B15622" t="s">
        <v>14</v>
      </c>
      <c r="C15622" t="s">
        <v>181</v>
      </c>
      <c r="D15622">
        <v>9</v>
      </c>
      <c r="E15622" t="s">
        <v>385</v>
      </c>
      <c r="F15622" t="s">
        <v>14670</v>
      </c>
      <c r="G15622">
        <v>0.65</v>
      </c>
      <c r="H15622">
        <v>0.59121781587600708</v>
      </c>
      <c r="I15622">
        <v>0.1886792452830188</v>
      </c>
      <c r="J15622">
        <v>2.36045514104768E-2</v>
      </c>
      <c r="K15622">
        <v>1.9878940502670101E-2</v>
      </c>
      <c r="L15622">
        <v>0.34482758180142681</v>
      </c>
      <c r="M15622">
        <v>0.52631578947368418</v>
      </c>
      <c r="N15622">
        <v>0.25641025641025639</v>
      </c>
      <c r="O15622">
        <v>0.17241378869797869</v>
      </c>
      <c r="P15622">
        <v>0.26315789473684209</v>
      </c>
      <c r="Q15622">
        <v>0.12820512820512819</v>
      </c>
    </row>
    <row r="15623" spans="1:17" x14ac:dyDescent="0.3">
      <c r="A15623" t="s">
        <v>14247</v>
      </c>
      <c r="B15623" t="s">
        <v>14</v>
      </c>
      <c r="C15623" t="s">
        <v>181</v>
      </c>
      <c r="D15623">
        <v>10</v>
      </c>
      <c r="E15623" t="s">
        <v>385</v>
      </c>
      <c r="F15623" t="s">
        <v>14665</v>
      </c>
      <c r="G15623">
        <v>0.75</v>
      </c>
      <c r="H15623">
        <v>0.61012059450149536</v>
      </c>
      <c r="I15623">
        <v>4.95049504950495E-2</v>
      </c>
      <c r="J15623">
        <v>8.0738900552589999E-4</v>
      </c>
      <c r="K15623">
        <v>5.0769991482680005E-4</v>
      </c>
      <c r="L15623">
        <v>0.1304347800283554</v>
      </c>
      <c r="M15623">
        <v>0.42857142857142849</v>
      </c>
      <c r="N15623">
        <v>7.69230769230769E-2</v>
      </c>
      <c r="O15623">
        <v>0.1304347800283554</v>
      </c>
      <c r="P15623">
        <v>0.42857142857142849</v>
      </c>
      <c r="Q15623">
        <v>7.69230769230769E-2</v>
      </c>
    </row>
    <row r="15624" spans="1:17" x14ac:dyDescent="0.3">
      <c r="A15624" t="s">
        <v>14247</v>
      </c>
      <c r="B15624" t="s">
        <v>14</v>
      </c>
      <c r="C15624" t="s">
        <v>181</v>
      </c>
      <c r="D15624">
        <v>11</v>
      </c>
      <c r="E15624" t="s">
        <v>385</v>
      </c>
      <c r="F15624" t="s">
        <v>14671</v>
      </c>
      <c r="G15624">
        <v>0.78</v>
      </c>
      <c r="H15624">
        <v>0.56393039226531982</v>
      </c>
      <c r="I15624">
        <v>7.3170731707316999E-2</v>
      </c>
      <c r="J15624">
        <v>4.9820163117813001E-3</v>
      </c>
      <c r="K15624">
        <v>3.2654584215138999E-3</v>
      </c>
      <c r="L15624">
        <v>0.19999999656799999</v>
      </c>
      <c r="M15624">
        <v>0.45454545454545447</v>
      </c>
      <c r="N15624">
        <v>0.12820512820512819</v>
      </c>
      <c r="O15624">
        <v>0.1199999965680001</v>
      </c>
      <c r="P15624">
        <v>0.27272727272727271</v>
      </c>
      <c r="Q15624">
        <v>7.69230769230769E-2</v>
      </c>
    </row>
    <row r="15625" spans="1:17" x14ac:dyDescent="0.3">
      <c r="A15625" t="s">
        <v>14247</v>
      </c>
      <c r="B15625" t="s">
        <v>14</v>
      </c>
      <c r="C15625" t="s">
        <v>181</v>
      </c>
      <c r="D15625">
        <v>12</v>
      </c>
      <c r="E15625" t="s">
        <v>385</v>
      </c>
      <c r="F15625" t="s">
        <v>14672</v>
      </c>
      <c r="G15625">
        <v>0.75</v>
      </c>
      <c r="H15625">
        <v>0.64694535732269287</v>
      </c>
      <c r="I15625">
        <v>0.1525821596244131</v>
      </c>
      <c r="J15625">
        <v>1.4178234580995199E-2</v>
      </c>
      <c r="K15625">
        <v>1.2878619513618499E-2</v>
      </c>
      <c r="L15625">
        <v>0.29032257597814781</v>
      </c>
      <c r="M15625">
        <v>0.39130434782608697</v>
      </c>
      <c r="N15625">
        <v>0.2307692307692307</v>
      </c>
      <c r="O15625">
        <v>0.12903225339750279</v>
      </c>
      <c r="P15625">
        <v>0.17391304347826081</v>
      </c>
      <c r="Q15625">
        <v>0.10256410256410251</v>
      </c>
    </row>
    <row r="15626" spans="1:17" x14ac:dyDescent="0.3">
      <c r="A15626" t="s">
        <v>14247</v>
      </c>
      <c r="B15626" t="s">
        <v>14</v>
      </c>
      <c r="C15626" t="s">
        <v>181</v>
      </c>
      <c r="D15626">
        <v>13</v>
      </c>
      <c r="E15626" t="s">
        <v>385</v>
      </c>
      <c r="F15626" t="s">
        <v>14673</v>
      </c>
      <c r="G15626">
        <v>0.75</v>
      </c>
      <c r="H15626">
        <v>0.65500706434249878</v>
      </c>
      <c r="I15626">
        <v>0.1650905912269548</v>
      </c>
      <c r="J15626">
        <v>1.67980355702157E-2</v>
      </c>
      <c r="K15626">
        <v>1.15262282053859E-2</v>
      </c>
      <c r="L15626">
        <v>0.2962962922839506</v>
      </c>
      <c r="M15626">
        <v>0.53333333333333333</v>
      </c>
      <c r="N15626">
        <v>0.20512820512820509</v>
      </c>
      <c r="O15626">
        <v>0.22222221820987659</v>
      </c>
      <c r="P15626">
        <v>0.4</v>
      </c>
      <c r="Q15626">
        <v>0.1538461538461538</v>
      </c>
    </row>
    <row r="15627" spans="1:17" x14ac:dyDescent="0.3">
      <c r="A15627" t="s">
        <v>14247</v>
      </c>
      <c r="B15627" t="s">
        <v>14</v>
      </c>
      <c r="C15627" t="s">
        <v>181</v>
      </c>
      <c r="D15627">
        <v>14</v>
      </c>
      <c r="E15627" t="s">
        <v>385</v>
      </c>
      <c r="F15627" t="s">
        <v>14674</v>
      </c>
      <c r="G15627">
        <v>0.85</v>
      </c>
      <c r="H15627">
        <v>0.61389511823654175</v>
      </c>
      <c r="I15627">
        <v>0.20737327188940091</v>
      </c>
      <c r="J15627">
        <v>2.7389779665909698E-2</v>
      </c>
      <c r="K15627">
        <v>2.7886395603972401E-2</v>
      </c>
      <c r="L15627">
        <v>0.38805969662731121</v>
      </c>
      <c r="M15627">
        <v>0.4642857142857143</v>
      </c>
      <c r="N15627">
        <v>0.33333333333333331</v>
      </c>
      <c r="O15627">
        <v>0.1492537264780576</v>
      </c>
      <c r="P15627">
        <v>0.17857142857142849</v>
      </c>
      <c r="Q15627">
        <v>0.12820512820512819</v>
      </c>
    </row>
    <row r="15628" spans="1:17" x14ac:dyDescent="0.3">
      <c r="A15628" t="s">
        <v>14247</v>
      </c>
      <c r="B15628" t="s">
        <v>14</v>
      </c>
      <c r="C15628" t="s">
        <v>181</v>
      </c>
      <c r="D15628">
        <v>15</v>
      </c>
      <c r="E15628" t="s">
        <v>385</v>
      </c>
      <c r="F15628" t="s">
        <v>14675</v>
      </c>
      <c r="G15628">
        <v>0.72</v>
      </c>
      <c r="H15628">
        <v>0.55491751432418823</v>
      </c>
      <c r="I15628">
        <v>0.13157894736842099</v>
      </c>
      <c r="J15628">
        <v>1.1005626219344301E-2</v>
      </c>
      <c r="K15628">
        <v>1.76404139327478E-2</v>
      </c>
      <c r="L15628">
        <v>0.24999999577168369</v>
      </c>
      <c r="M15628">
        <v>0.41176470588235292</v>
      </c>
      <c r="N15628">
        <v>0.17948717948717949</v>
      </c>
      <c r="O15628">
        <v>0.1428571386288266</v>
      </c>
      <c r="P15628">
        <v>0.23529411764705879</v>
      </c>
      <c r="Q15628">
        <v>0.10256410256410251</v>
      </c>
    </row>
    <row r="15629" spans="1:17" x14ac:dyDescent="0.3">
      <c r="A15629" t="s">
        <v>14247</v>
      </c>
      <c r="B15629" t="s">
        <v>14</v>
      </c>
      <c r="C15629" t="s">
        <v>181</v>
      </c>
      <c r="D15629">
        <v>16</v>
      </c>
      <c r="E15629" t="s">
        <v>385</v>
      </c>
      <c r="F15629" t="s">
        <v>14676</v>
      </c>
      <c r="G15629">
        <v>0.65</v>
      </c>
      <c r="H15629">
        <v>0.53925752639770508</v>
      </c>
      <c r="I15629">
        <v>0.1071428571428571</v>
      </c>
      <c r="J15629">
        <v>1.1121725834597199E-2</v>
      </c>
      <c r="K15629">
        <v>1.0618748515981E-2</v>
      </c>
      <c r="L15629">
        <v>0.22580644694588969</v>
      </c>
      <c r="M15629">
        <v>0.30434782608695649</v>
      </c>
      <c r="N15629">
        <v>0.17948717948717949</v>
      </c>
      <c r="O15629">
        <v>0.12903225339750279</v>
      </c>
      <c r="P15629">
        <v>0.17391304347826081</v>
      </c>
      <c r="Q15629">
        <v>0.10256410256410251</v>
      </c>
    </row>
    <row r="15630" spans="1:17" x14ac:dyDescent="0.3">
      <c r="A15630" t="s">
        <v>14247</v>
      </c>
      <c r="B15630" t="s">
        <v>14</v>
      </c>
      <c r="C15630" t="s">
        <v>181</v>
      </c>
      <c r="D15630">
        <v>0</v>
      </c>
      <c r="E15630" t="s">
        <v>401</v>
      </c>
      <c r="F15630" t="s">
        <v>14677</v>
      </c>
      <c r="G15630">
        <v>0.65</v>
      </c>
      <c r="H15630">
        <v>0.63283371925354004</v>
      </c>
      <c r="I15630">
        <v>0.10799136069114471</v>
      </c>
      <c r="J15630">
        <v>2.2465139333317001E-2</v>
      </c>
      <c r="K15630">
        <v>2.2274532892183601E-2</v>
      </c>
      <c r="L15630">
        <v>0.2222222173611112</v>
      </c>
      <c r="M15630">
        <v>0.26666666666666661</v>
      </c>
      <c r="N15630">
        <v>0.19047619047619041</v>
      </c>
      <c r="O15630">
        <v>0.13888888402777791</v>
      </c>
      <c r="P15630">
        <v>0.1666666666666666</v>
      </c>
      <c r="Q15630">
        <v>0.119047619047619</v>
      </c>
    </row>
    <row r="15631" spans="1:17" x14ac:dyDescent="0.3">
      <c r="A15631" t="s">
        <v>14247</v>
      </c>
      <c r="B15631" t="s">
        <v>14</v>
      </c>
      <c r="C15631" t="s">
        <v>181</v>
      </c>
      <c r="D15631">
        <v>1</v>
      </c>
      <c r="E15631" t="s">
        <v>401</v>
      </c>
      <c r="F15631" t="s">
        <v>14678</v>
      </c>
      <c r="G15631">
        <v>0.85</v>
      </c>
      <c r="H15631">
        <v>0.58589321374893188</v>
      </c>
      <c r="I15631">
        <v>9.9118942731277498E-2</v>
      </c>
      <c r="J15631">
        <v>1.2038316803414899E-2</v>
      </c>
      <c r="K15631">
        <v>1.9949618191281E-2</v>
      </c>
      <c r="L15631">
        <v>0.21538461081183441</v>
      </c>
      <c r="M15631">
        <v>0.30434782608695649</v>
      </c>
      <c r="N15631">
        <v>0.1666666666666666</v>
      </c>
      <c r="O15631">
        <v>0.1230769185041421</v>
      </c>
      <c r="P15631">
        <v>0.17391304347826081</v>
      </c>
      <c r="Q15631">
        <v>9.5238095238095205E-2</v>
      </c>
    </row>
    <row r="15632" spans="1:17" x14ac:dyDescent="0.3">
      <c r="A15632" t="s">
        <v>14247</v>
      </c>
      <c r="B15632" t="s">
        <v>14</v>
      </c>
      <c r="C15632" t="s">
        <v>181</v>
      </c>
      <c r="D15632">
        <v>2</v>
      </c>
      <c r="E15632" t="s">
        <v>401</v>
      </c>
      <c r="F15632" t="s">
        <v>14679</v>
      </c>
      <c r="G15632">
        <v>0.85</v>
      </c>
      <c r="H15632">
        <v>0.64190673828125</v>
      </c>
      <c r="I15632">
        <v>0.119047619047619</v>
      </c>
      <c r="J15632">
        <v>2.29775303577383E-2</v>
      </c>
      <c r="K15632">
        <v>2.0060938818729501E-2</v>
      </c>
      <c r="L15632">
        <v>0.24657533757928321</v>
      </c>
      <c r="M15632">
        <v>0.29032258064516131</v>
      </c>
      <c r="N15632">
        <v>0.21428571428571419</v>
      </c>
      <c r="O15632">
        <v>0.13698629648339289</v>
      </c>
      <c r="P15632">
        <v>0.1612903225806451</v>
      </c>
      <c r="Q15632">
        <v>0.119047619047619</v>
      </c>
    </row>
    <row r="15633" spans="1:17" x14ac:dyDescent="0.3">
      <c r="A15633" t="s">
        <v>14247</v>
      </c>
      <c r="B15633" t="s">
        <v>14</v>
      </c>
      <c r="C15633" t="s">
        <v>181</v>
      </c>
      <c r="D15633">
        <v>3</v>
      </c>
      <c r="E15633" t="s">
        <v>401</v>
      </c>
      <c r="F15633" t="s">
        <v>14680</v>
      </c>
      <c r="G15633">
        <v>0.65</v>
      </c>
      <c r="H15633">
        <v>0.66674959659576416</v>
      </c>
      <c r="I15633">
        <v>0.11930585683297169</v>
      </c>
      <c r="J15633">
        <v>2.2870692638359499E-2</v>
      </c>
      <c r="K15633">
        <v>2.2215595385218501E-2</v>
      </c>
      <c r="L15633">
        <v>0.2499999951388889</v>
      </c>
      <c r="M15633">
        <v>0.3</v>
      </c>
      <c r="N15633">
        <v>0.21428571428571419</v>
      </c>
      <c r="O15633">
        <v>0.13888888402777791</v>
      </c>
      <c r="P15633">
        <v>0.1666666666666666</v>
      </c>
      <c r="Q15633">
        <v>0.119047619047619</v>
      </c>
    </row>
    <row r="15634" spans="1:17" x14ac:dyDescent="0.3">
      <c r="A15634" t="s">
        <v>14247</v>
      </c>
      <c r="B15634" t="s">
        <v>14</v>
      </c>
      <c r="C15634" t="s">
        <v>181</v>
      </c>
      <c r="D15634">
        <v>4</v>
      </c>
      <c r="E15634" t="s">
        <v>401</v>
      </c>
      <c r="F15634" t="s">
        <v>14681</v>
      </c>
      <c r="G15634">
        <v>0.85</v>
      </c>
      <c r="H15634">
        <v>0.65081459283828735</v>
      </c>
      <c r="I15634">
        <v>0.1160337552742616</v>
      </c>
      <c r="J15634">
        <v>1.20152587768223E-2</v>
      </c>
      <c r="K15634">
        <v>1.6600356204705499E-2</v>
      </c>
      <c r="L15634">
        <v>0.17721518489344659</v>
      </c>
      <c r="M15634">
        <v>0.1891891891891892</v>
      </c>
      <c r="N15634">
        <v>0.1666666666666666</v>
      </c>
      <c r="O15634">
        <v>0.1012658178048392</v>
      </c>
      <c r="P15634">
        <v>0.1081081081081081</v>
      </c>
      <c r="Q15634">
        <v>9.5238095238095205E-2</v>
      </c>
    </row>
    <row r="15635" spans="1:17" x14ac:dyDescent="0.3">
      <c r="A15635" t="s">
        <v>14247</v>
      </c>
      <c r="B15635" t="s">
        <v>14</v>
      </c>
      <c r="C15635" t="s">
        <v>181</v>
      </c>
      <c r="D15635">
        <v>5</v>
      </c>
      <c r="E15635" t="s">
        <v>401</v>
      </c>
      <c r="F15635" t="s">
        <v>14682</v>
      </c>
      <c r="G15635">
        <v>0.85</v>
      </c>
      <c r="H15635">
        <v>0.65214014053344727</v>
      </c>
      <c r="I15635">
        <v>0.1187904967602591</v>
      </c>
      <c r="J15635">
        <v>2.30647360605814E-2</v>
      </c>
      <c r="K15635">
        <v>2.1083354654015399E-2</v>
      </c>
      <c r="L15635">
        <v>0.25352112192818888</v>
      </c>
      <c r="M15635">
        <v>0.31034482758620691</v>
      </c>
      <c r="N15635">
        <v>0.21428571428571419</v>
      </c>
      <c r="O15635">
        <v>0.1408450655901608</v>
      </c>
      <c r="P15635">
        <v>0.17241379310344829</v>
      </c>
      <c r="Q15635">
        <v>0.119047619047619</v>
      </c>
    </row>
    <row r="15636" spans="1:17" x14ac:dyDescent="0.3">
      <c r="A15636" t="s">
        <v>14247</v>
      </c>
      <c r="B15636" t="s">
        <v>14</v>
      </c>
      <c r="C15636" t="s">
        <v>181</v>
      </c>
      <c r="D15636">
        <v>6</v>
      </c>
      <c r="E15636" t="s">
        <v>401</v>
      </c>
      <c r="F15636" t="s">
        <v>14683</v>
      </c>
      <c r="G15636">
        <v>0.65</v>
      </c>
      <c r="H15636">
        <v>0.66976338624954224</v>
      </c>
      <c r="I15636">
        <v>0.12931034482758619</v>
      </c>
      <c r="J15636">
        <v>2.3691762566216801E-2</v>
      </c>
      <c r="K15636">
        <v>2.1634669740986899E-2</v>
      </c>
      <c r="L15636">
        <v>0.2432432383345508</v>
      </c>
      <c r="M15636">
        <v>0.28125</v>
      </c>
      <c r="N15636">
        <v>0.21428571428571419</v>
      </c>
      <c r="O15636">
        <v>0.1351351302264428</v>
      </c>
      <c r="P15636">
        <v>0.15625</v>
      </c>
      <c r="Q15636">
        <v>0.119047619047619</v>
      </c>
    </row>
    <row r="15637" spans="1:17" x14ac:dyDescent="0.3">
      <c r="A15637" t="s">
        <v>14247</v>
      </c>
      <c r="B15637" t="s">
        <v>14</v>
      </c>
      <c r="C15637" t="s">
        <v>181</v>
      </c>
      <c r="D15637">
        <v>7</v>
      </c>
      <c r="E15637" t="s">
        <v>401</v>
      </c>
      <c r="F15637" t="s">
        <v>14684</v>
      </c>
      <c r="G15637">
        <v>0.75</v>
      </c>
      <c r="H15637">
        <v>0.63917142152786255</v>
      </c>
      <c r="I15637">
        <v>0.11930585683297169</v>
      </c>
      <c r="J15637">
        <v>2.2870692638359499E-2</v>
      </c>
      <c r="K15637">
        <v>2.22310068376948E-2</v>
      </c>
      <c r="L15637">
        <v>0.2499999951388889</v>
      </c>
      <c r="M15637">
        <v>0.3</v>
      </c>
      <c r="N15637">
        <v>0.21428571428571419</v>
      </c>
      <c r="O15637">
        <v>0.13888888402777791</v>
      </c>
      <c r="P15637">
        <v>0.1666666666666666</v>
      </c>
      <c r="Q15637">
        <v>0.119047619047619</v>
      </c>
    </row>
    <row r="15638" spans="1:17" x14ac:dyDescent="0.3">
      <c r="A15638" t="s">
        <v>14247</v>
      </c>
      <c r="B15638" t="s">
        <v>14</v>
      </c>
      <c r="C15638" t="s">
        <v>181</v>
      </c>
      <c r="D15638">
        <v>8</v>
      </c>
      <c r="E15638" t="s">
        <v>401</v>
      </c>
      <c r="F15638" t="s">
        <v>14685</v>
      </c>
      <c r="G15638">
        <v>0.85</v>
      </c>
      <c r="H15638">
        <v>0.61956804990768433</v>
      </c>
      <c r="I15638">
        <v>0.1182795698924731</v>
      </c>
      <c r="J15638">
        <v>2.3186561182349699E-2</v>
      </c>
      <c r="K15638">
        <v>2.2584406104773701E-2</v>
      </c>
      <c r="L15638">
        <v>0.2499999951388889</v>
      </c>
      <c r="M15638">
        <v>0.3</v>
      </c>
      <c r="N15638">
        <v>0.21428571428571419</v>
      </c>
      <c r="O15638">
        <v>0.13888888402777791</v>
      </c>
      <c r="P15638">
        <v>0.1666666666666666</v>
      </c>
      <c r="Q15638">
        <v>0.119047619047619</v>
      </c>
    </row>
    <row r="15639" spans="1:17" x14ac:dyDescent="0.3">
      <c r="A15639" t="s">
        <v>14247</v>
      </c>
      <c r="B15639" t="s">
        <v>14</v>
      </c>
      <c r="C15639" t="s">
        <v>181</v>
      </c>
      <c r="D15639">
        <v>9</v>
      </c>
      <c r="E15639" t="s">
        <v>401</v>
      </c>
      <c r="F15639" t="s">
        <v>14686</v>
      </c>
      <c r="G15639">
        <v>0.85</v>
      </c>
      <c r="H15639">
        <v>0.57927930355072021</v>
      </c>
      <c r="I15639">
        <v>0.12958963282937361</v>
      </c>
      <c r="J15639">
        <v>2.36209119347611E-2</v>
      </c>
      <c r="K15639">
        <v>2.2891747583408301E-2</v>
      </c>
      <c r="L15639">
        <v>0.2499999951388889</v>
      </c>
      <c r="M15639">
        <v>0.3</v>
      </c>
      <c r="N15639">
        <v>0.21428571428571419</v>
      </c>
      <c r="O15639">
        <v>0.1111111062500002</v>
      </c>
      <c r="P15639">
        <v>0.1333333333333333</v>
      </c>
      <c r="Q15639">
        <v>9.5238095238095205E-2</v>
      </c>
    </row>
    <row r="15640" spans="1:17" x14ac:dyDescent="0.3">
      <c r="A15640" t="s">
        <v>14247</v>
      </c>
      <c r="B15640" t="s">
        <v>14</v>
      </c>
      <c r="C15640" t="s">
        <v>181</v>
      </c>
      <c r="D15640">
        <v>10</v>
      </c>
      <c r="E15640" t="s">
        <v>401</v>
      </c>
      <c r="F15640" t="s">
        <v>14687</v>
      </c>
      <c r="G15640">
        <v>0.75</v>
      </c>
      <c r="H15640">
        <v>0.66752630472183228</v>
      </c>
      <c r="I15640">
        <v>0.13859275053304901</v>
      </c>
      <c r="J15640">
        <v>2.3818347150198399E-2</v>
      </c>
      <c r="K15640">
        <v>1.9820644707858999E-2</v>
      </c>
      <c r="L15640">
        <v>0.23999999507200001</v>
      </c>
      <c r="M15640">
        <v>0.27272727272727271</v>
      </c>
      <c r="N15640">
        <v>0.21428571428571419</v>
      </c>
      <c r="O15640">
        <v>0.15999999507200011</v>
      </c>
      <c r="P15640">
        <v>0.1818181818181818</v>
      </c>
      <c r="Q15640">
        <v>0.14285714285714279</v>
      </c>
    </row>
    <row r="15641" spans="1:17" x14ac:dyDescent="0.3">
      <c r="A15641" t="s">
        <v>14247</v>
      </c>
      <c r="B15641" t="s">
        <v>14</v>
      </c>
      <c r="C15641" t="s">
        <v>181</v>
      </c>
      <c r="D15641">
        <v>11</v>
      </c>
      <c r="E15641" t="s">
        <v>401</v>
      </c>
      <c r="F15641" t="s">
        <v>14688</v>
      </c>
      <c r="G15641">
        <v>0.75</v>
      </c>
      <c r="H15641">
        <v>0.64871746301651001</v>
      </c>
      <c r="I15641">
        <v>0.12847965738758019</v>
      </c>
      <c r="J15641">
        <v>2.3808175615107501E-2</v>
      </c>
      <c r="K15641">
        <v>2.0307131362779601E-2</v>
      </c>
      <c r="L15641">
        <v>0.23999999507200001</v>
      </c>
      <c r="M15641">
        <v>0.27272727272727271</v>
      </c>
      <c r="N15641">
        <v>0.21428571428571419</v>
      </c>
      <c r="O15641">
        <v>0.1066666617386669</v>
      </c>
      <c r="P15641">
        <v>0.1212121212121212</v>
      </c>
      <c r="Q15641">
        <v>9.5238095238095205E-2</v>
      </c>
    </row>
    <row r="15642" spans="1:17" x14ac:dyDescent="0.3">
      <c r="A15642" t="s">
        <v>14247</v>
      </c>
      <c r="B15642" t="s">
        <v>14</v>
      </c>
      <c r="C15642" t="s">
        <v>181</v>
      </c>
      <c r="D15642">
        <v>12</v>
      </c>
      <c r="E15642" t="s">
        <v>401</v>
      </c>
      <c r="F15642" t="s">
        <v>14689</v>
      </c>
      <c r="G15642">
        <v>0.65</v>
      </c>
      <c r="H15642">
        <v>0.62722295522689819</v>
      </c>
      <c r="I15642">
        <v>0.119047619047619</v>
      </c>
      <c r="J15642">
        <v>2.29775303577383E-2</v>
      </c>
      <c r="K15642">
        <v>2.2537713868116999E-2</v>
      </c>
      <c r="L15642">
        <v>0.25352112192818888</v>
      </c>
      <c r="M15642">
        <v>0.31034482758620691</v>
      </c>
      <c r="N15642">
        <v>0.21428571428571419</v>
      </c>
      <c r="O15642">
        <v>0.1408450655901608</v>
      </c>
      <c r="P15642">
        <v>0.17241379310344829</v>
      </c>
      <c r="Q15642">
        <v>0.119047619047619</v>
      </c>
    </row>
    <row r="15643" spans="1:17" x14ac:dyDescent="0.3">
      <c r="A15643" t="s">
        <v>14247</v>
      </c>
      <c r="B15643" t="s">
        <v>14</v>
      </c>
      <c r="C15643" t="s">
        <v>181</v>
      </c>
      <c r="D15643">
        <v>13</v>
      </c>
      <c r="E15643" t="s">
        <v>401</v>
      </c>
      <c r="F15643" t="s">
        <v>14690</v>
      </c>
      <c r="G15643">
        <v>0.65</v>
      </c>
      <c r="H15643">
        <v>0.60429894924163818</v>
      </c>
      <c r="I15643">
        <v>0.1103752759381898</v>
      </c>
      <c r="J15643">
        <v>2.0520014445468499E-2</v>
      </c>
      <c r="K15643">
        <v>2.4142084499357098E-2</v>
      </c>
      <c r="L15643">
        <v>0.25396824952380948</v>
      </c>
      <c r="M15643">
        <v>0.38095238095238088</v>
      </c>
      <c r="N15643">
        <v>0.19047619047619041</v>
      </c>
      <c r="O15643">
        <v>0.15873015428571441</v>
      </c>
      <c r="P15643">
        <v>0.238095238095238</v>
      </c>
      <c r="Q15643">
        <v>0.119047619047619</v>
      </c>
    </row>
    <row r="15644" spans="1:17" x14ac:dyDescent="0.3">
      <c r="A15644" t="s">
        <v>14247</v>
      </c>
      <c r="B15644" t="s">
        <v>14</v>
      </c>
      <c r="C15644" t="s">
        <v>181</v>
      </c>
      <c r="D15644">
        <v>14</v>
      </c>
      <c r="E15644" t="s">
        <v>401</v>
      </c>
      <c r="F15644" t="s">
        <v>14691</v>
      </c>
      <c r="G15644">
        <v>0.75</v>
      </c>
      <c r="H15644">
        <v>0.56794017553329468</v>
      </c>
      <c r="I15644">
        <v>0.1103752759381898</v>
      </c>
      <c r="J15644">
        <v>2.0520014445468499E-2</v>
      </c>
      <c r="K15644">
        <v>2.3879751689851798E-2</v>
      </c>
      <c r="L15644">
        <v>0.24999999548828131</v>
      </c>
      <c r="M15644">
        <v>0.36363636363636359</v>
      </c>
      <c r="N15644">
        <v>0.19047619047619041</v>
      </c>
      <c r="O15644">
        <v>0.15624999548828131</v>
      </c>
      <c r="P15644">
        <v>0.22727272727272721</v>
      </c>
      <c r="Q15644">
        <v>0.119047619047619</v>
      </c>
    </row>
    <row r="15645" spans="1:17" x14ac:dyDescent="0.3">
      <c r="A15645" t="s">
        <v>14247</v>
      </c>
      <c r="B15645" t="s">
        <v>14</v>
      </c>
      <c r="C15645" t="s">
        <v>181</v>
      </c>
      <c r="D15645">
        <v>15</v>
      </c>
      <c r="E15645" t="s">
        <v>401</v>
      </c>
      <c r="F15645" t="s">
        <v>14692</v>
      </c>
      <c r="G15645">
        <v>0.75</v>
      </c>
      <c r="H15645">
        <v>0.56769800186157227</v>
      </c>
      <c r="I15645">
        <v>0.11853448275862059</v>
      </c>
      <c r="J15645">
        <v>2.3133918449422499E-2</v>
      </c>
      <c r="K15645">
        <v>2.2239504723509301E-2</v>
      </c>
      <c r="L15645">
        <v>0.23999999507200001</v>
      </c>
      <c r="M15645">
        <v>0.27272727272727271</v>
      </c>
      <c r="N15645">
        <v>0.21428571428571419</v>
      </c>
      <c r="O15645">
        <v>0.13333332840533349</v>
      </c>
      <c r="P15645">
        <v>0.15151515151515149</v>
      </c>
      <c r="Q15645">
        <v>0.119047619047619</v>
      </c>
    </row>
    <row r="15646" spans="1:17" x14ac:dyDescent="0.3">
      <c r="A15646" t="s">
        <v>14247</v>
      </c>
      <c r="B15646" t="s">
        <v>14</v>
      </c>
      <c r="C15646" t="s">
        <v>181</v>
      </c>
      <c r="D15646">
        <v>16</v>
      </c>
      <c r="E15646" t="s">
        <v>401</v>
      </c>
      <c r="F15646" t="s">
        <v>14693</v>
      </c>
      <c r="G15646">
        <v>0.6</v>
      </c>
      <c r="H15646">
        <v>0.56084525585174561</v>
      </c>
      <c r="I15646">
        <v>0.1101321585903083</v>
      </c>
      <c r="J15646">
        <v>2.0850976341124702E-2</v>
      </c>
      <c r="K15646">
        <v>2.40685817939961E-2</v>
      </c>
      <c r="L15646">
        <v>0.2424242377961433</v>
      </c>
      <c r="M15646">
        <v>0.33333333333333331</v>
      </c>
      <c r="N15646">
        <v>0.19047619047619041</v>
      </c>
      <c r="O15646">
        <v>0.15151514688705239</v>
      </c>
      <c r="P15646">
        <v>0.20833333333333329</v>
      </c>
      <c r="Q15646">
        <v>0.119047619047619</v>
      </c>
    </row>
    <row r="15647" spans="1:17" x14ac:dyDescent="0.3">
      <c r="A15647" t="s">
        <v>14247</v>
      </c>
      <c r="B15647" t="s">
        <v>14</v>
      </c>
      <c r="C15647" t="s">
        <v>181</v>
      </c>
      <c r="D15647">
        <v>0</v>
      </c>
      <c r="E15647" t="s">
        <v>401</v>
      </c>
      <c r="F15647" t="s">
        <v>14694</v>
      </c>
      <c r="G15647">
        <v>0.6</v>
      </c>
      <c r="H15647">
        <v>0.54313719272613525</v>
      </c>
      <c r="I15647">
        <v>0.1165254237288135</v>
      </c>
      <c r="J15647">
        <v>1.25214392703155E-2</v>
      </c>
      <c r="K15647">
        <v>1.10119470528192E-2</v>
      </c>
      <c r="L15647">
        <v>0.19718309375917489</v>
      </c>
      <c r="M15647">
        <v>0.2413793103448276</v>
      </c>
      <c r="N15647">
        <v>0.1666666666666666</v>
      </c>
      <c r="O15647">
        <v>0.1408450655901608</v>
      </c>
      <c r="P15647">
        <v>0.17241379310344829</v>
      </c>
      <c r="Q15647">
        <v>0.119047619047619</v>
      </c>
    </row>
    <row r="15648" spans="1:17" x14ac:dyDescent="0.3">
      <c r="A15648" t="s">
        <v>14247</v>
      </c>
      <c r="B15648" t="s">
        <v>14</v>
      </c>
      <c r="C15648" t="s">
        <v>181</v>
      </c>
      <c r="D15648">
        <v>1</v>
      </c>
      <c r="E15648" t="s">
        <v>401</v>
      </c>
      <c r="F15648" t="s">
        <v>14695</v>
      </c>
      <c r="G15648">
        <v>0.85</v>
      </c>
      <c r="H15648">
        <v>0.57066524028778076</v>
      </c>
      <c r="I15648">
        <v>0.1096491228070175</v>
      </c>
      <c r="J15648">
        <v>1.2357899036511201E-2</v>
      </c>
      <c r="K15648">
        <v>2.4555602081915599E-2</v>
      </c>
      <c r="L15648">
        <v>0.2089552192024951</v>
      </c>
      <c r="M15648">
        <v>0.28000000000000003</v>
      </c>
      <c r="N15648">
        <v>0.1666666666666666</v>
      </c>
      <c r="O15648">
        <v>0.119402980396525</v>
      </c>
      <c r="P15648">
        <v>0.16</v>
      </c>
      <c r="Q15648">
        <v>9.5238095238095205E-2</v>
      </c>
    </row>
    <row r="15649" spans="1:17" x14ac:dyDescent="0.3">
      <c r="A15649" t="s">
        <v>14247</v>
      </c>
      <c r="B15649" t="s">
        <v>14</v>
      </c>
      <c r="C15649" t="s">
        <v>181</v>
      </c>
      <c r="D15649">
        <v>2</v>
      </c>
      <c r="E15649" t="s">
        <v>401</v>
      </c>
      <c r="F15649" t="s">
        <v>14696</v>
      </c>
      <c r="G15649">
        <v>0.85</v>
      </c>
      <c r="H15649">
        <v>0.63108587265014648</v>
      </c>
      <c r="I15649">
        <v>0.1182795698924731</v>
      </c>
      <c r="J15649">
        <v>2.3186561182349699E-2</v>
      </c>
      <c r="K15649">
        <v>2.1634669740986899E-2</v>
      </c>
      <c r="L15649">
        <v>0.2368421003185596</v>
      </c>
      <c r="M15649">
        <v>0.26470588235294118</v>
      </c>
      <c r="N15649">
        <v>0.21428571428571419</v>
      </c>
      <c r="O15649">
        <v>0.1315789424238229</v>
      </c>
      <c r="P15649">
        <v>0.14705882352941169</v>
      </c>
      <c r="Q15649">
        <v>0.119047619047619</v>
      </c>
    </row>
    <row r="15650" spans="1:17" x14ac:dyDescent="0.3">
      <c r="A15650" t="s">
        <v>14247</v>
      </c>
      <c r="B15650" t="s">
        <v>14</v>
      </c>
      <c r="C15650" t="s">
        <v>181</v>
      </c>
      <c r="D15650">
        <v>3</v>
      </c>
      <c r="E15650" t="s">
        <v>401</v>
      </c>
      <c r="F15650" t="s">
        <v>14697</v>
      </c>
      <c r="G15650">
        <v>0.85</v>
      </c>
      <c r="H15650">
        <v>0.62060302495956421</v>
      </c>
      <c r="I15650">
        <v>0.1180257510729613</v>
      </c>
      <c r="J15650">
        <v>2.2620294009783101E-2</v>
      </c>
      <c r="K15650">
        <v>2.1351412846882099E-2</v>
      </c>
      <c r="L15650">
        <v>0.21917807730531061</v>
      </c>
      <c r="M15650">
        <v>0.2580645161290322</v>
      </c>
      <c r="N15650">
        <v>0.19047619047619041</v>
      </c>
      <c r="O15650">
        <v>0.13698629648339289</v>
      </c>
      <c r="P15650">
        <v>0.1612903225806451</v>
      </c>
      <c r="Q15650">
        <v>0.119047619047619</v>
      </c>
    </row>
    <row r="15651" spans="1:17" x14ac:dyDescent="0.3">
      <c r="A15651" t="s">
        <v>14247</v>
      </c>
      <c r="B15651" t="s">
        <v>14</v>
      </c>
      <c r="C15651" t="s">
        <v>181</v>
      </c>
      <c r="D15651">
        <v>4</v>
      </c>
      <c r="E15651" t="s">
        <v>401</v>
      </c>
      <c r="F15651" t="s">
        <v>14698</v>
      </c>
      <c r="G15651">
        <v>0.75</v>
      </c>
      <c r="H15651">
        <v>0.56084525585174561</v>
      </c>
      <c r="I15651">
        <v>0.1101321585903083</v>
      </c>
      <c r="J15651">
        <v>2.0850976341124702E-2</v>
      </c>
      <c r="K15651">
        <v>2.4165115593928199E-2</v>
      </c>
      <c r="L15651">
        <v>0.2424242377961433</v>
      </c>
      <c r="M15651">
        <v>0.33333333333333331</v>
      </c>
      <c r="N15651">
        <v>0.19047619047619041</v>
      </c>
      <c r="O15651">
        <v>0.15151514688705239</v>
      </c>
      <c r="P15651">
        <v>0.20833333333333329</v>
      </c>
      <c r="Q15651">
        <v>0.119047619047619</v>
      </c>
    </row>
    <row r="15652" spans="1:17" x14ac:dyDescent="0.3">
      <c r="A15652" t="s">
        <v>14247</v>
      </c>
      <c r="B15652" t="s">
        <v>14</v>
      </c>
      <c r="C15652" t="s">
        <v>181</v>
      </c>
      <c r="D15652">
        <v>5</v>
      </c>
      <c r="E15652" t="s">
        <v>401</v>
      </c>
      <c r="F15652" t="s">
        <v>14699</v>
      </c>
      <c r="G15652">
        <v>0.67</v>
      </c>
      <c r="H15652">
        <v>0.66582846641540527</v>
      </c>
      <c r="I15652">
        <v>0.12875536480686689</v>
      </c>
      <c r="J15652">
        <v>2.3784048913112199E-2</v>
      </c>
      <c r="K15652">
        <v>2.21903072447657E-2</v>
      </c>
      <c r="L15652">
        <v>0.2432432383345508</v>
      </c>
      <c r="M15652">
        <v>0.28125</v>
      </c>
      <c r="N15652">
        <v>0.21428571428571419</v>
      </c>
      <c r="O15652">
        <v>0.1351351302264428</v>
      </c>
      <c r="P15652">
        <v>0.15625</v>
      </c>
      <c r="Q15652">
        <v>0.119047619047619</v>
      </c>
    </row>
    <row r="15653" spans="1:17" x14ac:dyDescent="0.3">
      <c r="A15653" t="s">
        <v>14247</v>
      </c>
      <c r="B15653" t="s">
        <v>14</v>
      </c>
      <c r="C15653" t="s">
        <v>181</v>
      </c>
      <c r="D15653">
        <v>6</v>
      </c>
      <c r="E15653" t="s">
        <v>401</v>
      </c>
      <c r="F15653" t="s">
        <v>14700</v>
      </c>
      <c r="G15653">
        <v>0.85</v>
      </c>
      <c r="H15653">
        <v>0.66328465938568115</v>
      </c>
      <c r="I15653">
        <v>0.14957264957264951</v>
      </c>
      <c r="J15653">
        <v>2.3819243464370001E-2</v>
      </c>
      <c r="K15653">
        <v>2.1617533355470502E-2</v>
      </c>
      <c r="L15653">
        <v>0.2432432383345508</v>
      </c>
      <c r="M15653">
        <v>0.28125</v>
      </c>
      <c r="N15653">
        <v>0.21428571428571419</v>
      </c>
      <c r="O15653">
        <v>0.1621621572534698</v>
      </c>
      <c r="P15653">
        <v>0.1875</v>
      </c>
      <c r="Q15653">
        <v>0.14285714285714279</v>
      </c>
    </row>
    <row r="15654" spans="1:17" x14ac:dyDescent="0.3">
      <c r="A15654" t="s">
        <v>14247</v>
      </c>
      <c r="B15654" t="s">
        <v>14</v>
      </c>
      <c r="C15654" t="s">
        <v>181</v>
      </c>
      <c r="D15654">
        <v>7</v>
      </c>
      <c r="E15654" t="s">
        <v>401</v>
      </c>
      <c r="F15654" t="s">
        <v>14701</v>
      </c>
      <c r="G15654">
        <v>0.55000000000000004</v>
      </c>
      <c r="H15654">
        <v>0.65275359153747559</v>
      </c>
      <c r="I15654">
        <v>0.1195652173913043</v>
      </c>
      <c r="J15654">
        <v>2.27424799075755E-2</v>
      </c>
      <c r="K15654">
        <v>2.1359012567909799E-2</v>
      </c>
      <c r="L15654">
        <v>0.22857142377142861</v>
      </c>
      <c r="M15654">
        <v>0.2857142857142857</v>
      </c>
      <c r="N15654">
        <v>0.19047619047619041</v>
      </c>
      <c r="O15654">
        <v>0.1142857094857144</v>
      </c>
      <c r="P15654">
        <v>0.14285714285714279</v>
      </c>
      <c r="Q15654">
        <v>9.5238095238095205E-2</v>
      </c>
    </row>
    <row r="15655" spans="1:17" x14ac:dyDescent="0.3">
      <c r="A15655" t="s">
        <v>14247</v>
      </c>
      <c r="B15655" t="s">
        <v>14</v>
      </c>
      <c r="C15655" t="s">
        <v>181</v>
      </c>
      <c r="D15655">
        <v>8</v>
      </c>
      <c r="E15655" t="s">
        <v>401</v>
      </c>
      <c r="F15655" t="s">
        <v>14702</v>
      </c>
      <c r="G15655">
        <v>0.65</v>
      </c>
      <c r="H15655">
        <v>0.61274069547653198</v>
      </c>
      <c r="I15655">
        <v>0.13100436681222699</v>
      </c>
      <c r="J15655">
        <v>2.2954719459718199E-2</v>
      </c>
      <c r="K15655">
        <v>2.4820953170484199E-2</v>
      </c>
      <c r="L15655">
        <v>0.26865671173980848</v>
      </c>
      <c r="M15655">
        <v>0.36</v>
      </c>
      <c r="N15655">
        <v>0.21428571428571419</v>
      </c>
      <c r="O15655">
        <v>0.14925372666518169</v>
      </c>
      <c r="P15655">
        <v>0.2</v>
      </c>
      <c r="Q15655">
        <v>0.119047619047619</v>
      </c>
    </row>
    <row r="15656" spans="1:17" x14ac:dyDescent="0.3">
      <c r="A15656" t="s">
        <v>14247</v>
      </c>
      <c r="B15656" t="s">
        <v>14</v>
      </c>
      <c r="C15656" t="s">
        <v>181</v>
      </c>
      <c r="D15656">
        <v>9</v>
      </c>
      <c r="E15656" t="s">
        <v>401</v>
      </c>
      <c r="F15656" t="s">
        <v>14703</v>
      </c>
      <c r="G15656">
        <v>0.85</v>
      </c>
      <c r="H15656">
        <v>0.68152248859405518</v>
      </c>
      <c r="I15656">
        <v>0.1170212765957446</v>
      </c>
      <c r="J15656">
        <v>2.32459491405329E-2</v>
      </c>
      <c r="K15656">
        <v>2.0048388960339999E-2</v>
      </c>
      <c r="L15656">
        <v>0.23076922579881659</v>
      </c>
      <c r="M15656">
        <v>0.25</v>
      </c>
      <c r="N15656">
        <v>0.21428571428571419</v>
      </c>
      <c r="O15656">
        <v>0.1282051232347142</v>
      </c>
      <c r="P15656">
        <v>0.1388888888888889</v>
      </c>
      <c r="Q15656">
        <v>0.119047619047619</v>
      </c>
    </row>
    <row r="15657" spans="1:17" x14ac:dyDescent="0.3">
      <c r="A15657" t="s">
        <v>14247</v>
      </c>
      <c r="B15657" t="s">
        <v>14</v>
      </c>
      <c r="C15657" t="s">
        <v>181</v>
      </c>
      <c r="D15657">
        <v>10</v>
      </c>
      <c r="E15657" t="s">
        <v>401</v>
      </c>
      <c r="F15657" t="s">
        <v>14704</v>
      </c>
      <c r="G15657">
        <v>0.65</v>
      </c>
      <c r="H15657">
        <v>0.63620227575302124</v>
      </c>
      <c r="I15657">
        <v>0.1203501094091903</v>
      </c>
      <c r="J15657">
        <v>2.22099509023174E-2</v>
      </c>
      <c r="K15657">
        <v>2.6482245289541701E-2</v>
      </c>
      <c r="L15657">
        <v>0.26865671173980848</v>
      </c>
      <c r="M15657">
        <v>0.36</v>
      </c>
      <c r="N15657">
        <v>0.21428571428571419</v>
      </c>
      <c r="O15657">
        <v>0.14925372666518169</v>
      </c>
      <c r="P15657">
        <v>0.2</v>
      </c>
      <c r="Q15657">
        <v>0.119047619047619</v>
      </c>
    </row>
    <row r="15658" spans="1:17" x14ac:dyDescent="0.3">
      <c r="A15658" t="s">
        <v>14247</v>
      </c>
      <c r="B15658" t="s">
        <v>14</v>
      </c>
      <c r="C15658" t="s">
        <v>181</v>
      </c>
      <c r="D15658">
        <v>11</v>
      </c>
      <c r="E15658" t="s">
        <v>401</v>
      </c>
      <c r="F15658" t="s">
        <v>14705</v>
      </c>
      <c r="G15658">
        <v>0.85</v>
      </c>
      <c r="H15658">
        <v>0.64973002672195435</v>
      </c>
      <c r="I15658">
        <v>0.12875536480686689</v>
      </c>
      <c r="J15658">
        <v>2.32240318302698E-2</v>
      </c>
      <c r="K15658">
        <v>2.1921284107216402E-2</v>
      </c>
      <c r="L15658">
        <v>0.2432432383345508</v>
      </c>
      <c r="M15658">
        <v>0.28125</v>
      </c>
      <c r="N15658">
        <v>0.21428571428571419</v>
      </c>
      <c r="O15658">
        <v>0.1351351302264428</v>
      </c>
      <c r="P15658">
        <v>0.15625</v>
      </c>
      <c r="Q15658">
        <v>0.119047619047619</v>
      </c>
    </row>
    <row r="15659" spans="1:17" x14ac:dyDescent="0.3">
      <c r="A15659" t="s">
        <v>14247</v>
      </c>
      <c r="B15659" t="s">
        <v>14</v>
      </c>
      <c r="C15659" t="s">
        <v>181</v>
      </c>
      <c r="D15659">
        <v>12</v>
      </c>
      <c r="E15659" t="s">
        <v>401</v>
      </c>
      <c r="F15659" t="s">
        <v>14706</v>
      </c>
      <c r="G15659">
        <v>0.65</v>
      </c>
      <c r="H15659">
        <v>0.63823950290679932</v>
      </c>
      <c r="I15659">
        <v>0.11930585683297169</v>
      </c>
      <c r="J15659">
        <v>1.35989952052887E-2</v>
      </c>
      <c r="K15659">
        <v>2.1874050830489499E-2</v>
      </c>
      <c r="L15659">
        <v>0.2253521078436819</v>
      </c>
      <c r="M15659">
        <v>0.27586206896551718</v>
      </c>
      <c r="N15659">
        <v>0.19047619047619041</v>
      </c>
      <c r="O15659">
        <v>0.1126760515056538</v>
      </c>
      <c r="P15659">
        <v>0.13793103448275859</v>
      </c>
      <c r="Q15659">
        <v>9.5238095238095205E-2</v>
      </c>
    </row>
    <row r="15660" spans="1:17" x14ac:dyDescent="0.3">
      <c r="A15660" t="s">
        <v>14247</v>
      </c>
      <c r="B15660" t="s">
        <v>14</v>
      </c>
      <c r="C15660" t="s">
        <v>181</v>
      </c>
      <c r="D15660">
        <v>13</v>
      </c>
      <c r="E15660" t="s">
        <v>401</v>
      </c>
      <c r="F15660" t="s">
        <v>14707</v>
      </c>
      <c r="G15660">
        <v>0.75</v>
      </c>
      <c r="H15660">
        <v>0.58492791652679443</v>
      </c>
      <c r="I15660">
        <v>0.1101321585903083</v>
      </c>
      <c r="J15660">
        <v>2.0850976341124702E-2</v>
      </c>
      <c r="K15660">
        <v>2.4110114235919002E-2</v>
      </c>
      <c r="L15660">
        <v>0.2424242377961433</v>
      </c>
      <c r="M15660">
        <v>0.33333333333333331</v>
      </c>
      <c r="N15660">
        <v>0.19047619047619041</v>
      </c>
      <c r="O15660">
        <v>0.15151514688705239</v>
      </c>
      <c r="P15660">
        <v>0.20833333333333329</v>
      </c>
      <c r="Q15660">
        <v>0.119047619047619</v>
      </c>
    </row>
    <row r="15661" spans="1:17" x14ac:dyDescent="0.3">
      <c r="A15661" t="s">
        <v>14247</v>
      </c>
      <c r="B15661" t="s">
        <v>14</v>
      </c>
      <c r="C15661" t="s">
        <v>181</v>
      </c>
      <c r="D15661">
        <v>14</v>
      </c>
      <c r="E15661" t="s">
        <v>401</v>
      </c>
      <c r="F15661" t="s">
        <v>14708</v>
      </c>
      <c r="G15661">
        <v>0.7</v>
      </c>
      <c r="H15661">
        <v>0.63225787878036499</v>
      </c>
      <c r="I15661">
        <v>0.111358574610245</v>
      </c>
      <c r="J15661">
        <v>1.8762845813935902E-2</v>
      </c>
      <c r="K15661">
        <v>2.29576156566976E-2</v>
      </c>
      <c r="L15661">
        <v>0.2666666624666667</v>
      </c>
      <c r="M15661">
        <v>0.44444444444444442</v>
      </c>
      <c r="N15661">
        <v>0.19047619047619041</v>
      </c>
      <c r="O15661">
        <v>0.1666666624666667</v>
      </c>
      <c r="P15661">
        <v>0.27777777777777779</v>
      </c>
      <c r="Q15661">
        <v>0.119047619047619</v>
      </c>
    </row>
    <row r="15662" spans="1:17" x14ac:dyDescent="0.3">
      <c r="A15662" t="s">
        <v>14247</v>
      </c>
      <c r="B15662" t="s">
        <v>14</v>
      </c>
      <c r="C15662" t="s">
        <v>181</v>
      </c>
      <c r="D15662">
        <v>15</v>
      </c>
      <c r="E15662" t="s">
        <v>401</v>
      </c>
      <c r="F15662" t="s">
        <v>14709</v>
      </c>
      <c r="G15662">
        <v>0.85</v>
      </c>
      <c r="H15662">
        <v>0.62033092975616455</v>
      </c>
      <c r="I15662">
        <v>0.1200873362445414</v>
      </c>
      <c r="J15662">
        <v>2.2414229693814201E-2</v>
      </c>
      <c r="K15662">
        <v>2.4571743054319199E-2</v>
      </c>
      <c r="L15662">
        <v>0.2608695604536862</v>
      </c>
      <c r="M15662">
        <v>0.33333333333333331</v>
      </c>
      <c r="N15662">
        <v>0.21428571428571419</v>
      </c>
      <c r="O15662">
        <v>0.1449275314681791</v>
      </c>
      <c r="P15662">
        <v>0.18518518518518509</v>
      </c>
      <c r="Q15662">
        <v>0.119047619047619</v>
      </c>
    </row>
    <row r="15663" spans="1:17" x14ac:dyDescent="0.3">
      <c r="A15663" t="s">
        <v>14247</v>
      </c>
      <c r="B15663" t="s">
        <v>14</v>
      </c>
      <c r="C15663" t="s">
        <v>181</v>
      </c>
      <c r="D15663">
        <v>16</v>
      </c>
      <c r="E15663" t="s">
        <v>401</v>
      </c>
      <c r="F15663" t="s">
        <v>14710</v>
      </c>
      <c r="G15663">
        <v>0.75</v>
      </c>
      <c r="H15663">
        <v>0.63699638843536377</v>
      </c>
      <c r="I15663">
        <v>0.12847965738758019</v>
      </c>
      <c r="J15663">
        <v>2.3247590447103499E-2</v>
      </c>
      <c r="K15663">
        <v>2.02974850305374E-2</v>
      </c>
      <c r="L15663">
        <v>0.23999999507200001</v>
      </c>
      <c r="M15663">
        <v>0.27272727272727271</v>
      </c>
      <c r="N15663">
        <v>0.21428571428571419</v>
      </c>
      <c r="O15663">
        <v>0.13333332840533349</v>
      </c>
      <c r="P15663">
        <v>0.15151515151515149</v>
      </c>
      <c r="Q15663">
        <v>0.119047619047619</v>
      </c>
    </row>
    <row r="15664" spans="1:17" x14ac:dyDescent="0.3">
      <c r="A15664" t="s">
        <v>14247</v>
      </c>
      <c r="B15664" t="s">
        <v>21</v>
      </c>
      <c r="C15664" t="s">
        <v>181</v>
      </c>
      <c r="D15664">
        <v>0</v>
      </c>
      <c r="E15664" t="s">
        <v>419</v>
      </c>
      <c r="F15664" t="s">
        <v>14711</v>
      </c>
      <c r="G15664">
        <v>0.65</v>
      </c>
      <c r="H15664">
        <v>0.8012700080871582</v>
      </c>
      <c r="I15664">
        <v>6.0452577403806801E-2</v>
      </c>
      <c r="J15664">
        <v>3.0345880333100002E-4</v>
      </c>
      <c r="K15664">
        <v>1.8671108029952E-3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0</v>
      </c>
    </row>
    <row r="15665" spans="1:17" x14ac:dyDescent="0.3">
      <c r="A15665" t="s">
        <v>14247</v>
      </c>
      <c r="B15665" t="s">
        <v>21</v>
      </c>
      <c r="C15665" t="s">
        <v>181</v>
      </c>
      <c r="D15665">
        <v>1</v>
      </c>
      <c r="E15665" t="s">
        <v>419</v>
      </c>
      <c r="F15665" t="s">
        <v>14712</v>
      </c>
      <c r="G15665">
        <v>0.62</v>
      </c>
      <c r="H15665">
        <v>0.80455929040908813</v>
      </c>
      <c r="I15665">
        <v>2.2313874798585501E-2</v>
      </c>
      <c r="J15665">
        <v>1.4772074764884151E-10</v>
      </c>
      <c r="K15665">
        <v>5.3553080515976551E-9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0</v>
      </c>
    </row>
    <row r="15666" spans="1:17" x14ac:dyDescent="0.3">
      <c r="A15666" t="s">
        <v>14247</v>
      </c>
      <c r="B15666" t="s">
        <v>21</v>
      </c>
      <c r="C15666" t="s">
        <v>181</v>
      </c>
      <c r="D15666">
        <v>2</v>
      </c>
      <c r="E15666" t="s">
        <v>419</v>
      </c>
      <c r="F15666" t="s">
        <v>14713</v>
      </c>
      <c r="G15666">
        <v>0.45</v>
      </c>
      <c r="H15666">
        <v>0.76496005058288574</v>
      </c>
      <c r="I15666">
        <v>2.80686009253352E-2</v>
      </c>
      <c r="J15666">
        <v>1.5373061156859551E-8</v>
      </c>
      <c r="K15666">
        <v>1.809125341184294E-7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0</v>
      </c>
    </row>
    <row r="15667" spans="1:17" x14ac:dyDescent="0.3">
      <c r="A15667" t="s">
        <v>14247</v>
      </c>
      <c r="B15667" t="s">
        <v>21</v>
      </c>
      <c r="C15667" t="s">
        <v>181</v>
      </c>
      <c r="D15667">
        <v>3</v>
      </c>
      <c r="E15667" t="s">
        <v>419</v>
      </c>
      <c r="F15667" t="s">
        <v>14714</v>
      </c>
      <c r="G15667">
        <v>0.45</v>
      </c>
      <c r="H15667">
        <v>0.79788529872894287</v>
      </c>
      <c r="I15667">
        <v>2.9296489932252999E-2</v>
      </c>
      <c r="J15667">
        <v>3.5748149009728512E-8</v>
      </c>
      <c r="K15667">
        <v>4.8246967125445667E-7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</row>
    <row r="15668" spans="1:17" x14ac:dyDescent="0.3">
      <c r="A15668" t="s">
        <v>14247</v>
      </c>
      <c r="B15668" t="s">
        <v>21</v>
      </c>
      <c r="C15668" t="s">
        <v>181</v>
      </c>
      <c r="D15668">
        <v>4</v>
      </c>
      <c r="E15668" t="s">
        <v>419</v>
      </c>
      <c r="F15668" t="s">
        <v>14715</v>
      </c>
      <c r="G15668">
        <v>0.45</v>
      </c>
      <c r="H15668">
        <v>0.81535959243774414</v>
      </c>
      <c r="I15668">
        <v>1.98450886646078E-2</v>
      </c>
      <c r="J15668">
        <v>3.9722605794518511E-12</v>
      </c>
      <c r="K15668">
        <v>2.9868671827105471E-9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</row>
    <row r="15669" spans="1:17" x14ac:dyDescent="0.3">
      <c r="A15669" t="s">
        <v>14247</v>
      </c>
      <c r="B15669" t="s">
        <v>21</v>
      </c>
      <c r="C15669" t="s">
        <v>181</v>
      </c>
      <c r="D15669">
        <v>5</v>
      </c>
      <c r="E15669" t="s">
        <v>419</v>
      </c>
      <c r="F15669" t="s">
        <v>14716</v>
      </c>
      <c r="G15669">
        <v>0.75</v>
      </c>
      <c r="H15669">
        <v>0.80060070753097534</v>
      </c>
      <c r="I15669">
        <v>1.98450886646078E-2</v>
      </c>
      <c r="J15669">
        <v>3.026631534037376E-12</v>
      </c>
      <c r="K15669">
        <v>1.037446775288058E-9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</row>
    <row r="15670" spans="1:17" x14ac:dyDescent="0.3">
      <c r="A15670" t="s">
        <v>14247</v>
      </c>
      <c r="B15670" t="s">
        <v>21</v>
      </c>
      <c r="C15670" t="s">
        <v>181</v>
      </c>
      <c r="D15670">
        <v>6</v>
      </c>
      <c r="E15670" t="s">
        <v>419</v>
      </c>
      <c r="F15670" t="s">
        <v>14717</v>
      </c>
      <c r="G15670">
        <v>0.8</v>
      </c>
      <c r="H15670">
        <v>0.7945258617401123</v>
      </c>
      <c r="I15670">
        <v>2.8063964169586401E-2</v>
      </c>
      <c r="J15670">
        <v>2.1256623116089649E-8</v>
      </c>
      <c r="K15670">
        <v>3.1780515394887172E-7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</row>
    <row r="15671" spans="1:17" x14ac:dyDescent="0.3">
      <c r="A15671" t="s">
        <v>14247</v>
      </c>
      <c r="B15671" t="s">
        <v>21</v>
      </c>
      <c r="C15671" t="s">
        <v>181</v>
      </c>
      <c r="D15671">
        <v>7</v>
      </c>
      <c r="E15671" t="s">
        <v>419</v>
      </c>
      <c r="F15671" t="s">
        <v>14718</v>
      </c>
      <c r="G15671">
        <v>0.3</v>
      </c>
      <c r="H15671">
        <v>0.78111577033996582</v>
      </c>
      <c r="I15671">
        <v>8.7158628704241004E-3</v>
      </c>
      <c r="J15671">
        <v>1.093711983517658E-26</v>
      </c>
      <c r="K15671">
        <v>1.446381094025663E-21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</row>
    <row r="15672" spans="1:17" x14ac:dyDescent="0.3">
      <c r="A15672" t="s">
        <v>14247</v>
      </c>
      <c r="B15672" t="s">
        <v>21</v>
      </c>
      <c r="C15672" t="s">
        <v>181</v>
      </c>
      <c r="D15672">
        <v>8</v>
      </c>
      <c r="E15672" t="s">
        <v>419</v>
      </c>
      <c r="F15672" t="s">
        <v>14719</v>
      </c>
      <c r="G15672">
        <v>0.85</v>
      </c>
      <c r="H15672">
        <v>0.81573289632797241</v>
      </c>
      <c r="I15672">
        <v>3.7068664754523403E-2</v>
      </c>
      <c r="J15672">
        <v>1.0308089202430289E-6</v>
      </c>
      <c r="K15672">
        <v>3.8805112737582377E-6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</row>
    <row r="15673" spans="1:17" x14ac:dyDescent="0.3">
      <c r="A15673" t="s">
        <v>14247</v>
      </c>
      <c r="B15673" t="s">
        <v>21</v>
      </c>
      <c r="C15673" t="s">
        <v>181</v>
      </c>
      <c r="D15673">
        <v>9</v>
      </c>
      <c r="E15673" t="s">
        <v>419</v>
      </c>
      <c r="F15673" t="s">
        <v>14720</v>
      </c>
      <c r="G15673">
        <v>0.35</v>
      </c>
      <c r="H15673">
        <v>0.77859789133071899</v>
      </c>
      <c r="I15673">
        <v>7.0592143509675001E-3</v>
      </c>
      <c r="J15673">
        <v>8.568618742264112E-36</v>
      </c>
      <c r="K15673">
        <v>2.36349909849601E-32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</row>
    <row r="15674" spans="1:17" x14ac:dyDescent="0.3">
      <c r="A15674" t="s">
        <v>14247</v>
      </c>
      <c r="B15674" t="s">
        <v>21</v>
      </c>
      <c r="C15674" t="s">
        <v>181</v>
      </c>
      <c r="D15674">
        <v>10</v>
      </c>
      <c r="E15674" t="s">
        <v>419</v>
      </c>
      <c r="F15674" t="s">
        <v>14721</v>
      </c>
      <c r="G15674">
        <v>0.75</v>
      </c>
      <c r="H15674">
        <v>0.82261049747467041</v>
      </c>
      <c r="I15674">
        <v>6.8496923386382302E-2</v>
      </c>
      <c r="J15674">
        <v>3.6641930906700001E-4</v>
      </c>
      <c r="K15674">
        <v>1.9778448836831998E-3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0</v>
      </c>
    </row>
    <row r="15675" spans="1:17" x14ac:dyDescent="0.3">
      <c r="A15675" t="s">
        <v>14247</v>
      </c>
      <c r="B15675" t="s">
        <v>21</v>
      </c>
      <c r="C15675" t="s">
        <v>181</v>
      </c>
      <c r="D15675">
        <v>11</v>
      </c>
      <c r="E15675" t="s">
        <v>419</v>
      </c>
      <c r="F15675" t="s">
        <v>14722</v>
      </c>
      <c r="G15675">
        <v>0.35</v>
      </c>
      <c r="H15675">
        <v>0.78817659616470337</v>
      </c>
      <c r="I15675">
        <v>1.9841802781891599E-2</v>
      </c>
      <c r="J15675">
        <v>7.3826463625209543E-12</v>
      </c>
      <c r="K15675">
        <v>5.7503111297762679E-9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</row>
    <row r="15676" spans="1:17" x14ac:dyDescent="0.3">
      <c r="A15676" t="s">
        <v>14247</v>
      </c>
      <c r="B15676" t="s">
        <v>21</v>
      </c>
      <c r="C15676" t="s">
        <v>181</v>
      </c>
      <c r="D15676">
        <v>12</v>
      </c>
      <c r="E15676" t="s">
        <v>419</v>
      </c>
      <c r="F15676" t="s">
        <v>14723</v>
      </c>
      <c r="G15676">
        <v>0.65</v>
      </c>
      <c r="H15676">
        <v>0.78005778789520264</v>
      </c>
      <c r="I15676">
        <v>2.9298909330215901E-2</v>
      </c>
      <c r="J15676">
        <v>3.0983306981405293E-8</v>
      </c>
      <c r="K15676">
        <v>4.2050845997951818E-7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</row>
    <row r="15677" spans="1:17" x14ac:dyDescent="0.3">
      <c r="A15677" t="s">
        <v>14247</v>
      </c>
      <c r="B15677" t="s">
        <v>21</v>
      </c>
      <c r="C15677" t="s">
        <v>181</v>
      </c>
      <c r="D15677">
        <v>13</v>
      </c>
      <c r="E15677" t="s">
        <v>419</v>
      </c>
      <c r="F15677" t="s">
        <v>14724</v>
      </c>
      <c r="G15677">
        <v>0.65</v>
      </c>
      <c r="H15677">
        <v>0.81693094968795776</v>
      </c>
      <c r="I15677">
        <v>2.3952457475184701E-2</v>
      </c>
      <c r="J15677">
        <v>1.797652968399082E-9</v>
      </c>
      <c r="K15677">
        <v>1.803779773637025E-7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</row>
    <row r="15678" spans="1:17" x14ac:dyDescent="0.3">
      <c r="A15678" t="s">
        <v>14247</v>
      </c>
      <c r="B15678" t="s">
        <v>21</v>
      </c>
      <c r="C15678" t="s">
        <v>181</v>
      </c>
      <c r="D15678">
        <v>14</v>
      </c>
      <c r="E15678" t="s">
        <v>419</v>
      </c>
      <c r="F15678" t="s">
        <v>14725</v>
      </c>
      <c r="G15678">
        <v>0.3</v>
      </c>
      <c r="H15678">
        <v>0.79645270109176636</v>
      </c>
      <c r="I15678">
        <v>2.3550366989235901E-2</v>
      </c>
      <c r="J15678">
        <v>3.8007662481353912E-10</v>
      </c>
      <c r="K15678">
        <v>9.3013180799429916E-9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</row>
    <row r="15679" spans="1:17" x14ac:dyDescent="0.3">
      <c r="A15679" t="s">
        <v>14247</v>
      </c>
      <c r="B15679" t="s">
        <v>21</v>
      </c>
      <c r="C15679" t="s">
        <v>181</v>
      </c>
      <c r="D15679">
        <v>15</v>
      </c>
      <c r="E15679" t="s">
        <v>419</v>
      </c>
      <c r="F15679" t="s">
        <v>14726</v>
      </c>
      <c r="G15679">
        <v>0.7</v>
      </c>
      <c r="H15679">
        <v>0.74139660596847534</v>
      </c>
      <c r="I15679">
        <v>2.51895243541203E-2</v>
      </c>
      <c r="J15679">
        <v>3.1520652111676149E-9</v>
      </c>
      <c r="K15679">
        <v>2.1744378911991361E-7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</row>
    <row r="15680" spans="1:17" x14ac:dyDescent="0.3">
      <c r="A15680" t="s">
        <v>14247</v>
      </c>
      <c r="B15680" t="s">
        <v>21</v>
      </c>
      <c r="C15680" t="s">
        <v>181</v>
      </c>
      <c r="D15680">
        <v>0</v>
      </c>
      <c r="E15680" t="s">
        <v>419</v>
      </c>
      <c r="F15680" t="s">
        <v>14727</v>
      </c>
      <c r="G15680">
        <v>0.45</v>
      </c>
      <c r="H15680">
        <v>0.70405900478363037</v>
      </c>
      <c r="I15680">
        <v>2.22397485404312E-2</v>
      </c>
      <c r="J15680">
        <v>9.366975211544723E-11</v>
      </c>
      <c r="K15680">
        <v>2.3737481611740771E-9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</row>
    <row r="15681" spans="1:17" x14ac:dyDescent="0.3">
      <c r="A15681" t="s">
        <v>14247</v>
      </c>
      <c r="B15681" t="s">
        <v>21</v>
      </c>
      <c r="C15681" t="s">
        <v>181</v>
      </c>
      <c r="D15681">
        <v>1</v>
      </c>
      <c r="E15681" t="s">
        <v>419</v>
      </c>
      <c r="F15681" t="s">
        <v>14728</v>
      </c>
      <c r="G15681">
        <v>0.85</v>
      </c>
      <c r="H15681">
        <v>0.80825090408325195</v>
      </c>
      <c r="I15681">
        <v>2.10800918837021E-2</v>
      </c>
      <c r="J15681">
        <v>2.568337875645544E-11</v>
      </c>
      <c r="K15681">
        <v>8.7678302282681347E-9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</row>
    <row r="15682" spans="1:17" x14ac:dyDescent="0.3">
      <c r="A15682" t="s">
        <v>14247</v>
      </c>
      <c r="B15682" t="s">
        <v>21</v>
      </c>
      <c r="C15682" t="s">
        <v>181</v>
      </c>
      <c r="D15682">
        <v>2</v>
      </c>
      <c r="E15682" t="s">
        <v>419</v>
      </c>
      <c r="F15682" t="s">
        <v>14729</v>
      </c>
      <c r="G15682">
        <v>0.72</v>
      </c>
      <c r="H15682">
        <v>0.79844599962234497</v>
      </c>
      <c r="I15682">
        <v>1.9841802781891599E-2</v>
      </c>
      <c r="J15682">
        <v>8.4132871770127986E-12</v>
      </c>
      <c r="K15682">
        <v>7.1238804786922821E-9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</row>
    <row r="15683" spans="1:17" x14ac:dyDescent="0.3">
      <c r="A15683" t="s">
        <v>14247</v>
      </c>
      <c r="B15683" t="s">
        <v>21</v>
      </c>
      <c r="C15683" t="s">
        <v>181</v>
      </c>
      <c r="D15683">
        <v>3</v>
      </c>
      <c r="E15683" t="s">
        <v>419</v>
      </c>
      <c r="F15683" t="s">
        <v>14730</v>
      </c>
      <c r="G15683">
        <v>0.65</v>
      </c>
      <c r="H15683">
        <v>0.80500507354736328</v>
      </c>
      <c r="I15683">
        <v>2.8495911456182299E-2</v>
      </c>
      <c r="J15683">
        <v>1.9724578337502088E-8</v>
      </c>
      <c r="K15683">
        <v>1.49150823769785E-7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</row>
    <row r="15684" spans="1:17" x14ac:dyDescent="0.3">
      <c r="A15684" t="s">
        <v>14247</v>
      </c>
      <c r="B15684" t="s">
        <v>21</v>
      </c>
      <c r="C15684" t="s">
        <v>181</v>
      </c>
      <c r="D15684">
        <v>4</v>
      </c>
      <c r="E15684" t="s">
        <v>419</v>
      </c>
      <c r="F15684" t="s">
        <v>14731</v>
      </c>
      <c r="G15684">
        <v>0.85</v>
      </c>
      <c r="H15684">
        <v>0.81444954872131348</v>
      </c>
      <c r="I15684">
        <v>2.60211134994121E-2</v>
      </c>
      <c r="J15684">
        <v>1.961204021255644E-9</v>
      </c>
      <c r="K15684">
        <v>1.4085201004151611E-7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</row>
    <row r="15685" spans="1:17" x14ac:dyDescent="0.3">
      <c r="A15685" t="s">
        <v>14247</v>
      </c>
      <c r="B15685" t="s">
        <v>21</v>
      </c>
      <c r="C15685" t="s">
        <v>181</v>
      </c>
      <c r="D15685">
        <v>5</v>
      </c>
      <c r="E15685" t="s">
        <v>419</v>
      </c>
      <c r="F15685" t="s">
        <v>14732</v>
      </c>
      <c r="G15685">
        <v>0.75</v>
      </c>
      <c r="H15685">
        <v>0.79775023460388184</v>
      </c>
      <c r="I15685">
        <v>2.7259912749034401E-2</v>
      </c>
      <c r="J15685">
        <v>3.4931173041128231E-9</v>
      </c>
      <c r="K15685">
        <v>1.8467723977440689E-8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</row>
    <row r="15686" spans="1:17" x14ac:dyDescent="0.3">
      <c r="A15686" t="s">
        <v>14247</v>
      </c>
      <c r="B15686" t="s">
        <v>21</v>
      </c>
      <c r="C15686" t="s">
        <v>181</v>
      </c>
      <c r="D15686">
        <v>6</v>
      </c>
      <c r="E15686" t="s">
        <v>419</v>
      </c>
      <c r="F15686" t="s">
        <v>14733</v>
      </c>
      <c r="G15686">
        <v>0.55000000000000004</v>
      </c>
      <c r="H15686">
        <v>0.78202259540557861</v>
      </c>
      <c r="I15686">
        <v>2.3554263476163299E-2</v>
      </c>
      <c r="J15686">
        <v>2.1306035177718929E-10</v>
      </c>
      <c r="K15686">
        <v>4.0596822961139196E-9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</row>
    <row r="15687" spans="1:17" x14ac:dyDescent="0.3">
      <c r="A15687" t="s">
        <v>14247</v>
      </c>
      <c r="B15687" t="s">
        <v>21</v>
      </c>
      <c r="C15687" t="s">
        <v>181</v>
      </c>
      <c r="D15687">
        <v>7</v>
      </c>
      <c r="E15687" t="s">
        <v>419</v>
      </c>
      <c r="F15687" t="s">
        <v>14734</v>
      </c>
      <c r="G15687">
        <v>0.45</v>
      </c>
      <c r="H15687">
        <v>0.72150999307632446</v>
      </c>
      <c r="I15687">
        <v>6.2282012954658003E-3</v>
      </c>
      <c r="J15687">
        <v>6.3351964582741586E-34</v>
      </c>
      <c r="K15687">
        <v>1.6756116845555211E-24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</row>
    <row r="15688" spans="1:17" x14ac:dyDescent="0.3">
      <c r="A15688" t="s">
        <v>14247</v>
      </c>
      <c r="B15688" t="s">
        <v>21</v>
      </c>
      <c r="C15688" t="s">
        <v>181</v>
      </c>
      <c r="D15688">
        <v>8</v>
      </c>
      <c r="E15688" t="s">
        <v>419</v>
      </c>
      <c r="F15688" t="s">
        <v>14735</v>
      </c>
      <c r="G15688">
        <v>0.65</v>
      </c>
      <c r="H15688">
        <v>0.77724003791809082</v>
      </c>
      <c r="I15688">
        <v>2.1490893745172102E-2</v>
      </c>
      <c r="J15688">
        <v>5.2799779322384457E-11</v>
      </c>
      <c r="K15688">
        <v>9.2932614954416937E-9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>
        <v>0</v>
      </c>
    </row>
    <row r="15689" spans="1:17" x14ac:dyDescent="0.3">
      <c r="A15689" t="s">
        <v>14247</v>
      </c>
      <c r="B15689" t="s">
        <v>21</v>
      </c>
      <c r="C15689" t="s">
        <v>181</v>
      </c>
      <c r="D15689">
        <v>9</v>
      </c>
      <c r="E15689" t="s">
        <v>419</v>
      </c>
      <c r="F15689" t="s">
        <v>14736</v>
      </c>
      <c r="G15689">
        <v>0.35</v>
      </c>
      <c r="H15689">
        <v>0.79333698749542236</v>
      </c>
      <c r="I15689">
        <v>7.4732209582329002E-3</v>
      </c>
      <c r="J15689">
        <v>5.1897433665109139E-32</v>
      </c>
      <c r="K15689">
        <v>7.6633364734996791E-25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</row>
    <row r="15690" spans="1:17" x14ac:dyDescent="0.3">
      <c r="A15690" t="s">
        <v>14247</v>
      </c>
      <c r="B15690" t="s">
        <v>21</v>
      </c>
      <c r="C15690" t="s">
        <v>181</v>
      </c>
      <c r="D15690">
        <v>10</v>
      </c>
      <c r="E15690" t="s">
        <v>419</v>
      </c>
      <c r="F15690" t="s">
        <v>14737</v>
      </c>
      <c r="G15690">
        <v>0.3</v>
      </c>
      <c r="H15690">
        <v>0.76919209957122803</v>
      </c>
      <c r="I15690">
        <v>6.6439664479693997E-3</v>
      </c>
      <c r="J15690">
        <v>1.4701912808697249E-35</v>
      </c>
      <c r="K15690">
        <v>3.2441931820828107E-27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</row>
    <row r="15691" spans="1:17" x14ac:dyDescent="0.3">
      <c r="A15691" t="s">
        <v>14247</v>
      </c>
      <c r="B15691" t="s">
        <v>21</v>
      </c>
      <c r="C15691" t="s">
        <v>181</v>
      </c>
      <c r="D15691">
        <v>11</v>
      </c>
      <c r="E15691" t="s">
        <v>419</v>
      </c>
      <c r="F15691" t="s">
        <v>14738</v>
      </c>
      <c r="G15691">
        <v>0.4</v>
      </c>
      <c r="H15691">
        <v>0.80242425203323364</v>
      </c>
      <c r="I15691">
        <v>2.3140201946141199E-2</v>
      </c>
      <c r="J15691">
        <v>1.9994365905752049E-10</v>
      </c>
      <c r="K15691">
        <v>2.529536845300498E-8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</row>
    <row r="15692" spans="1:17" x14ac:dyDescent="0.3">
      <c r="A15692" t="s">
        <v>14247</v>
      </c>
      <c r="B15692" t="s">
        <v>21</v>
      </c>
      <c r="C15692" t="s">
        <v>181</v>
      </c>
      <c r="D15692">
        <v>12</v>
      </c>
      <c r="E15692" t="s">
        <v>419</v>
      </c>
      <c r="F15692" t="s">
        <v>14739</v>
      </c>
      <c r="G15692">
        <v>0.7</v>
      </c>
      <c r="H15692">
        <v>0.81169629096984863</v>
      </c>
      <c r="I15692">
        <v>3.0520776185296999E-2</v>
      </c>
      <c r="J15692">
        <v>9.7742473906551171E-8</v>
      </c>
      <c r="K15692">
        <v>8.9894410211662858E-7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</row>
    <row r="15693" spans="1:17" x14ac:dyDescent="0.3">
      <c r="A15693" t="s">
        <v>14247</v>
      </c>
      <c r="B15693" t="s">
        <v>21</v>
      </c>
      <c r="C15693" t="s">
        <v>181</v>
      </c>
      <c r="D15693">
        <v>13</v>
      </c>
      <c r="E15693" t="s">
        <v>419</v>
      </c>
      <c r="F15693" t="s">
        <v>14740</v>
      </c>
      <c r="G15693">
        <v>0.65</v>
      </c>
      <c r="H15693">
        <v>0.81778335571289063</v>
      </c>
      <c r="I15693">
        <v>3.7449480997381802E-2</v>
      </c>
      <c r="J15693">
        <v>6.6730714757376279E-7</v>
      </c>
      <c r="K15693">
        <v>2.1437414888590761E-6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</row>
    <row r="15694" spans="1:17" x14ac:dyDescent="0.3">
      <c r="A15694" t="s">
        <v>14247</v>
      </c>
      <c r="B15694" t="s">
        <v>21</v>
      </c>
      <c r="C15694" t="s">
        <v>181</v>
      </c>
      <c r="D15694">
        <v>14</v>
      </c>
      <c r="E15694" t="s">
        <v>419</v>
      </c>
      <c r="F15694" t="s">
        <v>14741</v>
      </c>
      <c r="G15694">
        <v>0.6</v>
      </c>
      <c r="H15694">
        <v>0.79276657104492188</v>
      </c>
      <c r="I15694">
        <v>2.7239646830089899E-2</v>
      </c>
      <c r="J15694">
        <v>1.7524982178297511E-8</v>
      </c>
      <c r="K15694">
        <v>1.5200463015860189E-7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0</v>
      </c>
    </row>
    <row r="15695" spans="1:17" x14ac:dyDescent="0.3">
      <c r="A15695" t="s">
        <v>14247</v>
      </c>
      <c r="B15695" t="s">
        <v>21</v>
      </c>
      <c r="C15695" t="s">
        <v>181</v>
      </c>
      <c r="D15695">
        <v>15</v>
      </c>
      <c r="E15695" t="s">
        <v>419</v>
      </c>
      <c r="F15695" t="s">
        <v>14742</v>
      </c>
      <c r="G15695">
        <v>0.65</v>
      </c>
      <c r="H15695">
        <v>0.73378527164459229</v>
      </c>
      <c r="I15695">
        <v>2.80616463661367E-2</v>
      </c>
      <c r="J15695">
        <v>2.5319883416191429E-8</v>
      </c>
      <c r="K15695">
        <v>7.8908294528796818E-7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</row>
    <row r="15696" spans="1:17" x14ac:dyDescent="0.3">
      <c r="A15696" t="s">
        <v>14247</v>
      </c>
      <c r="B15696" t="s">
        <v>21</v>
      </c>
      <c r="C15696" t="s">
        <v>181</v>
      </c>
      <c r="D15696">
        <v>16</v>
      </c>
      <c r="E15696" t="s">
        <v>419</v>
      </c>
      <c r="F15696" t="s">
        <v>14743</v>
      </c>
      <c r="G15696">
        <v>0.7</v>
      </c>
      <c r="H15696">
        <v>0.79315102100372314</v>
      </c>
      <c r="I15696">
        <v>2.7253154092980899E-2</v>
      </c>
      <c r="J15696">
        <v>4.9990945719455013E-9</v>
      </c>
      <c r="K15696">
        <v>7.6780649140578354E-8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</row>
    <row r="15697" spans="1:17" x14ac:dyDescent="0.3">
      <c r="A15697" t="s">
        <v>14247</v>
      </c>
      <c r="B15697" t="s">
        <v>21</v>
      </c>
      <c r="C15697" t="s">
        <v>181</v>
      </c>
      <c r="D15697">
        <v>0</v>
      </c>
      <c r="E15697" t="s">
        <v>428</v>
      </c>
      <c r="F15697" t="s">
        <v>14744</v>
      </c>
      <c r="G15697">
        <v>0.65</v>
      </c>
      <c r="H15697">
        <v>0.52926015853881836</v>
      </c>
      <c r="I15697">
        <v>2.0439382893015501E-2</v>
      </c>
      <c r="J15697">
        <v>1.5839955640121449E-12</v>
      </c>
      <c r="K15697">
        <v>7.8609052813883138E-13</v>
      </c>
      <c r="L15697">
        <v>0.13333333143532999</v>
      </c>
      <c r="M15697">
        <v>0.62790697674418605</v>
      </c>
      <c r="N15697">
        <v>7.4585635359115998E-2</v>
      </c>
      <c r="O15697">
        <v>8.3950615385947294E-2</v>
      </c>
      <c r="P15697">
        <v>0.39534883720930231</v>
      </c>
      <c r="Q15697">
        <v>4.6961325966850799E-2</v>
      </c>
    </row>
    <row r="15698" spans="1:17" x14ac:dyDescent="0.3">
      <c r="A15698" t="s">
        <v>14247</v>
      </c>
      <c r="B15698" t="s">
        <v>21</v>
      </c>
      <c r="C15698" t="s">
        <v>181</v>
      </c>
      <c r="D15698">
        <v>1</v>
      </c>
      <c r="E15698" t="s">
        <v>428</v>
      </c>
      <c r="F15698" t="s">
        <v>14745</v>
      </c>
      <c r="G15698">
        <v>0.85</v>
      </c>
      <c r="H15698">
        <v>0.5132063627243042</v>
      </c>
      <c r="I15698">
        <v>3.4646642862470101E-2</v>
      </c>
      <c r="J15698">
        <v>7.9720767830985463E-8</v>
      </c>
      <c r="K15698">
        <v>1.051788045915269E-6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0</v>
      </c>
    </row>
    <row r="15699" spans="1:17" x14ac:dyDescent="0.3">
      <c r="A15699" t="s">
        <v>14247</v>
      </c>
      <c r="B15699" t="s">
        <v>21</v>
      </c>
      <c r="C15699" t="s">
        <v>181</v>
      </c>
      <c r="D15699">
        <v>2</v>
      </c>
      <c r="E15699" t="s">
        <v>428</v>
      </c>
      <c r="F15699" t="s">
        <v>14746</v>
      </c>
      <c r="G15699">
        <v>0.65</v>
      </c>
      <c r="H15699">
        <v>0.53791511058807373</v>
      </c>
      <c r="I15699">
        <v>3.1418173329938001E-2</v>
      </c>
      <c r="J15699">
        <v>4.1318469459042551E-8</v>
      </c>
      <c r="K15699">
        <v>1.6591036563627419E-7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</row>
    <row r="15700" spans="1:17" x14ac:dyDescent="0.3">
      <c r="A15700" t="s">
        <v>14247</v>
      </c>
      <c r="B15700" t="s">
        <v>21</v>
      </c>
      <c r="C15700" t="s">
        <v>181</v>
      </c>
      <c r="D15700">
        <v>3</v>
      </c>
      <c r="E15700" t="s">
        <v>428</v>
      </c>
      <c r="F15700" t="s">
        <v>14747</v>
      </c>
      <c r="G15700">
        <v>0.85</v>
      </c>
      <c r="H15700">
        <v>0.53392201662063599</v>
      </c>
      <c r="I15700">
        <v>2.5783040488922802E-2</v>
      </c>
      <c r="J15700">
        <v>2.6450010003324312E-8</v>
      </c>
      <c r="K15700">
        <v>6.0827410120735849E-8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>
        <v>0</v>
      </c>
    </row>
    <row r="15701" spans="1:17" x14ac:dyDescent="0.3">
      <c r="A15701" t="s">
        <v>14247</v>
      </c>
      <c r="B15701" t="s">
        <v>21</v>
      </c>
      <c r="C15701" t="s">
        <v>181</v>
      </c>
      <c r="D15701">
        <v>4</v>
      </c>
      <c r="E15701" t="s">
        <v>428</v>
      </c>
      <c r="F15701" t="s">
        <v>14748</v>
      </c>
      <c r="G15701">
        <v>0.75</v>
      </c>
      <c r="H15701">
        <v>0.56381076574325562</v>
      </c>
      <c r="I15701">
        <v>4.3631552487533302E-2</v>
      </c>
      <c r="J15701">
        <v>3.5969357379344401E-6</v>
      </c>
      <c r="K15701">
        <v>1.305392247842052E-5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0</v>
      </c>
    </row>
    <row r="15702" spans="1:17" x14ac:dyDescent="0.3">
      <c r="A15702" t="s">
        <v>14247</v>
      </c>
      <c r="B15702" t="s">
        <v>21</v>
      </c>
      <c r="C15702" t="s">
        <v>181</v>
      </c>
      <c r="D15702">
        <v>5</v>
      </c>
      <c r="E15702" t="s">
        <v>428</v>
      </c>
      <c r="F15702" t="s">
        <v>14749</v>
      </c>
      <c r="G15702">
        <v>0.6</v>
      </c>
      <c r="H15702">
        <v>0.54391753673553467</v>
      </c>
      <c r="I15702">
        <v>1.43788343558282E-2</v>
      </c>
      <c r="J15702">
        <v>4.329607344168163E-15</v>
      </c>
      <c r="K15702">
        <v>1.7653286541161481E-16</v>
      </c>
      <c r="L15702">
        <v>0.101265821253517</v>
      </c>
      <c r="M15702">
        <v>0.60606060606060608</v>
      </c>
      <c r="N15702">
        <v>5.5248618784530301E-2</v>
      </c>
      <c r="O15702">
        <v>8.1012656696554997E-2</v>
      </c>
      <c r="P15702">
        <v>0.48484848484848481</v>
      </c>
      <c r="Q15702">
        <v>4.4198895027624301E-2</v>
      </c>
    </row>
    <row r="15703" spans="1:17" x14ac:dyDescent="0.3">
      <c r="A15703" t="s">
        <v>14247</v>
      </c>
      <c r="B15703" t="s">
        <v>21</v>
      </c>
      <c r="C15703" t="s">
        <v>181</v>
      </c>
      <c r="D15703">
        <v>6</v>
      </c>
      <c r="E15703" t="s">
        <v>428</v>
      </c>
      <c r="F15703" t="s">
        <v>14750</v>
      </c>
      <c r="G15703">
        <v>0.85</v>
      </c>
      <c r="H15703">
        <v>0.54100525379180908</v>
      </c>
      <c r="I15703">
        <v>5.2115938481506502E-2</v>
      </c>
      <c r="J15703">
        <v>4.738689399480275E-5</v>
      </c>
      <c r="K15703">
        <v>1.231448079271E-4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</row>
    <row r="15704" spans="1:17" x14ac:dyDescent="0.3">
      <c r="A15704" t="s">
        <v>14247</v>
      </c>
      <c r="B15704" t="s">
        <v>21</v>
      </c>
      <c r="C15704" t="s">
        <v>181</v>
      </c>
      <c r="D15704">
        <v>7</v>
      </c>
      <c r="E15704" t="s">
        <v>428</v>
      </c>
      <c r="F15704" t="s">
        <v>14751</v>
      </c>
      <c r="G15704">
        <v>0.8</v>
      </c>
      <c r="H15704">
        <v>0.55638819932937622</v>
      </c>
      <c r="I15704">
        <v>2.81676692447245E-2</v>
      </c>
      <c r="J15704">
        <v>1.0813060640091189E-7</v>
      </c>
      <c r="K15704">
        <v>4.7842317468479092E-6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>
        <v>0</v>
      </c>
    </row>
    <row r="15705" spans="1:17" x14ac:dyDescent="0.3">
      <c r="A15705" t="s">
        <v>14247</v>
      </c>
      <c r="B15705" t="s">
        <v>21</v>
      </c>
      <c r="C15705" t="s">
        <v>181</v>
      </c>
      <c r="D15705">
        <v>8</v>
      </c>
      <c r="E15705" t="s">
        <v>428</v>
      </c>
      <c r="F15705" t="s">
        <v>14752</v>
      </c>
      <c r="G15705">
        <v>0.85</v>
      </c>
      <c r="H15705">
        <v>0.55235552787780762</v>
      </c>
      <c r="I15705">
        <v>3.9986244108368998E-2</v>
      </c>
      <c r="J15705">
        <v>4.5143534610241082E-6</v>
      </c>
      <c r="K15705">
        <v>3.9097254957483113E-5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</row>
    <row r="15706" spans="1:17" x14ac:dyDescent="0.3">
      <c r="A15706" t="s">
        <v>14247</v>
      </c>
      <c r="B15706" t="s">
        <v>21</v>
      </c>
      <c r="C15706" t="s">
        <v>181</v>
      </c>
      <c r="D15706">
        <v>9</v>
      </c>
      <c r="E15706" t="s">
        <v>428</v>
      </c>
      <c r="F15706" t="s">
        <v>14753</v>
      </c>
      <c r="G15706">
        <v>0.65</v>
      </c>
      <c r="H15706">
        <v>0.54974454641342163</v>
      </c>
      <c r="I15706">
        <v>2.6253190708521001E-2</v>
      </c>
      <c r="J15706">
        <v>5.4431877510457827E-9</v>
      </c>
      <c r="K15706">
        <v>2.3821590402268531E-7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</row>
    <row r="15707" spans="1:17" x14ac:dyDescent="0.3">
      <c r="A15707" t="s">
        <v>14247</v>
      </c>
      <c r="B15707" t="s">
        <v>21</v>
      </c>
      <c r="C15707" t="s">
        <v>181</v>
      </c>
      <c r="D15707">
        <v>10</v>
      </c>
      <c r="E15707" t="s">
        <v>428</v>
      </c>
      <c r="F15707" t="s">
        <v>14754</v>
      </c>
      <c r="G15707">
        <v>0.9</v>
      </c>
      <c r="H15707">
        <v>0.61244189739227295</v>
      </c>
      <c r="I15707">
        <v>4.2304600532441103E-2</v>
      </c>
      <c r="J15707">
        <v>1.3429552576756019E-5</v>
      </c>
      <c r="K15707">
        <v>2.9266052081640002E-4</v>
      </c>
      <c r="L15707">
        <v>0</v>
      </c>
      <c r="M15707">
        <v>0</v>
      </c>
      <c r="N15707">
        <v>0</v>
      </c>
      <c r="O15707">
        <v>0</v>
      </c>
      <c r="P15707">
        <v>0</v>
      </c>
      <c r="Q15707">
        <v>0</v>
      </c>
    </row>
    <row r="15708" spans="1:17" x14ac:dyDescent="0.3">
      <c r="A15708" t="s">
        <v>14247</v>
      </c>
      <c r="B15708" t="s">
        <v>21</v>
      </c>
      <c r="C15708" t="s">
        <v>181</v>
      </c>
      <c r="D15708">
        <v>11</v>
      </c>
      <c r="E15708" t="s">
        <v>428</v>
      </c>
      <c r="F15708" t="s">
        <v>14755</v>
      </c>
      <c r="G15708">
        <v>0.85</v>
      </c>
      <c r="H15708">
        <v>0.50490975379943848</v>
      </c>
      <c r="I15708">
        <v>3.18545816556422E-2</v>
      </c>
      <c r="J15708">
        <v>2.7754269051463408E-7</v>
      </c>
      <c r="K15708">
        <v>4.1347242473504327E-6</v>
      </c>
      <c r="L15708">
        <v>0</v>
      </c>
      <c r="M15708">
        <v>0</v>
      </c>
      <c r="N15708">
        <v>0</v>
      </c>
      <c r="O15708">
        <v>0</v>
      </c>
      <c r="P15708">
        <v>0</v>
      </c>
      <c r="Q15708">
        <v>0</v>
      </c>
    </row>
    <row r="15709" spans="1:17" x14ac:dyDescent="0.3">
      <c r="A15709" t="s">
        <v>14247</v>
      </c>
      <c r="B15709" t="s">
        <v>21</v>
      </c>
      <c r="C15709" t="s">
        <v>181</v>
      </c>
      <c r="D15709">
        <v>14</v>
      </c>
      <c r="E15709" t="s">
        <v>428</v>
      </c>
      <c r="F15709" t="s">
        <v>14756</v>
      </c>
      <c r="G15709">
        <v>0.85</v>
      </c>
      <c r="H15709">
        <v>0.63818842172622681</v>
      </c>
      <c r="I15709">
        <v>4.0022870211549398E-2</v>
      </c>
      <c r="J15709">
        <v>5.4453762319911203E-6</v>
      </c>
      <c r="K15709">
        <v>3.7196067198218047E-5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>
        <v>0</v>
      </c>
    </row>
    <row r="15710" spans="1:17" x14ac:dyDescent="0.3">
      <c r="A15710" t="s">
        <v>14247</v>
      </c>
      <c r="B15710" t="s">
        <v>21</v>
      </c>
      <c r="C15710" t="s">
        <v>181</v>
      </c>
      <c r="D15710">
        <v>15</v>
      </c>
      <c r="E15710" t="s">
        <v>428</v>
      </c>
      <c r="F15710" t="s">
        <v>14757</v>
      </c>
      <c r="G15710">
        <v>0.85</v>
      </c>
      <c r="H15710">
        <v>0.53218340873718262</v>
      </c>
      <c r="I15710">
        <v>3.05197520364093E-2</v>
      </c>
      <c r="J15710">
        <v>7.1759869671289813E-8</v>
      </c>
      <c r="K15710">
        <v>9.0735140607657485E-7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</row>
    <row r="15711" spans="1:17" x14ac:dyDescent="0.3">
      <c r="A15711" t="s">
        <v>14247</v>
      </c>
      <c r="B15711" t="s">
        <v>21</v>
      </c>
      <c r="C15711" t="s">
        <v>181</v>
      </c>
      <c r="D15711">
        <v>16</v>
      </c>
      <c r="E15711" t="s">
        <v>428</v>
      </c>
      <c r="F15711" t="s">
        <v>14758</v>
      </c>
      <c r="G15711">
        <v>0.9</v>
      </c>
      <c r="H15711">
        <v>0.70768833160400391</v>
      </c>
      <c r="I15711">
        <v>4.6153354726208698E-2</v>
      </c>
      <c r="J15711">
        <v>3.0261227742554711E-5</v>
      </c>
      <c r="K15711">
        <v>1.9954174114759999E-4</v>
      </c>
      <c r="L15711">
        <v>0</v>
      </c>
      <c r="M15711">
        <v>0</v>
      </c>
      <c r="N15711">
        <v>0</v>
      </c>
      <c r="O15711">
        <v>0</v>
      </c>
      <c r="P15711">
        <v>0</v>
      </c>
      <c r="Q15711">
        <v>0</v>
      </c>
    </row>
    <row r="15712" spans="1:17" x14ac:dyDescent="0.3">
      <c r="A15712" t="s">
        <v>14247</v>
      </c>
      <c r="B15712" t="s">
        <v>21</v>
      </c>
      <c r="C15712" t="s">
        <v>181</v>
      </c>
      <c r="D15712">
        <v>0</v>
      </c>
      <c r="E15712" t="s">
        <v>428</v>
      </c>
      <c r="F15712" t="s">
        <v>14759</v>
      </c>
      <c r="G15712">
        <v>0.65</v>
      </c>
      <c r="H15712">
        <v>0.53210121393203735</v>
      </c>
      <c r="I15712">
        <v>1.9600414384689398E-2</v>
      </c>
      <c r="J15712">
        <v>8.9536192016591796E-13</v>
      </c>
      <c r="K15712">
        <v>5.6457492645367097E-13</v>
      </c>
      <c r="L15712">
        <v>0.1265822769497196</v>
      </c>
      <c r="M15712">
        <v>0.75757575757575757</v>
      </c>
      <c r="N15712">
        <v>6.9060773480662904E-2</v>
      </c>
      <c r="O15712">
        <v>8.1012656696554997E-2</v>
      </c>
      <c r="P15712">
        <v>0.48484848484848481</v>
      </c>
      <c r="Q15712">
        <v>4.4198895027624301E-2</v>
      </c>
    </row>
    <row r="15713" spans="1:17" x14ac:dyDescent="0.3">
      <c r="A15713" t="s">
        <v>14247</v>
      </c>
      <c r="B15713" t="s">
        <v>21</v>
      </c>
      <c r="C15713" t="s">
        <v>181</v>
      </c>
      <c r="D15713">
        <v>1</v>
      </c>
      <c r="E15713" t="s">
        <v>428</v>
      </c>
      <c r="F15713" t="s">
        <v>14760</v>
      </c>
      <c r="G15713">
        <v>0.85</v>
      </c>
      <c r="H15713">
        <v>0.54580360651016235</v>
      </c>
      <c r="I15713">
        <v>3.7174721189591003E-2</v>
      </c>
      <c r="J15713">
        <v>5.2469660533335977E-7</v>
      </c>
      <c r="K15713">
        <v>6.7528059081188656E-6</v>
      </c>
      <c r="L15713">
        <v>0</v>
      </c>
      <c r="M15713">
        <v>0</v>
      </c>
      <c r="N15713">
        <v>0</v>
      </c>
      <c r="O15713">
        <v>0</v>
      </c>
      <c r="P15713">
        <v>0</v>
      </c>
      <c r="Q15713">
        <v>0</v>
      </c>
    </row>
    <row r="15714" spans="1:17" x14ac:dyDescent="0.3">
      <c r="A15714" t="s">
        <v>14247</v>
      </c>
      <c r="B15714" t="s">
        <v>21</v>
      </c>
      <c r="C15714" t="s">
        <v>181</v>
      </c>
      <c r="D15714">
        <v>2</v>
      </c>
      <c r="E15714" t="s">
        <v>428</v>
      </c>
      <c r="F15714" t="s">
        <v>14761</v>
      </c>
      <c r="G15714">
        <v>0.85</v>
      </c>
      <c r="H15714">
        <v>0.56390058994293213</v>
      </c>
      <c r="I15714">
        <v>3.6664908086949402E-2</v>
      </c>
      <c r="J15714">
        <v>7.5907746454571289E-7</v>
      </c>
      <c r="K15714">
        <v>4.0412506340685064E-6</v>
      </c>
      <c r="L15714">
        <v>0</v>
      </c>
      <c r="M15714">
        <v>0</v>
      </c>
      <c r="N15714">
        <v>0</v>
      </c>
      <c r="O15714">
        <v>0</v>
      </c>
      <c r="P15714">
        <v>0</v>
      </c>
      <c r="Q15714">
        <v>0</v>
      </c>
    </row>
    <row r="15715" spans="1:17" x14ac:dyDescent="0.3">
      <c r="A15715" t="s">
        <v>14247</v>
      </c>
      <c r="B15715" t="s">
        <v>21</v>
      </c>
      <c r="C15715" t="s">
        <v>181</v>
      </c>
      <c r="D15715">
        <v>3</v>
      </c>
      <c r="E15715" t="s">
        <v>428</v>
      </c>
      <c r="F15715" t="s">
        <v>14762</v>
      </c>
      <c r="G15715">
        <v>0.85</v>
      </c>
      <c r="H15715">
        <v>0.56097739934921265</v>
      </c>
      <c r="I15715">
        <v>3.0993705893572299E-2</v>
      </c>
      <c r="J15715">
        <v>2.570317765639305E-7</v>
      </c>
      <c r="K15715">
        <v>2.9030783002737211E-6</v>
      </c>
      <c r="L15715">
        <v>0</v>
      </c>
      <c r="M15715">
        <v>0</v>
      </c>
      <c r="N15715">
        <v>0</v>
      </c>
      <c r="O15715">
        <v>0</v>
      </c>
      <c r="P15715">
        <v>0</v>
      </c>
      <c r="Q15715">
        <v>0</v>
      </c>
    </row>
    <row r="15716" spans="1:17" x14ac:dyDescent="0.3">
      <c r="A15716" t="s">
        <v>14247</v>
      </c>
      <c r="B15716" t="s">
        <v>21</v>
      </c>
      <c r="C15716" t="s">
        <v>181</v>
      </c>
      <c r="D15716">
        <v>4</v>
      </c>
      <c r="E15716" t="s">
        <v>428</v>
      </c>
      <c r="F15716" t="s">
        <v>14763</v>
      </c>
      <c r="G15716">
        <v>0.85</v>
      </c>
      <c r="H15716">
        <v>0.59867638349533081</v>
      </c>
      <c r="I15716">
        <v>3.7636969985707397E-2</v>
      </c>
      <c r="J15716">
        <v>2.5300694968173741E-6</v>
      </c>
      <c r="K15716">
        <v>8.2865480034689242E-6</v>
      </c>
      <c r="L15716">
        <v>0</v>
      </c>
      <c r="M15716">
        <v>0</v>
      </c>
      <c r="N15716">
        <v>0</v>
      </c>
      <c r="O15716">
        <v>0</v>
      </c>
      <c r="P15716">
        <v>0</v>
      </c>
      <c r="Q15716">
        <v>0</v>
      </c>
    </row>
    <row r="15717" spans="1:17" x14ac:dyDescent="0.3">
      <c r="A15717" t="s">
        <v>14247</v>
      </c>
      <c r="B15717" t="s">
        <v>21</v>
      </c>
      <c r="C15717" t="s">
        <v>181</v>
      </c>
      <c r="D15717">
        <v>5</v>
      </c>
      <c r="E15717" t="s">
        <v>428</v>
      </c>
      <c r="F15717" t="s">
        <v>14764</v>
      </c>
      <c r="G15717">
        <v>0.85</v>
      </c>
      <c r="H15717">
        <v>0.54309052228927612</v>
      </c>
      <c r="I15717">
        <v>4.1331051288747499E-2</v>
      </c>
      <c r="J15717">
        <v>6.8505324580301397E-6</v>
      </c>
      <c r="K15717">
        <v>1.051925705668E-4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0</v>
      </c>
    </row>
    <row r="15718" spans="1:17" x14ac:dyDescent="0.3">
      <c r="A15718" t="s">
        <v>14247</v>
      </c>
      <c r="B15718" t="s">
        <v>21</v>
      </c>
      <c r="C15718" t="s">
        <v>181</v>
      </c>
      <c r="D15718">
        <v>6</v>
      </c>
      <c r="E15718" t="s">
        <v>428</v>
      </c>
      <c r="F15718" t="s">
        <v>14765</v>
      </c>
      <c r="G15718">
        <v>0.85</v>
      </c>
      <c r="H15718">
        <v>0.54109549522399902</v>
      </c>
      <c r="I15718">
        <v>3.61543835613772E-2</v>
      </c>
      <c r="J15718">
        <v>4.4013324677765691E-7</v>
      </c>
      <c r="K15718">
        <v>2.3420322556353848E-6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0</v>
      </c>
    </row>
    <row r="15719" spans="1:17" x14ac:dyDescent="0.3">
      <c r="A15719" t="s">
        <v>14247</v>
      </c>
      <c r="B15719" t="s">
        <v>21</v>
      </c>
      <c r="C15719" t="s">
        <v>181</v>
      </c>
      <c r="D15719">
        <v>7</v>
      </c>
      <c r="E15719" t="s">
        <v>428</v>
      </c>
      <c r="F15719" t="s">
        <v>14766</v>
      </c>
      <c r="G15719">
        <v>0.85</v>
      </c>
      <c r="H15719">
        <v>0.57721996307373047</v>
      </c>
      <c r="I15719">
        <v>3.7495133497885899E-2</v>
      </c>
      <c r="J15719">
        <v>8.0725597802460669E-7</v>
      </c>
      <c r="K15719">
        <v>1.231983248548683E-5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</row>
    <row r="15720" spans="1:17" x14ac:dyDescent="0.3">
      <c r="A15720" t="s">
        <v>14247</v>
      </c>
      <c r="B15720" t="s">
        <v>21</v>
      </c>
      <c r="C15720" t="s">
        <v>181</v>
      </c>
      <c r="D15720">
        <v>8</v>
      </c>
      <c r="E15720" t="s">
        <v>428</v>
      </c>
      <c r="F15720" t="s">
        <v>14767</v>
      </c>
      <c r="G15720">
        <v>0.85</v>
      </c>
      <c r="H15720">
        <v>0.60059547424316406</v>
      </c>
      <c r="I15720">
        <v>3.0997362340797599E-2</v>
      </c>
      <c r="J15720">
        <v>4.0528442135968342E-7</v>
      </c>
      <c r="K15720">
        <v>9.8047574000191956E-6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>
        <v>0</v>
      </c>
    </row>
    <row r="15721" spans="1:17" x14ac:dyDescent="0.3">
      <c r="A15721" t="s">
        <v>14247</v>
      </c>
      <c r="B15721" t="s">
        <v>21</v>
      </c>
      <c r="C15721" t="s">
        <v>181</v>
      </c>
      <c r="D15721">
        <v>11</v>
      </c>
      <c r="E15721" t="s">
        <v>428</v>
      </c>
      <c r="F15721" t="s">
        <v>14768</v>
      </c>
      <c r="G15721">
        <v>0.85</v>
      </c>
      <c r="H15721">
        <v>0.54114001989364624</v>
      </c>
      <c r="I15721">
        <v>3.6639281307678503E-2</v>
      </c>
      <c r="J15721">
        <v>3.2533727251643671E-7</v>
      </c>
      <c r="K15721">
        <v>1.7935459060755599E-6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</row>
    <row r="15722" spans="1:17" x14ac:dyDescent="0.3">
      <c r="A15722" t="s">
        <v>14247</v>
      </c>
      <c r="B15722" t="s">
        <v>21</v>
      </c>
      <c r="C15722" t="s">
        <v>181</v>
      </c>
      <c r="D15722">
        <v>13</v>
      </c>
      <c r="E15722" t="s">
        <v>428</v>
      </c>
      <c r="F15722" t="s">
        <v>14769</v>
      </c>
      <c r="G15722">
        <v>1</v>
      </c>
      <c r="H15722">
        <v>0.58259117603302002</v>
      </c>
      <c r="I15722">
        <v>4.5633879627278898E-2</v>
      </c>
      <c r="J15722">
        <v>7.4118174774529921E-6</v>
      </c>
      <c r="K15722">
        <v>4.5418463828621247E-5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</row>
    <row r="15723" spans="1:17" x14ac:dyDescent="0.3">
      <c r="A15723" t="s">
        <v>14247</v>
      </c>
      <c r="B15723" t="s">
        <v>21</v>
      </c>
      <c r="C15723" t="s">
        <v>181</v>
      </c>
      <c r="D15723">
        <v>14</v>
      </c>
      <c r="E15723" t="s">
        <v>428</v>
      </c>
      <c r="F15723" t="s">
        <v>14770</v>
      </c>
      <c r="G15723">
        <v>0.85</v>
      </c>
      <c r="H15723">
        <v>0.5170479416847229</v>
      </c>
      <c r="I15723">
        <v>2.9116945107398502E-2</v>
      </c>
      <c r="J15723">
        <v>1.593825378588421E-7</v>
      </c>
      <c r="K15723">
        <v>4.7528580434642776E-6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</row>
    <row r="15724" spans="1:17" x14ac:dyDescent="0.3">
      <c r="A15724" t="s">
        <v>14247</v>
      </c>
      <c r="B15724" t="s">
        <v>21</v>
      </c>
      <c r="C15724" t="s">
        <v>181</v>
      </c>
      <c r="D15724">
        <v>15</v>
      </c>
      <c r="E15724" t="s">
        <v>428</v>
      </c>
      <c r="F15724" t="s">
        <v>14771</v>
      </c>
      <c r="G15724">
        <v>0.65</v>
      </c>
      <c r="H15724">
        <v>0.55852979421615601</v>
      </c>
      <c r="I15724">
        <v>3.4761457470352301E-2</v>
      </c>
      <c r="J15724">
        <v>1.0236094491928949E-6</v>
      </c>
      <c r="K15724">
        <v>9.0766963194006675E-6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</row>
    <row r="15725" spans="1:17" x14ac:dyDescent="0.3">
      <c r="A15725" t="s">
        <v>14247</v>
      </c>
      <c r="B15725" t="s">
        <v>21</v>
      </c>
      <c r="C15725" t="s">
        <v>181</v>
      </c>
      <c r="D15725">
        <v>16</v>
      </c>
      <c r="E15725" t="s">
        <v>428</v>
      </c>
      <c r="F15725" t="s">
        <v>14772</v>
      </c>
      <c r="G15725">
        <v>0.85</v>
      </c>
      <c r="H15725">
        <v>0.55815303325653076</v>
      </c>
      <c r="I15725">
        <v>4.7041532355294902E-2</v>
      </c>
      <c r="J15725">
        <v>1.0702927978111541E-5</v>
      </c>
      <c r="K15725">
        <v>6.3492728099560008E-5</v>
      </c>
      <c r="L15725">
        <v>0</v>
      </c>
      <c r="M15725">
        <v>0</v>
      </c>
      <c r="N15725">
        <v>0</v>
      </c>
      <c r="O15725">
        <v>0</v>
      </c>
      <c r="P15725">
        <v>0</v>
      </c>
      <c r="Q15725">
        <v>0</v>
      </c>
    </row>
    <row r="15726" spans="1:17" x14ac:dyDescent="0.3">
      <c r="A15726" t="s">
        <v>14247</v>
      </c>
      <c r="B15726" t="s">
        <v>21</v>
      </c>
      <c r="C15726" t="s">
        <v>181</v>
      </c>
      <c r="D15726">
        <v>0</v>
      </c>
      <c r="E15726" t="s">
        <v>446</v>
      </c>
      <c r="F15726" t="s">
        <v>14773</v>
      </c>
      <c r="G15726">
        <v>0.95</v>
      </c>
      <c r="H15726">
        <v>0.78484523296356201</v>
      </c>
      <c r="I15726">
        <v>0.3153988868274582</v>
      </c>
      <c r="J15726">
        <v>7.4250555215046102E-2</v>
      </c>
      <c r="K15726">
        <v>0.121006963917105</v>
      </c>
      <c r="L15726">
        <v>0.34374999500488279</v>
      </c>
      <c r="M15726">
        <v>0.35483870967741937</v>
      </c>
      <c r="N15726">
        <v>0.33333333333333331</v>
      </c>
      <c r="O15726">
        <v>0.31249999500488279</v>
      </c>
      <c r="P15726">
        <v>0.32258064516129031</v>
      </c>
      <c r="Q15726">
        <v>0.30303030303030298</v>
      </c>
    </row>
    <row r="15727" spans="1:17" x14ac:dyDescent="0.3">
      <c r="A15727" t="s">
        <v>14247</v>
      </c>
      <c r="B15727" t="s">
        <v>21</v>
      </c>
      <c r="C15727" t="s">
        <v>181</v>
      </c>
      <c r="D15727">
        <v>1</v>
      </c>
      <c r="E15727" t="s">
        <v>446</v>
      </c>
      <c r="F15727" t="s">
        <v>14774</v>
      </c>
      <c r="G15727">
        <v>0.85</v>
      </c>
      <c r="H15727">
        <v>0.68560701608657837</v>
      </c>
      <c r="I15727">
        <v>0.108695652173913</v>
      </c>
      <c r="J15727">
        <v>1.3536018732379199E-2</v>
      </c>
      <c r="K15727">
        <v>1.03643942718478E-2</v>
      </c>
      <c r="L15727">
        <v>0.1999999950163267</v>
      </c>
      <c r="M15727">
        <v>0.1891891891891892</v>
      </c>
      <c r="N15727">
        <v>0.2121212121212121</v>
      </c>
      <c r="O15727">
        <v>0.14285713787346949</v>
      </c>
      <c r="P15727">
        <v>0.13513513513513509</v>
      </c>
      <c r="Q15727">
        <v>0.15151515151515149</v>
      </c>
    </row>
    <row r="15728" spans="1:17" x14ac:dyDescent="0.3">
      <c r="A15728" t="s">
        <v>14247</v>
      </c>
      <c r="B15728" t="s">
        <v>21</v>
      </c>
      <c r="C15728" t="s">
        <v>181</v>
      </c>
      <c r="D15728">
        <v>2</v>
      </c>
      <c r="E15728" t="s">
        <v>446</v>
      </c>
      <c r="F15728" t="s">
        <v>14775</v>
      </c>
      <c r="G15728">
        <v>0.85</v>
      </c>
      <c r="H15728">
        <v>0.67347478866577148</v>
      </c>
      <c r="I15728">
        <v>0.108991825613079</v>
      </c>
      <c r="J15728">
        <v>2.3313722066826501E-2</v>
      </c>
      <c r="K15728">
        <v>2.9784121820273499E-2</v>
      </c>
      <c r="L15728">
        <v>0.17647058323961951</v>
      </c>
      <c r="M15728">
        <v>0.1714285714285714</v>
      </c>
      <c r="N15728">
        <v>0.1818181818181818</v>
      </c>
      <c r="O15728">
        <v>0.1176470538278549</v>
      </c>
      <c r="P15728">
        <v>0.1142857142857142</v>
      </c>
      <c r="Q15728">
        <v>0.1212121212121212</v>
      </c>
    </row>
    <row r="15729" spans="1:17" x14ac:dyDescent="0.3">
      <c r="A15729" t="s">
        <v>14247</v>
      </c>
      <c r="B15729" t="s">
        <v>21</v>
      </c>
      <c r="C15729" t="s">
        <v>181</v>
      </c>
      <c r="D15729">
        <v>3</v>
      </c>
      <c r="E15729" t="s">
        <v>446</v>
      </c>
      <c r="F15729" t="s">
        <v>14776</v>
      </c>
      <c r="G15729">
        <v>0.85</v>
      </c>
      <c r="H15729">
        <v>0.6671520471572876</v>
      </c>
      <c r="I15729">
        <v>0.108991825613079</v>
      </c>
      <c r="J15729">
        <v>2.4105136854736298E-2</v>
      </c>
      <c r="K15729">
        <v>3.1390963174773197E-2</v>
      </c>
      <c r="L15729">
        <v>0.2089552188817109</v>
      </c>
      <c r="M15729">
        <v>0.20588235294117641</v>
      </c>
      <c r="N15729">
        <v>0.2121212121212121</v>
      </c>
      <c r="O15729">
        <v>0.14925372634439751</v>
      </c>
      <c r="P15729">
        <v>0.14705882352941169</v>
      </c>
      <c r="Q15729">
        <v>0.15151515151515149</v>
      </c>
    </row>
    <row r="15730" spans="1:17" x14ac:dyDescent="0.3">
      <c r="A15730" t="s">
        <v>14247</v>
      </c>
      <c r="B15730" t="s">
        <v>21</v>
      </c>
      <c r="C15730" t="s">
        <v>181</v>
      </c>
      <c r="D15730">
        <v>4</v>
      </c>
      <c r="E15730" t="s">
        <v>446</v>
      </c>
      <c r="F15730" t="s">
        <v>14777</v>
      </c>
      <c r="G15730">
        <v>0.85</v>
      </c>
      <c r="H15730">
        <v>0.82742542028427124</v>
      </c>
      <c r="I15730">
        <v>0.40289963571956788</v>
      </c>
      <c r="J15730">
        <v>5.6599279911151601E-2</v>
      </c>
      <c r="K15730">
        <v>7.7985302471183696E-2</v>
      </c>
      <c r="L15730">
        <v>0.29999999515312498</v>
      </c>
      <c r="M15730">
        <v>0.25531914893617019</v>
      </c>
      <c r="N15730">
        <v>0.36363636363636359</v>
      </c>
      <c r="O15730">
        <v>0.24999999515312499</v>
      </c>
      <c r="P15730">
        <v>0.21276595744680851</v>
      </c>
      <c r="Q15730">
        <v>0.30303030303030298</v>
      </c>
    </row>
    <row r="15731" spans="1:17" x14ac:dyDescent="0.3">
      <c r="A15731" t="s">
        <v>14247</v>
      </c>
      <c r="B15731" t="s">
        <v>21</v>
      </c>
      <c r="C15731" t="s">
        <v>181</v>
      </c>
      <c r="D15731">
        <v>5</v>
      </c>
      <c r="E15731" t="s">
        <v>446</v>
      </c>
      <c r="F15731" t="s">
        <v>14778</v>
      </c>
      <c r="G15731">
        <v>0.85</v>
      </c>
      <c r="H15731">
        <v>0.72665941715240479</v>
      </c>
      <c r="I15731">
        <v>0.1486486486486486</v>
      </c>
      <c r="J15731">
        <v>1.3366097779404E-2</v>
      </c>
      <c r="K15731">
        <v>9.7500340546816996E-3</v>
      </c>
      <c r="L15731">
        <v>0.1999999950163267</v>
      </c>
      <c r="M15731">
        <v>0.1891891891891892</v>
      </c>
      <c r="N15731">
        <v>0.2121212121212121</v>
      </c>
      <c r="O15731">
        <v>0.14285713787346949</v>
      </c>
      <c r="P15731">
        <v>0.13513513513513509</v>
      </c>
      <c r="Q15731">
        <v>0.15151515151515149</v>
      </c>
    </row>
    <row r="15732" spans="1:17" x14ac:dyDescent="0.3">
      <c r="A15732" t="s">
        <v>14247</v>
      </c>
      <c r="B15732" t="s">
        <v>21</v>
      </c>
      <c r="C15732" t="s">
        <v>181</v>
      </c>
      <c r="D15732">
        <v>6</v>
      </c>
      <c r="E15732" t="s">
        <v>446</v>
      </c>
      <c r="F15732" t="s">
        <v>14779</v>
      </c>
      <c r="G15732">
        <v>0.85</v>
      </c>
      <c r="H15732">
        <v>0.69324743747711182</v>
      </c>
      <c r="I15732">
        <v>0.1942752208004197</v>
      </c>
      <c r="J15732">
        <v>2.50390010668411E-2</v>
      </c>
      <c r="K15732">
        <v>1.91398514857965E-2</v>
      </c>
      <c r="L15732">
        <v>0.21739129974716451</v>
      </c>
      <c r="M15732">
        <v>0.16949152542372881</v>
      </c>
      <c r="N15732">
        <v>0.30303030303030298</v>
      </c>
      <c r="O15732">
        <v>0.1521739084428167</v>
      </c>
      <c r="P15732">
        <v>0.1186440677966101</v>
      </c>
      <c r="Q15732">
        <v>0.2121212121212121</v>
      </c>
    </row>
    <row r="15733" spans="1:17" x14ac:dyDescent="0.3">
      <c r="A15733" t="s">
        <v>14247</v>
      </c>
      <c r="B15733" t="s">
        <v>21</v>
      </c>
      <c r="C15733" t="s">
        <v>181</v>
      </c>
      <c r="D15733">
        <v>7</v>
      </c>
      <c r="E15733" t="s">
        <v>446</v>
      </c>
      <c r="F15733" t="s">
        <v>14780</v>
      </c>
      <c r="G15733">
        <v>0.85</v>
      </c>
      <c r="H15733">
        <v>0.53330385684967041</v>
      </c>
      <c r="I15733">
        <v>5.7306590257879597E-2</v>
      </c>
      <c r="J15733">
        <v>1.37184482871349E-2</v>
      </c>
      <c r="K15733">
        <v>1.28623690294122E-2</v>
      </c>
      <c r="L15733">
        <v>0.14285713801658181</v>
      </c>
      <c r="M15733">
        <v>0.17391304347826081</v>
      </c>
      <c r="N15733">
        <v>0.1212121212121212</v>
      </c>
      <c r="O15733">
        <v>0.1071428523022961</v>
      </c>
      <c r="P15733">
        <v>0.13043478260869559</v>
      </c>
      <c r="Q15733">
        <v>9.0909090909090898E-2</v>
      </c>
    </row>
    <row r="15734" spans="1:17" x14ac:dyDescent="0.3">
      <c r="A15734" t="s">
        <v>14247</v>
      </c>
      <c r="B15734" t="s">
        <v>21</v>
      </c>
      <c r="C15734" t="s">
        <v>181</v>
      </c>
      <c r="D15734">
        <v>8</v>
      </c>
      <c r="E15734" t="s">
        <v>446</v>
      </c>
      <c r="F15734" t="s">
        <v>14781</v>
      </c>
      <c r="G15734">
        <v>0.95</v>
      </c>
      <c r="H15734">
        <v>0.74046158790588379</v>
      </c>
      <c r="I15734">
        <v>0.4407444473140496</v>
      </c>
      <c r="J15734">
        <v>9.2694060668056105E-2</v>
      </c>
      <c r="K15734">
        <v>8.3655923936118495E-2</v>
      </c>
      <c r="L15734">
        <v>0.41975308159122082</v>
      </c>
      <c r="M15734">
        <v>0.35416666666666669</v>
      </c>
      <c r="N15734">
        <v>0.51515151515151514</v>
      </c>
      <c r="O15734">
        <v>0.3209876494924554</v>
      </c>
      <c r="P15734">
        <v>0.27083333333333331</v>
      </c>
      <c r="Q15734">
        <v>0.39393939393939392</v>
      </c>
    </row>
    <row r="15735" spans="1:17" x14ac:dyDescent="0.3">
      <c r="A15735" t="s">
        <v>14247</v>
      </c>
      <c r="B15735" t="s">
        <v>21</v>
      </c>
      <c r="C15735" t="s">
        <v>181</v>
      </c>
      <c r="D15735">
        <v>9</v>
      </c>
      <c r="E15735" t="s">
        <v>446</v>
      </c>
      <c r="F15735" t="s">
        <v>14782</v>
      </c>
      <c r="G15735">
        <v>0.85</v>
      </c>
      <c r="H15735">
        <v>0.66682136058807373</v>
      </c>
      <c r="I15735">
        <v>8.2644628099173501E-2</v>
      </c>
      <c r="J15735">
        <v>1.47623232893069E-2</v>
      </c>
      <c r="K15735">
        <v>1.0823379967749101E-2</v>
      </c>
      <c r="L15735">
        <v>0.17910447261305429</v>
      </c>
      <c r="M15735">
        <v>0.1764705882352941</v>
      </c>
      <c r="N15735">
        <v>0.1818181818181818</v>
      </c>
      <c r="O15735">
        <v>0.14925372634439751</v>
      </c>
      <c r="P15735">
        <v>0.14705882352941169</v>
      </c>
      <c r="Q15735">
        <v>0.15151515151515149</v>
      </c>
    </row>
    <row r="15736" spans="1:17" x14ac:dyDescent="0.3">
      <c r="A15736" t="s">
        <v>14247</v>
      </c>
      <c r="B15736" t="s">
        <v>21</v>
      </c>
      <c r="C15736" t="s">
        <v>181</v>
      </c>
      <c r="D15736">
        <v>10</v>
      </c>
      <c r="E15736" t="s">
        <v>446</v>
      </c>
      <c r="F15736" t="s">
        <v>14783</v>
      </c>
      <c r="G15736">
        <v>0.9</v>
      </c>
      <c r="H15736">
        <v>0.78002661466598511</v>
      </c>
      <c r="I15736">
        <v>0.42416378316032288</v>
      </c>
      <c r="J15736">
        <v>0.14529286474578659</v>
      </c>
      <c r="K15736">
        <v>0.1149585179049054</v>
      </c>
      <c r="L15736">
        <v>0.42424241924242428</v>
      </c>
      <c r="M15736">
        <v>0.4242424242424242</v>
      </c>
      <c r="N15736">
        <v>0.4242424242424242</v>
      </c>
      <c r="O15736">
        <v>0.30303029803030312</v>
      </c>
      <c r="P15736">
        <v>0.30303030303030298</v>
      </c>
      <c r="Q15736">
        <v>0.30303030303030298</v>
      </c>
    </row>
    <row r="15737" spans="1:17" x14ac:dyDescent="0.3">
      <c r="A15737" t="s">
        <v>14247</v>
      </c>
      <c r="B15737" t="s">
        <v>21</v>
      </c>
      <c r="C15737" t="s">
        <v>181</v>
      </c>
      <c r="D15737">
        <v>11</v>
      </c>
      <c r="E15737" t="s">
        <v>446</v>
      </c>
      <c r="F15737" t="s">
        <v>14784</v>
      </c>
      <c r="G15737">
        <v>0.85</v>
      </c>
      <c r="H15737">
        <v>0.68203234672546387</v>
      </c>
      <c r="I15737">
        <v>0.12129380053908349</v>
      </c>
      <c r="J15737">
        <v>1.30721578449947E-2</v>
      </c>
      <c r="K15737">
        <v>1.00478305137268E-2</v>
      </c>
      <c r="L15737">
        <v>0.2162162112746531</v>
      </c>
      <c r="M15737">
        <v>0.1951219512195122</v>
      </c>
      <c r="N15737">
        <v>0.2424242424242424</v>
      </c>
      <c r="O15737">
        <v>0.13513513019357209</v>
      </c>
      <c r="P15737">
        <v>0.12195121951219511</v>
      </c>
      <c r="Q15737">
        <v>0.15151515151515149</v>
      </c>
    </row>
    <row r="15738" spans="1:17" x14ac:dyDescent="0.3">
      <c r="A15738" t="s">
        <v>14247</v>
      </c>
      <c r="B15738" t="s">
        <v>21</v>
      </c>
      <c r="C15738" t="s">
        <v>181</v>
      </c>
      <c r="D15738">
        <v>12</v>
      </c>
      <c r="E15738" t="s">
        <v>446</v>
      </c>
      <c r="F15738" t="s">
        <v>14785</v>
      </c>
      <c r="G15738">
        <v>0.85</v>
      </c>
      <c r="H15738">
        <v>0.70181953907012939</v>
      </c>
      <c r="I15738">
        <v>0.18727086858432029</v>
      </c>
      <c r="J15738">
        <v>1.5438133484929201E-2</v>
      </c>
      <c r="K15738">
        <v>2.2683065977614599E-2</v>
      </c>
      <c r="L15738">
        <v>0.23076922588757401</v>
      </c>
      <c r="M15738">
        <v>0.2</v>
      </c>
      <c r="N15738">
        <v>0.27272727272727271</v>
      </c>
      <c r="O15738">
        <v>0.102564097682446</v>
      </c>
      <c r="P15738">
        <v>8.8888888888888795E-2</v>
      </c>
      <c r="Q15738">
        <v>0.1212121212121212</v>
      </c>
    </row>
    <row r="15739" spans="1:17" x14ac:dyDescent="0.3">
      <c r="A15739" t="s">
        <v>14247</v>
      </c>
      <c r="B15739" t="s">
        <v>21</v>
      </c>
      <c r="C15739" t="s">
        <v>181</v>
      </c>
      <c r="D15739">
        <v>13</v>
      </c>
      <c r="E15739" t="s">
        <v>446</v>
      </c>
      <c r="F15739" t="s">
        <v>14786</v>
      </c>
      <c r="G15739">
        <v>0.95</v>
      </c>
      <c r="H15739">
        <v>0.8397294282913208</v>
      </c>
      <c r="I15739">
        <v>0.58721114276669828</v>
      </c>
      <c r="J15739">
        <v>0.20919121323729961</v>
      </c>
      <c r="K15739">
        <v>0.1828832132575276</v>
      </c>
      <c r="L15739">
        <v>0.54237287642631438</v>
      </c>
      <c r="M15739">
        <v>0.61538461538461542</v>
      </c>
      <c r="N15739">
        <v>0.48484848484848481</v>
      </c>
      <c r="O15739">
        <v>0.44067796117207703</v>
      </c>
      <c r="P15739">
        <v>0.5</v>
      </c>
      <c r="Q15739">
        <v>0.39393939393939392</v>
      </c>
    </row>
    <row r="15740" spans="1:17" x14ac:dyDescent="0.3">
      <c r="A15740" t="s">
        <v>14247</v>
      </c>
      <c r="B15740" t="s">
        <v>21</v>
      </c>
      <c r="C15740" t="s">
        <v>181</v>
      </c>
      <c r="D15740">
        <v>14</v>
      </c>
      <c r="E15740" t="s">
        <v>446</v>
      </c>
      <c r="F15740" t="s">
        <v>14787</v>
      </c>
      <c r="G15740">
        <v>0.85</v>
      </c>
      <c r="H15740">
        <v>0.73116350173950195</v>
      </c>
      <c r="I15740">
        <v>0.26005830903790089</v>
      </c>
      <c r="J15740">
        <v>5.9577777309640902E-2</v>
      </c>
      <c r="K15740">
        <v>4.3194466849073902E-2</v>
      </c>
      <c r="L15740">
        <v>0.26923076459319528</v>
      </c>
      <c r="M15740">
        <v>0.36842105263157893</v>
      </c>
      <c r="N15740">
        <v>0.2121212121212121</v>
      </c>
      <c r="O15740">
        <v>0.19230768767011841</v>
      </c>
      <c r="P15740">
        <v>0.26315789473684209</v>
      </c>
      <c r="Q15740">
        <v>0.15151515151515149</v>
      </c>
    </row>
    <row r="15741" spans="1:17" x14ac:dyDescent="0.3">
      <c r="A15741" t="s">
        <v>14247</v>
      </c>
      <c r="B15741" t="s">
        <v>21</v>
      </c>
      <c r="C15741" t="s">
        <v>181</v>
      </c>
      <c r="D15741">
        <v>15</v>
      </c>
      <c r="E15741" t="s">
        <v>446</v>
      </c>
      <c r="F15741" t="s">
        <v>14788</v>
      </c>
      <c r="G15741">
        <v>0.85</v>
      </c>
      <c r="H15741">
        <v>0.68081170320510864</v>
      </c>
      <c r="I15741">
        <v>0.13054830287206259</v>
      </c>
      <c r="J15741">
        <v>1.03428870334509E-2</v>
      </c>
      <c r="K15741">
        <v>8.2780137426250004E-3</v>
      </c>
      <c r="L15741">
        <v>0.17499999515312509</v>
      </c>
      <c r="M15741">
        <v>0.14893617021276589</v>
      </c>
      <c r="N15741">
        <v>0.2121212121212121</v>
      </c>
      <c r="O15741">
        <v>0.1249999951531252</v>
      </c>
      <c r="P15741">
        <v>0.1063829787234042</v>
      </c>
      <c r="Q15741">
        <v>0.15151515151515149</v>
      </c>
    </row>
    <row r="15742" spans="1:17" x14ac:dyDescent="0.3">
      <c r="A15742" t="s">
        <v>14247</v>
      </c>
      <c r="B15742" t="s">
        <v>21</v>
      </c>
      <c r="C15742" t="s">
        <v>181</v>
      </c>
      <c r="D15742">
        <v>16</v>
      </c>
      <c r="E15742" t="s">
        <v>446</v>
      </c>
      <c r="F15742" t="s">
        <v>14789</v>
      </c>
      <c r="G15742">
        <v>1</v>
      </c>
      <c r="H15742">
        <v>0.85950207710266113</v>
      </c>
      <c r="I15742">
        <v>0.78904082441537859</v>
      </c>
      <c r="J15742">
        <v>0.38028976480104931</v>
      </c>
      <c r="K15742">
        <v>0.46529047250599109</v>
      </c>
      <c r="L15742">
        <v>0.66666666166666677</v>
      </c>
      <c r="M15742">
        <v>0.66666666666666663</v>
      </c>
      <c r="N15742">
        <v>0.66666666666666663</v>
      </c>
      <c r="O15742">
        <v>0.63636363136363638</v>
      </c>
      <c r="P15742">
        <v>0.63636363636363635</v>
      </c>
      <c r="Q15742">
        <v>0.63636363636363635</v>
      </c>
    </row>
    <row r="15743" spans="1:17" x14ac:dyDescent="0.3">
      <c r="A15743" t="s">
        <v>14247</v>
      </c>
      <c r="B15743" t="s">
        <v>21</v>
      </c>
      <c r="C15743" t="s">
        <v>181</v>
      </c>
      <c r="D15743">
        <v>0</v>
      </c>
      <c r="E15743" t="s">
        <v>446</v>
      </c>
      <c r="F15743" t="s">
        <v>14790</v>
      </c>
      <c r="G15743">
        <v>0.85</v>
      </c>
      <c r="H15743">
        <v>0.75108659267425537</v>
      </c>
      <c r="I15743">
        <v>0.34074074074074079</v>
      </c>
      <c r="J15743">
        <v>7.9033204242412503E-2</v>
      </c>
      <c r="K15743">
        <v>9.5992587763328904E-2</v>
      </c>
      <c r="L15743">
        <v>0.319999995072</v>
      </c>
      <c r="M15743">
        <v>0.2857142857142857</v>
      </c>
      <c r="N15743">
        <v>0.36363636363636359</v>
      </c>
      <c r="O15743">
        <v>0.29333332840533338</v>
      </c>
      <c r="P15743">
        <v>0.26190476190476192</v>
      </c>
      <c r="Q15743">
        <v>0.33333333333333331</v>
      </c>
    </row>
    <row r="15744" spans="1:17" x14ac:dyDescent="0.3">
      <c r="A15744" t="s">
        <v>14247</v>
      </c>
      <c r="B15744" t="s">
        <v>21</v>
      </c>
      <c r="C15744" t="s">
        <v>181</v>
      </c>
      <c r="D15744">
        <v>1</v>
      </c>
      <c r="E15744" t="s">
        <v>446</v>
      </c>
      <c r="F15744" t="s">
        <v>14791</v>
      </c>
      <c r="G15744">
        <v>0.85</v>
      </c>
      <c r="H15744">
        <v>0.72694826126098633</v>
      </c>
      <c r="I15744">
        <v>0.13736263736263729</v>
      </c>
      <c r="J15744">
        <v>2.6761512236483299E-2</v>
      </c>
      <c r="K15744">
        <v>2.1510601466563199E-2</v>
      </c>
      <c r="L15744">
        <v>0.2388059651503677</v>
      </c>
      <c r="M15744">
        <v>0.23529411764705879</v>
      </c>
      <c r="N15744">
        <v>0.2424242424242424</v>
      </c>
      <c r="O15744">
        <v>0.14925372634439751</v>
      </c>
      <c r="P15744">
        <v>0.14705882352941169</v>
      </c>
      <c r="Q15744">
        <v>0.15151515151515149</v>
      </c>
    </row>
    <row r="15745" spans="1:17" x14ac:dyDescent="0.3">
      <c r="A15745" t="s">
        <v>14247</v>
      </c>
      <c r="B15745" t="s">
        <v>21</v>
      </c>
      <c r="C15745" t="s">
        <v>181</v>
      </c>
      <c r="D15745">
        <v>2</v>
      </c>
      <c r="E15745" t="s">
        <v>446</v>
      </c>
      <c r="F15745" t="s">
        <v>14792</v>
      </c>
      <c r="G15745">
        <v>0.85</v>
      </c>
      <c r="H15745">
        <v>0.68646502494812012</v>
      </c>
      <c r="I15745">
        <v>0.1755524861878453</v>
      </c>
      <c r="J15745">
        <v>2.82292385780561E-2</v>
      </c>
      <c r="K15745">
        <v>2.4343648076133002E-2</v>
      </c>
      <c r="L15745">
        <v>0.24999999500488279</v>
      </c>
      <c r="M15745">
        <v>0.2580645161290322</v>
      </c>
      <c r="N15745">
        <v>0.2424242424242424</v>
      </c>
      <c r="O15745">
        <v>0.1562499950048829</v>
      </c>
      <c r="P15745">
        <v>0.1612903225806451</v>
      </c>
      <c r="Q15745">
        <v>0.15151515151515149</v>
      </c>
    </row>
    <row r="15746" spans="1:17" x14ac:dyDescent="0.3">
      <c r="A15746" t="s">
        <v>14247</v>
      </c>
      <c r="B15746" t="s">
        <v>21</v>
      </c>
      <c r="C15746" t="s">
        <v>181</v>
      </c>
      <c r="D15746">
        <v>3</v>
      </c>
      <c r="E15746" t="s">
        <v>446</v>
      </c>
      <c r="F15746" t="s">
        <v>14793</v>
      </c>
      <c r="G15746">
        <v>0.85</v>
      </c>
      <c r="H15746">
        <v>0.71105486154556274</v>
      </c>
      <c r="I15746">
        <v>0.1462765957446808</v>
      </c>
      <c r="J15746">
        <v>2.0943178884208501E-2</v>
      </c>
      <c r="K15746">
        <v>2.6683675629565098E-2</v>
      </c>
      <c r="L15746">
        <v>0.23999999507200001</v>
      </c>
      <c r="M15746">
        <v>0.21428571428571419</v>
      </c>
      <c r="N15746">
        <v>0.27272727272727271</v>
      </c>
      <c r="O15746">
        <v>0.15999999507200011</v>
      </c>
      <c r="P15746">
        <v>0.14285714285714279</v>
      </c>
      <c r="Q15746">
        <v>0.1818181818181818</v>
      </c>
    </row>
    <row r="15747" spans="1:17" x14ac:dyDescent="0.3">
      <c r="A15747" t="s">
        <v>14247</v>
      </c>
      <c r="B15747" t="s">
        <v>21</v>
      </c>
      <c r="C15747" t="s">
        <v>181</v>
      </c>
      <c r="D15747">
        <v>4</v>
      </c>
      <c r="E15747" t="s">
        <v>446</v>
      </c>
      <c r="F15747" t="s">
        <v>14794</v>
      </c>
      <c r="G15747">
        <v>0.85</v>
      </c>
      <c r="H15747">
        <v>0.68826717138290405</v>
      </c>
      <c r="I15747">
        <v>0.2163764990532295</v>
      </c>
      <c r="J15747">
        <v>1.7709744791388499E-2</v>
      </c>
      <c r="K15747">
        <v>7.9012509768585995E-3</v>
      </c>
      <c r="L15747">
        <v>0.2790697627122769</v>
      </c>
      <c r="M15747">
        <v>0.22641509433962259</v>
      </c>
      <c r="N15747">
        <v>0.36363636363636359</v>
      </c>
      <c r="O15747">
        <v>0.1860465068983235</v>
      </c>
      <c r="P15747">
        <v>0.15094339622641509</v>
      </c>
      <c r="Q15747">
        <v>0.2424242424242424</v>
      </c>
    </row>
    <row r="15748" spans="1:17" x14ac:dyDescent="0.3">
      <c r="A15748" t="s">
        <v>14247</v>
      </c>
      <c r="B15748" t="s">
        <v>21</v>
      </c>
      <c r="C15748" t="s">
        <v>181</v>
      </c>
      <c r="D15748">
        <v>5</v>
      </c>
      <c r="E15748" t="s">
        <v>446</v>
      </c>
      <c r="F15748" t="s">
        <v>14795</v>
      </c>
      <c r="G15748">
        <v>0.85</v>
      </c>
      <c r="H15748">
        <v>0.66425150632858276</v>
      </c>
      <c r="I15748">
        <v>0.1203208556149732</v>
      </c>
      <c r="J15748">
        <v>1.18605061101743E-2</v>
      </c>
      <c r="K15748">
        <v>8.7765897577408002E-3</v>
      </c>
      <c r="L15748">
        <v>0.1621621572205991</v>
      </c>
      <c r="M15748">
        <v>0.14634146341463411</v>
      </c>
      <c r="N15748">
        <v>0.1818181818181818</v>
      </c>
      <c r="O15748">
        <v>0.13513513019357209</v>
      </c>
      <c r="P15748">
        <v>0.12195121951219511</v>
      </c>
      <c r="Q15748">
        <v>0.15151515151515149</v>
      </c>
    </row>
    <row r="15749" spans="1:17" x14ac:dyDescent="0.3">
      <c r="A15749" t="s">
        <v>14247</v>
      </c>
      <c r="B15749" t="s">
        <v>21</v>
      </c>
      <c r="C15749" t="s">
        <v>181</v>
      </c>
      <c r="D15749">
        <v>6</v>
      </c>
      <c r="E15749" t="s">
        <v>446</v>
      </c>
      <c r="F15749" t="s">
        <v>14796</v>
      </c>
      <c r="G15749">
        <v>0.8</v>
      </c>
      <c r="H15749">
        <v>0.70995450019836426</v>
      </c>
      <c r="I15749">
        <v>0.16767810026385219</v>
      </c>
      <c r="J15749">
        <v>1.8695672182779101E-2</v>
      </c>
      <c r="K15749">
        <v>1.4099289021252299E-2</v>
      </c>
      <c r="L15749">
        <v>0.18421052140235469</v>
      </c>
      <c r="M15749">
        <v>0.16279069767441859</v>
      </c>
      <c r="N15749">
        <v>0.2121212121212121</v>
      </c>
      <c r="O15749">
        <v>0.1315789424549863</v>
      </c>
      <c r="P15749">
        <v>0.1162790697674418</v>
      </c>
      <c r="Q15749">
        <v>0.15151515151515149</v>
      </c>
    </row>
    <row r="15750" spans="1:17" x14ac:dyDescent="0.3">
      <c r="A15750" t="s">
        <v>14247</v>
      </c>
      <c r="B15750" t="s">
        <v>21</v>
      </c>
      <c r="C15750" t="s">
        <v>181</v>
      </c>
      <c r="D15750">
        <v>7</v>
      </c>
      <c r="E15750" t="s">
        <v>446</v>
      </c>
      <c r="F15750" t="s">
        <v>14797</v>
      </c>
      <c r="G15750">
        <v>0.85</v>
      </c>
      <c r="H15750">
        <v>0.69171977043151855</v>
      </c>
      <c r="I15750">
        <v>0.1020408163265306</v>
      </c>
      <c r="J15750">
        <v>1.29498516502958E-2</v>
      </c>
      <c r="K15750">
        <v>9.4372905273035993E-3</v>
      </c>
      <c r="L15750">
        <v>0.23529411307958481</v>
      </c>
      <c r="M15750">
        <v>0.33333333333333331</v>
      </c>
      <c r="N15750">
        <v>0.1818181818181818</v>
      </c>
      <c r="O15750">
        <v>0.15686274053056529</v>
      </c>
      <c r="P15750">
        <v>0.22222222222222221</v>
      </c>
      <c r="Q15750">
        <v>0.1212121212121212</v>
      </c>
    </row>
    <row r="15751" spans="1:17" x14ac:dyDescent="0.3">
      <c r="A15751" t="s">
        <v>14247</v>
      </c>
      <c r="B15751" t="s">
        <v>21</v>
      </c>
      <c r="C15751" t="s">
        <v>181</v>
      </c>
      <c r="D15751">
        <v>8</v>
      </c>
      <c r="E15751" t="s">
        <v>446</v>
      </c>
      <c r="F15751" t="s">
        <v>14798</v>
      </c>
      <c r="G15751">
        <v>0.96</v>
      </c>
      <c r="H15751">
        <v>0.75299161672592163</v>
      </c>
      <c r="I15751">
        <v>0.45802048082346308</v>
      </c>
      <c r="J15751">
        <v>6.5254506920836994E-2</v>
      </c>
      <c r="K15751">
        <v>5.0770034530527801E-2</v>
      </c>
      <c r="L15751">
        <v>0.39999999535555558</v>
      </c>
      <c r="M15751">
        <v>0.31578947368421051</v>
      </c>
      <c r="N15751">
        <v>0.54545454545454541</v>
      </c>
      <c r="O15751">
        <v>0.28888888424444448</v>
      </c>
      <c r="P15751">
        <v>0.2280701754385964</v>
      </c>
      <c r="Q15751">
        <v>0.39393939393939392</v>
      </c>
    </row>
    <row r="15752" spans="1:17" x14ac:dyDescent="0.3">
      <c r="A15752" t="s">
        <v>14247</v>
      </c>
      <c r="B15752" t="s">
        <v>21</v>
      </c>
      <c r="C15752" t="s">
        <v>181</v>
      </c>
      <c r="D15752">
        <v>9</v>
      </c>
      <c r="E15752" t="s">
        <v>446</v>
      </c>
      <c r="F15752" t="s">
        <v>14799</v>
      </c>
      <c r="G15752">
        <v>0.85</v>
      </c>
      <c r="H15752">
        <v>0.77983474731445313</v>
      </c>
      <c r="I15752">
        <v>0.1866241466043837</v>
      </c>
      <c r="J15752">
        <v>1.4413752619313099E-2</v>
      </c>
      <c r="K15752">
        <v>2.9598013427305898E-2</v>
      </c>
      <c r="L15752">
        <v>0.21917807723775579</v>
      </c>
      <c r="M15752">
        <v>0.2</v>
      </c>
      <c r="N15752">
        <v>0.2424242424242424</v>
      </c>
      <c r="O15752">
        <v>0.16438355668981061</v>
      </c>
      <c r="P15752">
        <v>0.15</v>
      </c>
      <c r="Q15752">
        <v>0.1818181818181818</v>
      </c>
    </row>
    <row r="15753" spans="1:17" x14ac:dyDescent="0.3">
      <c r="A15753" t="s">
        <v>14247</v>
      </c>
      <c r="B15753" t="s">
        <v>21</v>
      </c>
      <c r="C15753" t="s">
        <v>181</v>
      </c>
      <c r="D15753">
        <v>10</v>
      </c>
      <c r="E15753" t="s">
        <v>446</v>
      </c>
      <c r="F15753" t="s">
        <v>14800</v>
      </c>
      <c r="G15753">
        <v>0.9</v>
      </c>
      <c r="H15753">
        <v>0.83665704727172852</v>
      </c>
      <c r="I15753">
        <v>0.50472660311614514</v>
      </c>
      <c r="J15753">
        <v>0.1451824101658368</v>
      </c>
      <c r="K15753">
        <v>0.1211275091789385</v>
      </c>
      <c r="L15753">
        <v>0.48275861578478008</v>
      </c>
      <c r="M15753">
        <v>0.56000000000000005</v>
      </c>
      <c r="N15753">
        <v>0.4242424242424242</v>
      </c>
      <c r="O15753">
        <v>0.41379309854340068</v>
      </c>
      <c r="P15753">
        <v>0.48</v>
      </c>
      <c r="Q15753">
        <v>0.36363636363636359</v>
      </c>
    </row>
    <row r="15754" spans="1:17" x14ac:dyDescent="0.3">
      <c r="A15754" t="s">
        <v>14247</v>
      </c>
      <c r="B15754" t="s">
        <v>21</v>
      </c>
      <c r="C15754" t="s">
        <v>181</v>
      </c>
      <c r="D15754">
        <v>11</v>
      </c>
      <c r="E15754" t="s">
        <v>446</v>
      </c>
      <c r="F15754" t="s">
        <v>14801</v>
      </c>
      <c r="G15754">
        <v>0.85</v>
      </c>
      <c r="H15754">
        <v>0.67597872018814087</v>
      </c>
      <c r="I15754">
        <v>0.1436031331592689</v>
      </c>
      <c r="J15754">
        <v>1.03428870334509E-2</v>
      </c>
      <c r="K15754">
        <v>8.2780137426250004E-3</v>
      </c>
      <c r="L15754">
        <v>0.17283950134430739</v>
      </c>
      <c r="M15754">
        <v>0.14583333333333329</v>
      </c>
      <c r="N15754">
        <v>0.2121212121212121</v>
      </c>
      <c r="O15754">
        <v>0.1234567852949247</v>
      </c>
      <c r="P15754">
        <v>0.1041666666666666</v>
      </c>
      <c r="Q15754">
        <v>0.15151515151515149</v>
      </c>
    </row>
    <row r="15755" spans="1:17" x14ac:dyDescent="0.3">
      <c r="A15755" t="s">
        <v>14247</v>
      </c>
      <c r="B15755" t="s">
        <v>21</v>
      </c>
      <c r="C15755" t="s">
        <v>181</v>
      </c>
      <c r="D15755">
        <v>12</v>
      </c>
      <c r="E15755" t="s">
        <v>446</v>
      </c>
      <c r="F15755" t="s">
        <v>14802</v>
      </c>
      <c r="G15755">
        <v>0.85</v>
      </c>
      <c r="H15755">
        <v>0.69855940341949463</v>
      </c>
      <c r="I15755">
        <v>8.2191780821917804E-2</v>
      </c>
      <c r="J15755">
        <v>1.40142482438448E-2</v>
      </c>
      <c r="K15755">
        <v>1.0936271530183001E-2</v>
      </c>
      <c r="L15755">
        <v>0.19354838211758599</v>
      </c>
      <c r="M15755">
        <v>0.2068965517241379</v>
      </c>
      <c r="N15755">
        <v>0.1818181818181818</v>
      </c>
      <c r="O15755">
        <v>0.1612903176014569</v>
      </c>
      <c r="P15755">
        <v>0.17241379310344829</v>
      </c>
      <c r="Q15755">
        <v>0.15151515151515149</v>
      </c>
    </row>
    <row r="15756" spans="1:17" x14ac:dyDescent="0.3">
      <c r="A15756" t="s">
        <v>14247</v>
      </c>
      <c r="B15756" t="s">
        <v>21</v>
      </c>
      <c r="C15756" t="s">
        <v>181</v>
      </c>
      <c r="D15756">
        <v>13</v>
      </c>
      <c r="E15756" t="s">
        <v>446</v>
      </c>
      <c r="F15756" t="s">
        <v>14803</v>
      </c>
      <c r="G15756">
        <v>0.99</v>
      </c>
      <c r="H15756">
        <v>0.90357291698455799</v>
      </c>
      <c r="I15756">
        <v>0.73073769342901995</v>
      </c>
      <c r="J15756">
        <v>0.3361336783650557</v>
      </c>
      <c r="K15756">
        <v>0.37527930351983541</v>
      </c>
      <c r="L15756">
        <v>0.67605633305296575</v>
      </c>
      <c r="M15756">
        <v>0.63157894736842102</v>
      </c>
      <c r="N15756">
        <v>0.72727272727272729</v>
      </c>
      <c r="O15756">
        <v>0.56338027671493762</v>
      </c>
      <c r="P15756">
        <v>0.52631578947368418</v>
      </c>
      <c r="Q15756">
        <v>0.60606060606060608</v>
      </c>
    </row>
    <row r="15757" spans="1:17" x14ac:dyDescent="0.3">
      <c r="A15757" t="s">
        <v>14247</v>
      </c>
      <c r="B15757" t="s">
        <v>21</v>
      </c>
      <c r="C15757" t="s">
        <v>181</v>
      </c>
      <c r="D15757">
        <v>14</v>
      </c>
      <c r="E15757" t="s">
        <v>446</v>
      </c>
      <c r="F15757" t="s">
        <v>14804</v>
      </c>
      <c r="G15757">
        <v>0.95</v>
      </c>
      <c r="H15757">
        <v>0.85803842544555664</v>
      </c>
      <c r="I15757">
        <v>0.51995100315437215</v>
      </c>
      <c r="J15757">
        <v>0.1439104063450434</v>
      </c>
      <c r="K15757">
        <v>0.11840964272363599</v>
      </c>
      <c r="L15757">
        <v>0.54545454065454557</v>
      </c>
      <c r="M15757">
        <v>0.68181818181818177</v>
      </c>
      <c r="N15757">
        <v>0.45454545454545447</v>
      </c>
      <c r="O15757">
        <v>0.43636363156363628</v>
      </c>
      <c r="P15757">
        <v>0.54545454545454541</v>
      </c>
      <c r="Q15757">
        <v>0.36363636363636359</v>
      </c>
    </row>
    <row r="15758" spans="1:17" x14ac:dyDescent="0.3">
      <c r="A15758" t="s">
        <v>14247</v>
      </c>
      <c r="B15758" t="s">
        <v>21</v>
      </c>
      <c r="C15758" t="s">
        <v>181</v>
      </c>
      <c r="D15758">
        <v>15</v>
      </c>
      <c r="E15758" t="s">
        <v>446</v>
      </c>
      <c r="F15758" t="s">
        <v>14805</v>
      </c>
      <c r="G15758">
        <v>0.85</v>
      </c>
      <c r="H15758">
        <v>0.7130124568939209</v>
      </c>
      <c r="I15758">
        <v>0.18168699986881809</v>
      </c>
      <c r="J15758">
        <v>1.1328351499193E-2</v>
      </c>
      <c r="K15758">
        <v>2.4031341857481101E-2</v>
      </c>
      <c r="L15758">
        <v>0.20253164070501531</v>
      </c>
      <c r="M15758">
        <v>0.17391304347826081</v>
      </c>
      <c r="N15758">
        <v>0.2424242424242424</v>
      </c>
      <c r="O15758">
        <v>0.15189872931261031</v>
      </c>
      <c r="P15758">
        <v>0.13043478260869559</v>
      </c>
      <c r="Q15758">
        <v>0.1818181818181818</v>
      </c>
    </row>
    <row r="15759" spans="1:17" x14ac:dyDescent="0.3">
      <c r="A15759" t="s">
        <v>14247</v>
      </c>
      <c r="B15759" t="s">
        <v>21</v>
      </c>
      <c r="C15759" t="s">
        <v>181</v>
      </c>
      <c r="D15759">
        <v>16</v>
      </c>
      <c r="E15759" t="s">
        <v>446</v>
      </c>
      <c r="F15759" t="s">
        <v>14806</v>
      </c>
      <c r="G15759">
        <v>0.95</v>
      </c>
      <c r="H15759">
        <v>0.83602970838546753</v>
      </c>
      <c r="I15759">
        <v>0.54539285714285712</v>
      </c>
      <c r="J15759">
        <v>0.22754644546117231</v>
      </c>
      <c r="K15759">
        <v>0.18628715136009411</v>
      </c>
      <c r="L15759">
        <v>0.54237287642631438</v>
      </c>
      <c r="M15759">
        <v>0.61538461538461542</v>
      </c>
      <c r="N15759">
        <v>0.48484848484848481</v>
      </c>
      <c r="O15759">
        <v>0.47457626625682281</v>
      </c>
      <c r="P15759">
        <v>0.53846153846153844</v>
      </c>
      <c r="Q15759">
        <v>0.4242424242424242</v>
      </c>
    </row>
    <row r="15760" spans="1:17" x14ac:dyDescent="0.3">
      <c r="A15760" t="s">
        <v>14247</v>
      </c>
      <c r="B15760" t="s">
        <v>21</v>
      </c>
      <c r="C15760" t="s">
        <v>181</v>
      </c>
      <c r="D15760">
        <v>0</v>
      </c>
      <c r="E15760" t="s">
        <v>464</v>
      </c>
      <c r="F15760" t="s">
        <v>14807</v>
      </c>
      <c r="G15760">
        <v>0.85</v>
      </c>
      <c r="H15760">
        <v>0.82503300905227661</v>
      </c>
      <c r="I15760">
        <v>8.7020745085261197E-2</v>
      </c>
      <c r="J15760">
        <v>2.0679990589044998E-3</v>
      </c>
      <c r="K15760">
        <v>9.6201043913749004E-3</v>
      </c>
      <c r="L15760">
        <v>0.22429906138527389</v>
      </c>
      <c r="M15760">
        <v>0.4</v>
      </c>
      <c r="N15760">
        <v>0.15584415584415581</v>
      </c>
      <c r="O15760">
        <v>0.14953270624508699</v>
      </c>
      <c r="P15760">
        <v>0.26666666666666661</v>
      </c>
      <c r="Q15760">
        <v>0.1038961038961039</v>
      </c>
    </row>
    <row r="15761" spans="1:17" x14ac:dyDescent="0.3">
      <c r="A15761" t="s">
        <v>14247</v>
      </c>
      <c r="B15761" t="s">
        <v>21</v>
      </c>
      <c r="C15761" t="s">
        <v>181</v>
      </c>
      <c r="D15761">
        <v>1</v>
      </c>
      <c r="E15761" t="s">
        <v>464</v>
      </c>
      <c r="F15761" t="s">
        <v>14808</v>
      </c>
      <c r="G15761">
        <v>0.85</v>
      </c>
      <c r="H15761">
        <v>0.84979909658432007</v>
      </c>
      <c r="I15761">
        <v>7.3601570166830194E-2</v>
      </c>
      <c r="J15761">
        <v>2.5630484264491998E-3</v>
      </c>
      <c r="K15761">
        <v>3.6283568400055999E-3</v>
      </c>
      <c r="L15761">
        <v>0.21782177855504359</v>
      </c>
      <c r="M15761">
        <v>0.45833333333333331</v>
      </c>
      <c r="N15761">
        <v>0.14285714285714279</v>
      </c>
      <c r="O15761">
        <v>0.1386138577629645</v>
      </c>
      <c r="P15761">
        <v>0.29166666666666669</v>
      </c>
      <c r="Q15761">
        <v>9.0909090909090898E-2</v>
      </c>
    </row>
    <row r="15762" spans="1:17" x14ac:dyDescent="0.3">
      <c r="A15762" t="s">
        <v>14247</v>
      </c>
      <c r="B15762" t="s">
        <v>21</v>
      </c>
      <c r="C15762" t="s">
        <v>181</v>
      </c>
      <c r="D15762">
        <v>2</v>
      </c>
      <c r="E15762" t="s">
        <v>464</v>
      </c>
      <c r="F15762" t="s">
        <v>14809</v>
      </c>
      <c r="G15762">
        <v>0.85</v>
      </c>
      <c r="H15762">
        <v>0.8469240665435791</v>
      </c>
      <c r="I15762">
        <v>0.13371537726838581</v>
      </c>
      <c r="J15762">
        <v>2.9597689138911799E-2</v>
      </c>
      <c r="K15762">
        <v>3.2236808344771897E-2</v>
      </c>
      <c r="L15762">
        <v>0.2631578903524161</v>
      </c>
      <c r="M15762">
        <v>0.40540540540540537</v>
      </c>
      <c r="N15762">
        <v>0.19480519480519479</v>
      </c>
      <c r="O15762">
        <v>0.12280701315943381</v>
      </c>
      <c r="P15762">
        <v>0.1891891891891892</v>
      </c>
      <c r="Q15762">
        <v>9.0909090909090898E-2</v>
      </c>
    </row>
    <row r="15763" spans="1:17" x14ac:dyDescent="0.3">
      <c r="A15763" t="s">
        <v>14247</v>
      </c>
      <c r="B15763" t="s">
        <v>21</v>
      </c>
      <c r="C15763" t="s">
        <v>181</v>
      </c>
      <c r="D15763">
        <v>3</v>
      </c>
      <c r="E15763" t="s">
        <v>464</v>
      </c>
      <c r="F15763" t="s">
        <v>14810</v>
      </c>
      <c r="G15763">
        <v>0.85</v>
      </c>
      <c r="H15763">
        <v>0.85833042860031128</v>
      </c>
      <c r="I15763">
        <v>0.18122676579925651</v>
      </c>
      <c r="J15763">
        <v>3.0405052758123899E-2</v>
      </c>
      <c r="K15763">
        <v>2.8648003877231501E-2</v>
      </c>
      <c r="L15763">
        <v>0.34920634445326287</v>
      </c>
      <c r="M15763">
        <v>0.44897959183673469</v>
      </c>
      <c r="N15763">
        <v>0.2857142857142857</v>
      </c>
      <c r="O15763">
        <v>0.17460316985008831</v>
      </c>
      <c r="P15763">
        <v>0.22448979591836729</v>
      </c>
      <c r="Q15763">
        <v>0.14285714285714279</v>
      </c>
    </row>
    <row r="15764" spans="1:17" x14ac:dyDescent="0.3">
      <c r="A15764" t="s">
        <v>14247</v>
      </c>
      <c r="B15764" t="s">
        <v>21</v>
      </c>
      <c r="C15764" t="s">
        <v>181</v>
      </c>
      <c r="D15764">
        <v>4</v>
      </c>
      <c r="E15764" t="s">
        <v>464</v>
      </c>
      <c r="F15764" t="s">
        <v>14811</v>
      </c>
      <c r="G15764">
        <v>0.85</v>
      </c>
      <c r="H15764">
        <v>0.7331731915473938</v>
      </c>
      <c r="I15764">
        <v>0.12464046021093</v>
      </c>
      <c r="J15764">
        <v>1.3172819293437299E-2</v>
      </c>
      <c r="K15764">
        <v>1.5673353632702499E-2</v>
      </c>
      <c r="L15764">
        <v>0.28571428141741079</v>
      </c>
      <c r="M15764">
        <v>0.45714285714285707</v>
      </c>
      <c r="N15764">
        <v>0.20779220779220781</v>
      </c>
      <c r="O15764">
        <v>0.14285713856026799</v>
      </c>
      <c r="P15764">
        <v>0.22857142857142851</v>
      </c>
      <c r="Q15764">
        <v>0.1038961038961039</v>
      </c>
    </row>
    <row r="15765" spans="1:17" x14ac:dyDescent="0.3">
      <c r="A15765" t="s">
        <v>14247</v>
      </c>
      <c r="B15765" t="s">
        <v>21</v>
      </c>
      <c r="C15765" t="s">
        <v>181</v>
      </c>
      <c r="D15765">
        <v>5</v>
      </c>
      <c r="E15765" t="s">
        <v>464</v>
      </c>
      <c r="F15765" t="s">
        <v>14812</v>
      </c>
      <c r="G15765">
        <v>0.85</v>
      </c>
      <c r="H15765">
        <v>0.77435827255249023</v>
      </c>
      <c r="I15765">
        <v>6.4420218037661001E-2</v>
      </c>
      <c r="J15765">
        <v>5.156855114247E-4</v>
      </c>
      <c r="K15765">
        <v>4.5992306798510002E-4</v>
      </c>
      <c r="L15765">
        <v>0.21052631271800551</v>
      </c>
      <c r="M15765">
        <v>0.55555555555555558</v>
      </c>
      <c r="N15765">
        <v>0.1298701298701298</v>
      </c>
      <c r="O15765">
        <v>0.12631578640221611</v>
      </c>
      <c r="P15765">
        <v>0.33333333333333331</v>
      </c>
      <c r="Q15765">
        <v>7.7922077922077906E-2</v>
      </c>
    </row>
    <row r="15766" spans="1:17" x14ac:dyDescent="0.3">
      <c r="A15766" t="s">
        <v>14247</v>
      </c>
      <c r="B15766" t="s">
        <v>21</v>
      </c>
      <c r="C15766" t="s">
        <v>181</v>
      </c>
      <c r="D15766">
        <v>6</v>
      </c>
      <c r="E15766" t="s">
        <v>464</v>
      </c>
      <c r="F15766" t="s">
        <v>14813</v>
      </c>
      <c r="G15766">
        <v>0.85</v>
      </c>
      <c r="H15766">
        <v>0.86802983283996582</v>
      </c>
      <c r="I15766">
        <v>0.18901349137835621</v>
      </c>
      <c r="J15766">
        <v>4.9643665341727303E-2</v>
      </c>
      <c r="K15766">
        <v>5.6807553786305698E-2</v>
      </c>
      <c r="L15766">
        <v>0.3865546172812655</v>
      </c>
      <c r="M15766">
        <v>0.54761904761904767</v>
      </c>
      <c r="N15766">
        <v>0.29870129870129869</v>
      </c>
      <c r="O15766">
        <v>0.23529411307958481</v>
      </c>
      <c r="P15766">
        <v>0.33333333333333331</v>
      </c>
      <c r="Q15766">
        <v>0.1818181818181818</v>
      </c>
    </row>
    <row r="15767" spans="1:17" x14ac:dyDescent="0.3">
      <c r="A15767" t="s">
        <v>14247</v>
      </c>
      <c r="B15767" t="s">
        <v>21</v>
      </c>
      <c r="C15767" t="s">
        <v>181</v>
      </c>
      <c r="D15767">
        <v>7</v>
      </c>
      <c r="E15767" t="s">
        <v>464</v>
      </c>
      <c r="F15767" t="s">
        <v>14814</v>
      </c>
      <c r="G15767">
        <v>0.85</v>
      </c>
      <c r="H15767">
        <v>0.84906631708145142</v>
      </c>
      <c r="I15767">
        <v>0.16901408450704219</v>
      </c>
      <c r="J15767">
        <v>2.10624444320879E-2</v>
      </c>
      <c r="K15767">
        <v>1.9305438191863301E-2</v>
      </c>
      <c r="L15767">
        <v>0.3519999952691199</v>
      </c>
      <c r="M15767">
        <v>0.45833333333333331</v>
      </c>
      <c r="N15767">
        <v>0.2857142857142857</v>
      </c>
      <c r="O15767">
        <v>0.15999999526912009</v>
      </c>
      <c r="P15767">
        <v>0.20833333333333329</v>
      </c>
      <c r="Q15767">
        <v>0.1298701298701298</v>
      </c>
    </row>
    <row r="15768" spans="1:17" x14ac:dyDescent="0.3">
      <c r="A15768" t="s">
        <v>14247</v>
      </c>
      <c r="B15768" t="s">
        <v>21</v>
      </c>
      <c r="C15768" t="s">
        <v>181</v>
      </c>
      <c r="D15768">
        <v>8</v>
      </c>
      <c r="E15768" t="s">
        <v>464</v>
      </c>
      <c r="F15768" t="s">
        <v>14815</v>
      </c>
      <c r="G15768">
        <v>0.85</v>
      </c>
      <c r="H15768">
        <v>0.85189509391784668</v>
      </c>
      <c r="I15768">
        <v>0.1432664756446991</v>
      </c>
      <c r="J15768">
        <v>2.6609793768111501E-2</v>
      </c>
      <c r="K15768">
        <v>2.96030160151808E-2</v>
      </c>
      <c r="L15768">
        <v>0.2592592551663237</v>
      </c>
      <c r="M15768">
        <v>0.45161290322580638</v>
      </c>
      <c r="N15768">
        <v>0.1818181818181818</v>
      </c>
      <c r="O15768">
        <v>0.16666666257373119</v>
      </c>
      <c r="P15768">
        <v>0.29032258064516131</v>
      </c>
      <c r="Q15768">
        <v>0.1168831168831168</v>
      </c>
    </row>
    <row r="15769" spans="1:17" x14ac:dyDescent="0.3">
      <c r="A15769" t="s">
        <v>14247</v>
      </c>
      <c r="B15769" t="s">
        <v>21</v>
      </c>
      <c r="C15769" t="s">
        <v>181</v>
      </c>
      <c r="D15769">
        <v>9</v>
      </c>
      <c r="E15769" t="s">
        <v>464</v>
      </c>
      <c r="F15769" t="s">
        <v>14816</v>
      </c>
      <c r="G15769">
        <v>0.85</v>
      </c>
      <c r="H15769">
        <v>0.85778355598449707</v>
      </c>
      <c r="I15769">
        <v>0.23992815896224989</v>
      </c>
      <c r="J15769">
        <v>4.0323209685148201E-2</v>
      </c>
      <c r="K15769">
        <v>3.3909866878722099E-2</v>
      </c>
      <c r="L15769">
        <v>0.35460992412051712</v>
      </c>
      <c r="M15769">
        <v>0.390625</v>
      </c>
      <c r="N15769">
        <v>0.32467532467532467</v>
      </c>
      <c r="O15769">
        <v>0.1985815553261909</v>
      </c>
      <c r="P15769">
        <v>0.21875</v>
      </c>
      <c r="Q15769">
        <v>0.1818181818181818</v>
      </c>
    </row>
    <row r="15770" spans="1:17" x14ac:dyDescent="0.3">
      <c r="A15770" t="s">
        <v>14247</v>
      </c>
      <c r="B15770" t="s">
        <v>21</v>
      </c>
      <c r="C15770" t="s">
        <v>181</v>
      </c>
      <c r="D15770">
        <v>10</v>
      </c>
      <c r="E15770" t="s">
        <v>464</v>
      </c>
      <c r="F15770" t="s">
        <v>14817</v>
      </c>
      <c r="G15770">
        <v>0.85</v>
      </c>
      <c r="H15770">
        <v>0.85077285766601563</v>
      </c>
      <c r="I15770">
        <v>0.1695467855653279</v>
      </c>
      <c r="J15770">
        <v>1.7296342379877001E-2</v>
      </c>
      <c r="K15770">
        <v>1.64954912906118E-2</v>
      </c>
      <c r="L15770">
        <v>0.31932772652496288</v>
      </c>
      <c r="M15770">
        <v>0.45238095238095238</v>
      </c>
      <c r="N15770">
        <v>0.2467532467532467</v>
      </c>
      <c r="O15770">
        <v>0.16806722232328231</v>
      </c>
      <c r="P15770">
        <v>0.238095238095238</v>
      </c>
      <c r="Q15770">
        <v>0.1298701298701298</v>
      </c>
    </row>
    <row r="15771" spans="1:17" x14ac:dyDescent="0.3">
      <c r="A15771" t="s">
        <v>14247</v>
      </c>
      <c r="B15771" t="s">
        <v>21</v>
      </c>
      <c r="C15771" t="s">
        <v>181</v>
      </c>
      <c r="D15771">
        <v>11</v>
      </c>
      <c r="E15771" t="s">
        <v>464</v>
      </c>
      <c r="F15771" t="s">
        <v>14818</v>
      </c>
      <c r="G15771">
        <v>0.85</v>
      </c>
      <c r="H15771">
        <v>0.8323523998260498</v>
      </c>
      <c r="I15771">
        <v>0.1849688130779702</v>
      </c>
      <c r="J15771">
        <v>5.6270390586195498E-2</v>
      </c>
      <c r="K15771">
        <v>5.6812790254048999E-2</v>
      </c>
      <c r="L15771">
        <v>0.36666666206805548</v>
      </c>
      <c r="M15771">
        <v>0.51162790697674421</v>
      </c>
      <c r="N15771">
        <v>0.2857142857142857</v>
      </c>
      <c r="O15771">
        <v>0.149999995401389</v>
      </c>
      <c r="P15771">
        <v>0.2093023255813953</v>
      </c>
      <c r="Q15771">
        <v>0.1168831168831168</v>
      </c>
    </row>
    <row r="15772" spans="1:17" x14ac:dyDescent="0.3">
      <c r="A15772" t="s">
        <v>14247</v>
      </c>
      <c r="B15772" t="s">
        <v>21</v>
      </c>
      <c r="C15772" t="s">
        <v>181</v>
      </c>
      <c r="D15772">
        <v>12</v>
      </c>
      <c r="E15772" t="s">
        <v>464</v>
      </c>
      <c r="F15772" t="s">
        <v>14819</v>
      </c>
      <c r="G15772">
        <v>0.85</v>
      </c>
      <c r="H15772">
        <v>0.84631550312042236</v>
      </c>
      <c r="I15772">
        <v>0.14775977121067679</v>
      </c>
      <c r="J15772">
        <v>3.4301846002588801E-2</v>
      </c>
      <c r="K15772">
        <v>3.7527799847614902E-2</v>
      </c>
      <c r="L15772">
        <v>0.28828828403863321</v>
      </c>
      <c r="M15772">
        <v>0.47058823529411759</v>
      </c>
      <c r="N15772">
        <v>0.20779220779220781</v>
      </c>
      <c r="O15772">
        <v>0.16216215791250721</v>
      </c>
      <c r="P15772">
        <v>0.26470588235294118</v>
      </c>
      <c r="Q15772">
        <v>0.1168831168831168</v>
      </c>
    </row>
    <row r="15773" spans="1:17" x14ac:dyDescent="0.3">
      <c r="A15773" t="s">
        <v>14247</v>
      </c>
      <c r="B15773" t="s">
        <v>21</v>
      </c>
      <c r="C15773" t="s">
        <v>181</v>
      </c>
      <c r="D15773">
        <v>13</v>
      </c>
      <c r="E15773" t="s">
        <v>464</v>
      </c>
      <c r="F15773" t="s">
        <v>14820</v>
      </c>
      <c r="G15773">
        <v>0.85</v>
      </c>
      <c r="H15773">
        <v>0.79782921075820923</v>
      </c>
      <c r="I15773">
        <v>9.2864125122189597E-2</v>
      </c>
      <c r="J15773">
        <v>3.7727247550408999E-3</v>
      </c>
      <c r="K15773">
        <v>5.1970382719736001E-3</v>
      </c>
      <c r="L15773">
        <v>0.31192660135678818</v>
      </c>
      <c r="M15773">
        <v>0.53125</v>
      </c>
      <c r="N15773">
        <v>0.22077922077922069</v>
      </c>
      <c r="O15773">
        <v>0.1651376105311001</v>
      </c>
      <c r="P15773">
        <v>0.28125</v>
      </c>
      <c r="Q15773">
        <v>0.1168831168831168</v>
      </c>
    </row>
    <row r="15774" spans="1:17" x14ac:dyDescent="0.3">
      <c r="A15774" t="s">
        <v>14247</v>
      </c>
      <c r="B15774" t="s">
        <v>21</v>
      </c>
      <c r="C15774" t="s">
        <v>181</v>
      </c>
      <c r="D15774">
        <v>14</v>
      </c>
      <c r="E15774" t="s">
        <v>464</v>
      </c>
      <c r="F15774" t="s">
        <v>14821</v>
      </c>
      <c r="G15774">
        <v>0.85</v>
      </c>
      <c r="H15774">
        <v>0.84518676996231079</v>
      </c>
      <c r="I15774">
        <v>0.12042389210019259</v>
      </c>
      <c r="J15774">
        <v>1.1115690276905199E-2</v>
      </c>
      <c r="K15774">
        <v>1.29496242450951E-2</v>
      </c>
      <c r="L15774">
        <v>0.31192660135678818</v>
      </c>
      <c r="M15774">
        <v>0.53125</v>
      </c>
      <c r="N15774">
        <v>0.22077922077922069</v>
      </c>
      <c r="O15774">
        <v>0.1651376105311001</v>
      </c>
      <c r="P15774">
        <v>0.28125</v>
      </c>
      <c r="Q15774">
        <v>0.1168831168831168</v>
      </c>
    </row>
    <row r="15775" spans="1:17" x14ac:dyDescent="0.3">
      <c r="A15775" t="s">
        <v>14247</v>
      </c>
      <c r="B15775" t="s">
        <v>21</v>
      </c>
      <c r="C15775" t="s">
        <v>181</v>
      </c>
      <c r="D15775">
        <v>15</v>
      </c>
      <c r="E15775" t="s">
        <v>464</v>
      </c>
      <c r="F15775" t="s">
        <v>14822</v>
      </c>
      <c r="G15775">
        <v>0.85</v>
      </c>
      <c r="H15775">
        <v>0.85034024715423584</v>
      </c>
      <c r="I15775">
        <v>0.14804202483285581</v>
      </c>
      <c r="J15775">
        <v>2.4241580581836199E-2</v>
      </c>
      <c r="K15775">
        <v>2.6731210476339098E-2</v>
      </c>
      <c r="L15775">
        <v>0.28571428141741079</v>
      </c>
      <c r="M15775">
        <v>0.45714285714285707</v>
      </c>
      <c r="N15775">
        <v>0.20779220779220781</v>
      </c>
      <c r="O15775">
        <v>0.16071428141741079</v>
      </c>
      <c r="P15775">
        <v>0.25714285714285712</v>
      </c>
      <c r="Q15775">
        <v>0.1168831168831168</v>
      </c>
    </row>
    <row r="15776" spans="1:17" x14ac:dyDescent="0.3">
      <c r="A15776" t="s">
        <v>14247</v>
      </c>
      <c r="B15776" t="s">
        <v>21</v>
      </c>
      <c r="C15776" t="s">
        <v>181</v>
      </c>
      <c r="D15776">
        <v>16</v>
      </c>
      <c r="E15776" t="s">
        <v>464</v>
      </c>
      <c r="F15776" t="s">
        <v>14823</v>
      </c>
      <c r="G15776">
        <v>0.85</v>
      </c>
      <c r="H15776">
        <v>0.85879915952682495</v>
      </c>
      <c r="I15776">
        <v>0.17723880597014921</v>
      </c>
      <c r="J15776">
        <v>2.9583051675575001E-2</v>
      </c>
      <c r="K15776">
        <v>2.7273245258114399E-2</v>
      </c>
      <c r="L15776">
        <v>0.34645668813937619</v>
      </c>
      <c r="M15776">
        <v>0.44</v>
      </c>
      <c r="N15776">
        <v>0.2857142857142857</v>
      </c>
      <c r="O15776">
        <v>0.17322834168268339</v>
      </c>
      <c r="P15776">
        <v>0.22</v>
      </c>
      <c r="Q15776">
        <v>0.14285714285714279</v>
      </c>
    </row>
    <row r="15777" spans="1:17" x14ac:dyDescent="0.3">
      <c r="A15777" t="s">
        <v>14247</v>
      </c>
      <c r="B15777" t="s">
        <v>21</v>
      </c>
      <c r="C15777" t="s">
        <v>181</v>
      </c>
      <c r="D15777">
        <v>0</v>
      </c>
      <c r="E15777" t="s">
        <v>464</v>
      </c>
      <c r="F15777" t="s">
        <v>14824</v>
      </c>
      <c r="G15777">
        <v>0.85</v>
      </c>
      <c r="H15777">
        <v>0.76160287857055664</v>
      </c>
      <c r="I15777">
        <v>0.1148325358851674</v>
      </c>
      <c r="J15777">
        <v>1.26654627671412E-2</v>
      </c>
      <c r="K15777">
        <v>1.4191597503837401E-2</v>
      </c>
      <c r="L15777">
        <v>0.22608695209678639</v>
      </c>
      <c r="M15777">
        <v>0.34210526315789469</v>
      </c>
      <c r="N15777">
        <v>0.1688311688311688</v>
      </c>
      <c r="O15777">
        <v>0.1391304303576561</v>
      </c>
      <c r="P15777">
        <v>0.21052631578947359</v>
      </c>
      <c r="Q15777">
        <v>0.1038961038961039</v>
      </c>
    </row>
    <row r="15778" spans="1:17" x14ac:dyDescent="0.3">
      <c r="A15778" t="s">
        <v>14247</v>
      </c>
      <c r="B15778" t="s">
        <v>21</v>
      </c>
      <c r="C15778" t="s">
        <v>181</v>
      </c>
      <c r="D15778">
        <v>1</v>
      </c>
      <c r="E15778" t="s">
        <v>464</v>
      </c>
      <c r="F15778" t="s">
        <v>14825</v>
      </c>
      <c r="G15778">
        <v>0.88</v>
      </c>
      <c r="H15778">
        <v>0.8456883430480957</v>
      </c>
      <c r="I15778">
        <v>0.12820512820512819</v>
      </c>
      <c r="J15778">
        <v>1.9273711327671202E-2</v>
      </c>
      <c r="K15778">
        <v>2.0317709501275701E-2</v>
      </c>
      <c r="L15778">
        <v>0.31404958214876039</v>
      </c>
      <c r="M15778">
        <v>0.43181818181818182</v>
      </c>
      <c r="N15778">
        <v>0.2467532467532467</v>
      </c>
      <c r="O15778">
        <v>0.19834710280991741</v>
      </c>
      <c r="P15778">
        <v>0.27272727272727271</v>
      </c>
      <c r="Q15778">
        <v>0.15584415584415581</v>
      </c>
    </row>
    <row r="15779" spans="1:17" x14ac:dyDescent="0.3">
      <c r="A15779" t="s">
        <v>14247</v>
      </c>
      <c r="B15779" t="s">
        <v>21</v>
      </c>
      <c r="C15779" t="s">
        <v>181</v>
      </c>
      <c r="D15779">
        <v>2</v>
      </c>
      <c r="E15779" t="s">
        <v>464</v>
      </c>
      <c r="F15779" t="s">
        <v>14826</v>
      </c>
      <c r="G15779">
        <v>0.85</v>
      </c>
      <c r="H15779">
        <v>0.81939142942428589</v>
      </c>
      <c r="I15779">
        <v>8.3251714005876498E-2</v>
      </c>
      <c r="J15779">
        <v>1.8143740137019999E-3</v>
      </c>
      <c r="K15779">
        <v>2.3513423886604001E-3</v>
      </c>
      <c r="L15779">
        <v>0.24299065017032059</v>
      </c>
      <c r="M15779">
        <v>0.43333333333333329</v>
      </c>
      <c r="N15779">
        <v>0.1688311688311688</v>
      </c>
      <c r="O15779">
        <v>0.14953270624508699</v>
      </c>
      <c r="P15779">
        <v>0.26666666666666661</v>
      </c>
      <c r="Q15779">
        <v>0.1038961038961039</v>
      </c>
    </row>
    <row r="15780" spans="1:17" x14ac:dyDescent="0.3">
      <c r="A15780" t="s">
        <v>14247</v>
      </c>
      <c r="B15780" t="s">
        <v>21</v>
      </c>
      <c r="C15780" t="s">
        <v>181</v>
      </c>
      <c r="D15780">
        <v>3</v>
      </c>
      <c r="E15780" t="s">
        <v>464</v>
      </c>
      <c r="F15780" t="s">
        <v>14827</v>
      </c>
      <c r="G15780">
        <v>0.85</v>
      </c>
      <c r="H15780">
        <v>0.85022807121276855</v>
      </c>
      <c r="I15780">
        <v>0.16885553470919321</v>
      </c>
      <c r="J15780">
        <v>4.6529827245140098E-2</v>
      </c>
      <c r="K15780">
        <v>4.4045589977347401E-2</v>
      </c>
      <c r="L15780">
        <v>0.38399999526911999</v>
      </c>
      <c r="M15780">
        <v>0.5</v>
      </c>
      <c r="N15780">
        <v>0.31168831168831168</v>
      </c>
      <c r="O15780">
        <v>0.15999999526912009</v>
      </c>
      <c r="P15780">
        <v>0.20833333333333329</v>
      </c>
      <c r="Q15780">
        <v>0.1298701298701298</v>
      </c>
    </row>
    <row r="15781" spans="1:17" x14ac:dyDescent="0.3">
      <c r="A15781" t="s">
        <v>14247</v>
      </c>
      <c r="B15781" t="s">
        <v>21</v>
      </c>
      <c r="C15781" t="s">
        <v>181</v>
      </c>
      <c r="D15781">
        <v>4</v>
      </c>
      <c r="E15781" t="s">
        <v>464</v>
      </c>
      <c r="F15781" t="s">
        <v>14828</v>
      </c>
      <c r="G15781">
        <v>0.85</v>
      </c>
      <c r="H15781">
        <v>0.85365855693817139</v>
      </c>
      <c r="I15781">
        <v>0.1423149905123339</v>
      </c>
      <c r="J15781">
        <v>1.6091992924950602E-2</v>
      </c>
      <c r="K15781">
        <v>1.6667157421129099E-2</v>
      </c>
      <c r="L15781">
        <v>0.29059828609832711</v>
      </c>
      <c r="M15781">
        <v>0.42499999999999999</v>
      </c>
      <c r="N15781">
        <v>0.22077922077922069</v>
      </c>
      <c r="O15781">
        <v>0.17094016644020751</v>
      </c>
      <c r="P15781">
        <v>0.25</v>
      </c>
      <c r="Q15781">
        <v>0.1298701298701298</v>
      </c>
    </row>
    <row r="15782" spans="1:17" x14ac:dyDescent="0.3">
      <c r="A15782" t="s">
        <v>14247</v>
      </c>
      <c r="B15782" t="s">
        <v>21</v>
      </c>
      <c r="C15782" t="s">
        <v>181</v>
      </c>
      <c r="D15782">
        <v>5</v>
      </c>
      <c r="E15782" t="s">
        <v>464</v>
      </c>
      <c r="F15782" t="s">
        <v>14829</v>
      </c>
      <c r="G15782">
        <v>0.85</v>
      </c>
      <c r="H15782">
        <v>0.83106321096420288</v>
      </c>
      <c r="I15782">
        <v>0.1781856652462121</v>
      </c>
      <c r="J15782">
        <v>3.0555600623564001E-2</v>
      </c>
      <c r="K15782">
        <v>3.0064128646413401E-2</v>
      </c>
      <c r="L15782">
        <v>0.3076923031923442</v>
      </c>
      <c r="M15782">
        <v>0.45</v>
      </c>
      <c r="N15782">
        <v>0.23376623376623371</v>
      </c>
      <c r="O15782">
        <v>0.13675213225217339</v>
      </c>
      <c r="P15782">
        <v>0.2</v>
      </c>
      <c r="Q15782">
        <v>0.1038961038961039</v>
      </c>
    </row>
    <row r="15783" spans="1:17" x14ac:dyDescent="0.3">
      <c r="A15783" t="s">
        <v>14247</v>
      </c>
      <c r="B15783" t="s">
        <v>21</v>
      </c>
      <c r="C15783" t="s">
        <v>181</v>
      </c>
      <c r="D15783">
        <v>6</v>
      </c>
      <c r="E15783" t="s">
        <v>464</v>
      </c>
      <c r="F15783" t="s">
        <v>14830</v>
      </c>
      <c r="G15783">
        <v>0.85</v>
      </c>
      <c r="H15783">
        <v>0.7235296368598938</v>
      </c>
      <c r="I15783">
        <v>8.3415112855740894E-2</v>
      </c>
      <c r="J15783">
        <v>2.6500544575328001E-3</v>
      </c>
      <c r="K15783">
        <v>2.1404239113561999E-3</v>
      </c>
      <c r="L15783">
        <v>0.26923076538646451</v>
      </c>
      <c r="M15783">
        <v>0.51851851851851849</v>
      </c>
      <c r="N15783">
        <v>0.1818181818181818</v>
      </c>
      <c r="O15783">
        <v>0.1538461500018492</v>
      </c>
      <c r="P15783">
        <v>0.29629629629629628</v>
      </c>
      <c r="Q15783">
        <v>0.1038961038961039</v>
      </c>
    </row>
    <row r="15784" spans="1:17" x14ac:dyDescent="0.3">
      <c r="A15784" t="s">
        <v>14247</v>
      </c>
      <c r="B15784" t="s">
        <v>21</v>
      </c>
      <c r="C15784" t="s">
        <v>181</v>
      </c>
      <c r="D15784">
        <v>7</v>
      </c>
      <c r="E15784" t="s">
        <v>464</v>
      </c>
      <c r="F15784" t="s">
        <v>14831</v>
      </c>
      <c r="G15784">
        <v>0.85</v>
      </c>
      <c r="H15784">
        <v>0.82181423902511597</v>
      </c>
      <c r="I15784">
        <v>0.13348432643423361</v>
      </c>
      <c r="J15784">
        <v>7.7771512548528996E-3</v>
      </c>
      <c r="K15784">
        <v>1.27582467377402E-2</v>
      </c>
      <c r="L15784">
        <v>0.30630630205665121</v>
      </c>
      <c r="M15784">
        <v>0.5</v>
      </c>
      <c r="N15784">
        <v>0.22077922077922069</v>
      </c>
      <c r="O15784">
        <v>0.21621621196656121</v>
      </c>
      <c r="P15784">
        <v>0.3529411764705882</v>
      </c>
      <c r="Q15784">
        <v>0.15584415584415581</v>
      </c>
    </row>
    <row r="15785" spans="1:17" x14ac:dyDescent="0.3">
      <c r="A15785" t="s">
        <v>14247</v>
      </c>
      <c r="B15785" t="s">
        <v>21</v>
      </c>
      <c r="C15785" t="s">
        <v>181</v>
      </c>
      <c r="D15785">
        <v>8</v>
      </c>
      <c r="E15785" t="s">
        <v>464</v>
      </c>
      <c r="F15785" t="s">
        <v>14832</v>
      </c>
      <c r="G15785">
        <v>0.85</v>
      </c>
      <c r="H15785">
        <v>0.82124036550521851</v>
      </c>
      <c r="I15785">
        <v>7.38188976377952E-2</v>
      </c>
      <c r="J15785">
        <v>2.4872089618488999E-3</v>
      </c>
      <c r="K15785">
        <v>2.7791362158135001E-3</v>
      </c>
      <c r="L15785">
        <v>0.22448979255102039</v>
      </c>
      <c r="M15785">
        <v>0.52380952380952384</v>
      </c>
      <c r="N15785">
        <v>0.14285714285714279</v>
      </c>
      <c r="O15785">
        <v>0.142857139489796</v>
      </c>
      <c r="P15785">
        <v>0.33333333333333331</v>
      </c>
      <c r="Q15785">
        <v>9.0909090909090898E-2</v>
      </c>
    </row>
    <row r="15786" spans="1:17" x14ac:dyDescent="0.3">
      <c r="A15786" t="s">
        <v>14247</v>
      </c>
      <c r="B15786" t="s">
        <v>21</v>
      </c>
      <c r="C15786" t="s">
        <v>181</v>
      </c>
      <c r="D15786">
        <v>9</v>
      </c>
      <c r="E15786" t="s">
        <v>464</v>
      </c>
      <c r="F15786" t="s">
        <v>14833</v>
      </c>
      <c r="G15786">
        <v>0.85</v>
      </c>
      <c r="H15786">
        <v>0.82268279790878296</v>
      </c>
      <c r="I15786">
        <v>0.17149001519931439</v>
      </c>
      <c r="J15786">
        <v>4.74638439857029E-2</v>
      </c>
      <c r="K15786">
        <v>4.8999924170974603E-2</v>
      </c>
      <c r="L15786">
        <v>0.32432432007466921</v>
      </c>
      <c r="M15786">
        <v>0.52941176470588236</v>
      </c>
      <c r="N15786">
        <v>0.23376623376623371</v>
      </c>
      <c r="O15786">
        <v>0.18018017593052521</v>
      </c>
      <c r="P15786">
        <v>0.29411764705882348</v>
      </c>
      <c r="Q15786">
        <v>0.1298701298701298</v>
      </c>
    </row>
    <row r="15787" spans="1:17" x14ac:dyDescent="0.3">
      <c r="A15787" t="s">
        <v>14247</v>
      </c>
      <c r="B15787" t="s">
        <v>21</v>
      </c>
      <c r="C15787" t="s">
        <v>181</v>
      </c>
      <c r="D15787">
        <v>10</v>
      </c>
      <c r="E15787" t="s">
        <v>464</v>
      </c>
      <c r="F15787" t="s">
        <v>14834</v>
      </c>
      <c r="G15787">
        <v>0.85</v>
      </c>
      <c r="H15787">
        <v>0.84835326671600342</v>
      </c>
      <c r="I15787">
        <v>0.1333333333333333</v>
      </c>
      <c r="J15787">
        <v>2.1097924948975399E-2</v>
      </c>
      <c r="K15787">
        <v>2.1779190212970201E-2</v>
      </c>
      <c r="L15787">
        <v>0.31578946929978458</v>
      </c>
      <c r="M15787">
        <v>0.48648648648648651</v>
      </c>
      <c r="N15787">
        <v>0.23376623376623371</v>
      </c>
      <c r="O15787">
        <v>0.21052631140504779</v>
      </c>
      <c r="P15787">
        <v>0.32432432432432429</v>
      </c>
      <c r="Q15787">
        <v>0.15584415584415581</v>
      </c>
    </row>
    <row r="15788" spans="1:17" x14ac:dyDescent="0.3">
      <c r="A15788" t="s">
        <v>14247</v>
      </c>
      <c r="B15788" t="s">
        <v>21</v>
      </c>
      <c r="C15788" t="s">
        <v>181</v>
      </c>
      <c r="D15788">
        <v>11</v>
      </c>
      <c r="E15788" t="s">
        <v>464</v>
      </c>
      <c r="F15788" t="s">
        <v>14835</v>
      </c>
      <c r="G15788">
        <v>0.85</v>
      </c>
      <c r="H15788">
        <v>0.8504568338394165</v>
      </c>
      <c r="I15788">
        <v>0.1551939203354297</v>
      </c>
      <c r="J15788">
        <v>2.8855049778128802E-2</v>
      </c>
      <c r="K15788">
        <v>2.2640179435999601E-2</v>
      </c>
      <c r="L15788">
        <v>0.29752065652892568</v>
      </c>
      <c r="M15788">
        <v>0.40909090909090912</v>
      </c>
      <c r="N15788">
        <v>0.23376623376623371</v>
      </c>
      <c r="O15788">
        <v>0.1487603259504133</v>
      </c>
      <c r="P15788">
        <v>0.2045454545454545</v>
      </c>
      <c r="Q15788">
        <v>0.1168831168831168</v>
      </c>
    </row>
    <row r="15789" spans="1:17" x14ac:dyDescent="0.3">
      <c r="A15789" t="s">
        <v>14247</v>
      </c>
      <c r="B15789" t="s">
        <v>21</v>
      </c>
      <c r="C15789" t="s">
        <v>181</v>
      </c>
      <c r="D15789">
        <v>12</v>
      </c>
      <c r="E15789" t="s">
        <v>464</v>
      </c>
      <c r="F15789" t="s">
        <v>14836</v>
      </c>
      <c r="G15789">
        <v>0.85</v>
      </c>
      <c r="H15789">
        <v>0.76327162981033325</v>
      </c>
      <c r="I15789">
        <v>0.1241642788920725</v>
      </c>
      <c r="J15789">
        <v>1.20528840322261E-2</v>
      </c>
      <c r="K15789">
        <v>1.3836264920673601E-2</v>
      </c>
      <c r="L15789">
        <v>0.21428570998883931</v>
      </c>
      <c r="M15789">
        <v>0.3428571428571428</v>
      </c>
      <c r="N15789">
        <v>0.15584415584415581</v>
      </c>
      <c r="O15789">
        <v>0.14285713856026799</v>
      </c>
      <c r="P15789">
        <v>0.22857142857142851</v>
      </c>
      <c r="Q15789">
        <v>0.1038961038961039</v>
      </c>
    </row>
    <row r="15790" spans="1:17" x14ac:dyDescent="0.3">
      <c r="A15790" t="s">
        <v>14247</v>
      </c>
      <c r="B15790" t="s">
        <v>21</v>
      </c>
      <c r="C15790" t="s">
        <v>181</v>
      </c>
      <c r="D15790">
        <v>13</v>
      </c>
      <c r="E15790" t="s">
        <v>464</v>
      </c>
      <c r="F15790" t="s">
        <v>14837</v>
      </c>
      <c r="G15790">
        <v>0.87</v>
      </c>
      <c r="H15790">
        <v>0.85753655433654785</v>
      </c>
      <c r="I15790">
        <v>0.1432664756446991</v>
      </c>
      <c r="J15790">
        <v>2.5603822707202701E-2</v>
      </c>
      <c r="K15790">
        <v>2.7743704792954401E-2</v>
      </c>
      <c r="L15790">
        <v>0.33043477818374289</v>
      </c>
      <c r="M15790">
        <v>0.5</v>
      </c>
      <c r="N15790">
        <v>0.2467532467532467</v>
      </c>
      <c r="O15790">
        <v>0.19130434340113431</v>
      </c>
      <c r="P15790">
        <v>0.28947368421052633</v>
      </c>
      <c r="Q15790">
        <v>0.14285714285714279</v>
      </c>
    </row>
    <row r="15791" spans="1:17" x14ac:dyDescent="0.3">
      <c r="A15791" t="s">
        <v>14247</v>
      </c>
      <c r="B15791" t="s">
        <v>21</v>
      </c>
      <c r="C15791" t="s">
        <v>181</v>
      </c>
      <c r="D15791">
        <v>14</v>
      </c>
      <c r="E15791" t="s">
        <v>464</v>
      </c>
      <c r="F15791" t="s">
        <v>14838</v>
      </c>
      <c r="G15791">
        <v>0.85</v>
      </c>
      <c r="H15791">
        <v>0.86554348468780518</v>
      </c>
      <c r="I15791">
        <v>0.13346043851286929</v>
      </c>
      <c r="J15791">
        <v>1.28233059034022E-2</v>
      </c>
      <c r="K15791">
        <v>1.4924208084820499E-2</v>
      </c>
      <c r="L15791">
        <v>0.27586206450208089</v>
      </c>
      <c r="M15791">
        <v>0.41025641025641019</v>
      </c>
      <c r="N15791">
        <v>0.20779220779220781</v>
      </c>
      <c r="O15791">
        <v>0.15517240932966719</v>
      </c>
      <c r="P15791">
        <v>0.2307692307692307</v>
      </c>
      <c r="Q15791">
        <v>0.1168831168831168</v>
      </c>
    </row>
    <row r="15792" spans="1:17" x14ac:dyDescent="0.3">
      <c r="A15792" t="s">
        <v>14247</v>
      </c>
      <c r="B15792" t="s">
        <v>21</v>
      </c>
      <c r="C15792" t="s">
        <v>181</v>
      </c>
      <c r="D15792">
        <v>15</v>
      </c>
      <c r="E15792" t="s">
        <v>464</v>
      </c>
      <c r="F15792" t="s">
        <v>14839</v>
      </c>
      <c r="G15792">
        <v>0.85</v>
      </c>
      <c r="H15792">
        <v>0.84762877225875854</v>
      </c>
      <c r="I15792">
        <v>0.1239275500476644</v>
      </c>
      <c r="J15792">
        <v>1.2949659149770301E-2</v>
      </c>
      <c r="K15792">
        <v>1.4133311132284099E-2</v>
      </c>
      <c r="L15792">
        <v>0.27350426900431007</v>
      </c>
      <c r="M15792">
        <v>0.4</v>
      </c>
      <c r="N15792">
        <v>0.20779220779220781</v>
      </c>
      <c r="O15792">
        <v>0.13675213225217339</v>
      </c>
      <c r="P15792">
        <v>0.2</v>
      </c>
      <c r="Q15792">
        <v>0.1038961038961039</v>
      </c>
    </row>
    <row r="15793" spans="1:17" x14ac:dyDescent="0.3">
      <c r="A15793" t="s">
        <v>14247</v>
      </c>
      <c r="B15793" t="s">
        <v>21</v>
      </c>
      <c r="C15793" t="s">
        <v>181</v>
      </c>
      <c r="D15793">
        <v>16</v>
      </c>
      <c r="E15793" t="s">
        <v>464</v>
      </c>
      <c r="F15793" t="s">
        <v>14840</v>
      </c>
      <c r="G15793">
        <v>0.93</v>
      </c>
      <c r="H15793">
        <v>0.83497351408004761</v>
      </c>
      <c r="I15793">
        <v>0.16144888756751391</v>
      </c>
      <c r="J15793">
        <v>2.2494752824932501E-2</v>
      </c>
      <c r="K15793">
        <v>2.3846040191855301E-2</v>
      </c>
      <c r="L15793">
        <v>0.3220338937704682</v>
      </c>
      <c r="M15793">
        <v>0.46341463414634149</v>
      </c>
      <c r="N15793">
        <v>0.2467532467532467</v>
      </c>
      <c r="O15793">
        <v>0.1694915208891124</v>
      </c>
      <c r="P15793">
        <v>0.24390243902439021</v>
      </c>
      <c r="Q15793">
        <v>0.1298701298701298</v>
      </c>
    </row>
    <row r="15794" spans="1:17" x14ac:dyDescent="0.3">
      <c r="A15794" t="s">
        <v>14247</v>
      </c>
      <c r="B15794" t="s">
        <v>21</v>
      </c>
      <c r="C15794" t="s">
        <v>181</v>
      </c>
      <c r="D15794">
        <v>0</v>
      </c>
      <c r="E15794" t="s">
        <v>481</v>
      </c>
      <c r="F15794" t="s">
        <v>14841</v>
      </c>
      <c r="G15794">
        <v>0.85</v>
      </c>
      <c r="H15794">
        <v>0.74953639507293701</v>
      </c>
      <c r="I15794">
        <v>0.14430822651869349</v>
      </c>
      <c r="J15794">
        <v>7.9751492181285005E-3</v>
      </c>
      <c r="K15794">
        <v>2.0675514715581E-2</v>
      </c>
      <c r="L15794">
        <v>0.2480620112853795</v>
      </c>
      <c r="M15794">
        <v>0.41025641025641019</v>
      </c>
      <c r="N15794">
        <v>0.1777777777777777</v>
      </c>
      <c r="O15794">
        <v>0.18604650740941059</v>
      </c>
      <c r="P15794">
        <v>0.30769230769230771</v>
      </c>
      <c r="Q15794">
        <v>0.1333333333333333</v>
      </c>
    </row>
    <row r="15795" spans="1:17" x14ac:dyDescent="0.3">
      <c r="A15795" t="s">
        <v>14247</v>
      </c>
      <c r="B15795" t="s">
        <v>21</v>
      </c>
      <c r="C15795" t="s">
        <v>181</v>
      </c>
      <c r="D15795">
        <v>1</v>
      </c>
      <c r="E15795" t="s">
        <v>481</v>
      </c>
      <c r="F15795" t="s">
        <v>14842</v>
      </c>
      <c r="G15795">
        <v>0.85</v>
      </c>
      <c r="H15795">
        <v>0.79321211576461792</v>
      </c>
      <c r="I15795">
        <v>0.1866810087756666</v>
      </c>
      <c r="J15795">
        <v>1.44294789016322E-2</v>
      </c>
      <c r="K15795">
        <v>2.8858712078135298E-2</v>
      </c>
      <c r="L15795">
        <v>0.34437085611157409</v>
      </c>
      <c r="M15795">
        <v>0.42622950819672129</v>
      </c>
      <c r="N15795">
        <v>0.28888888888888881</v>
      </c>
      <c r="O15795">
        <v>0.17218542564799799</v>
      </c>
      <c r="P15795">
        <v>0.21311475409836059</v>
      </c>
      <c r="Q15795">
        <v>0.1444444444444444</v>
      </c>
    </row>
    <row r="15796" spans="1:17" x14ac:dyDescent="0.3">
      <c r="A15796" t="s">
        <v>14247</v>
      </c>
      <c r="B15796" t="s">
        <v>21</v>
      </c>
      <c r="C15796" t="s">
        <v>181</v>
      </c>
      <c r="D15796">
        <v>2</v>
      </c>
      <c r="E15796" t="s">
        <v>481</v>
      </c>
      <c r="F15796" t="s">
        <v>14843</v>
      </c>
      <c r="G15796">
        <v>0.85</v>
      </c>
      <c r="H15796">
        <v>0.76886594295501709</v>
      </c>
      <c r="I15796">
        <v>0.157556270096463</v>
      </c>
      <c r="J15796">
        <v>1.2335954579699999E-2</v>
      </c>
      <c r="K15796">
        <v>2.56560561569531E-2</v>
      </c>
      <c r="L15796">
        <v>0.29299362568055498</v>
      </c>
      <c r="M15796">
        <v>0.34328358208955218</v>
      </c>
      <c r="N15796">
        <v>0.25555555555555548</v>
      </c>
      <c r="O15796">
        <v>0.1019108231327845</v>
      </c>
      <c r="P15796">
        <v>0.11940298507462679</v>
      </c>
      <c r="Q15796">
        <v>8.8888888888888795E-2</v>
      </c>
    </row>
    <row r="15797" spans="1:17" x14ac:dyDescent="0.3">
      <c r="A15797" t="s">
        <v>14247</v>
      </c>
      <c r="B15797" t="s">
        <v>21</v>
      </c>
      <c r="C15797" t="s">
        <v>181</v>
      </c>
      <c r="D15797">
        <v>3</v>
      </c>
      <c r="E15797" t="s">
        <v>481</v>
      </c>
      <c r="F15797" t="s">
        <v>14844</v>
      </c>
      <c r="G15797">
        <v>0.85</v>
      </c>
      <c r="H15797">
        <v>0.78344249725341797</v>
      </c>
      <c r="I15797">
        <v>0.16806722689075629</v>
      </c>
      <c r="J15797">
        <v>1.33471380779174E-2</v>
      </c>
      <c r="K15797">
        <v>2.70219949430901E-2</v>
      </c>
      <c r="L15797">
        <v>0.30136985828485652</v>
      </c>
      <c r="M15797">
        <v>0.39285714285714279</v>
      </c>
      <c r="N15797">
        <v>0.24444444444444441</v>
      </c>
      <c r="O15797">
        <v>0.15068492677800721</v>
      </c>
      <c r="P15797">
        <v>0.1964285714285714</v>
      </c>
      <c r="Q15797">
        <v>0.1222222222222222</v>
      </c>
    </row>
    <row r="15798" spans="1:17" x14ac:dyDescent="0.3">
      <c r="A15798" t="s">
        <v>14247</v>
      </c>
      <c r="B15798" t="s">
        <v>21</v>
      </c>
      <c r="C15798" t="s">
        <v>181</v>
      </c>
      <c r="D15798">
        <v>4</v>
      </c>
      <c r="E15798" t="s">
        <v>481</v>
      </c>
      <c r="F15798" t="s">
        <v>14845</v>
      </c>
      <c r="G15798">
        <v>0.85</v>
      </c>
      <c r="H15798">
        <v>0.78705716133117676</v>
      </c>
      <c r="I15798">
        <v>0.1939666491304437</v>
      </c>
      <c r="J15798">
        <v>1.27190151600431E-2</v>
      </c>
      <c r="K15798">
        <v>2.6944050063223101E-2</v>
      </c>
      <c r="L15798">
        <v>0.33802816437214839</v>
      </c>
      <c r="M15798">
        <v>0.46153846153846151</v>
      </c>
      <c r="N15798">
        <v>0.26666666666666661</v>
      </c>
      <c r="O15798">
        <v>0.18309858690735969</v>
      </c>
      <c r="P15798">
        <v>0.25</v>
      </c>
      <c r="Q15798">
        <v>0.1444444444444444</v>
      </c>
    </row>
    <row r="15799" spans="1:17" x14ac:dyDescent="0.3">
      <c r="A15799" t="s">
        <v>14247</v>
      </c>
      <c r="B15799" t="s">
        <v>21</v>
      </c>
      <c r="C15799" t="s">
        <v>181</v>
      </c>
      <c r="D15799">
        <v>5</v>
      </c>
      <c r="E15799" t="s">
        <v>481</v>
      </c>
      <c r="F15799" t="s">
        <v>14846</v>
      </c>
      <c r="G15799">
        <v>0.95</v>
      </c>
      <c r="H15799">
        <v>0.84765124320983887</v>
      </c>
      <c r="I15799">
        <v>0.24947565238316399</v>
      </c>
      <c r="J15799">
        <v>8.7091642463378693E-2</v>
      </c>
      <c r="K15799">
        <v>0.1300443727439719</v>
      </c>
      <c r="L15799">
        <v>0.39189188712563922</v>
      </c>
      <c r="M15799">
        <v>0.5</v>
      </c>
      <c r="N15799">
        <v>0.32222222222222219</v>
      </c>
      <c r="O15799">
        <v>0.1351351303688825</v>
      </c>
      <c r="P15799">
        <v>0.17241379310344829</v>
      </c>
      <c r="Q15799">
        <v>0.1111111111111111</v>
      </c>
    </row>
    <row r="15800" spans="1:17" x14ac:dyDescent="0.3">
      <c r="A15800" t="s">
        <v>14247</v>
      </c>
      <c r="B15800" t="s">
        <v>21</v>
      </c>
      <c r="C15800" t="s">
        <v>181</v>
      </c>
      <c r="D15800">
        <v>6</v>
      </c>
      <c r="E15800" t="s">
        <v>481</v>
      </c>
      <c r="F15800" t="s">
        <v>14847</v>
      </c>
      <c r="G15800">
        <v>0.85</v>
      </c>
      <c r="H15800">
        <v>0.82558095455169678</v>
      </c>
      <c r="I15800">
        <v>0.3228355800487559</v>
      </c>
      <c r="J15800">
        <v>5.8623947748242103E-2</v>
      </c>
      <c r="K15800">
        <v>5.18071010030592E-2</v>
      </c>
      <c r="L15800">
        <v>0.30877192550323179</v>
      </c>
      <c r="M15800">
        <v>0.22564102564102559</v>
      </c>
      <c r="N15800">
        <v>0.48888888888888887</v>
      </c>
      <c r="O15800">
        <v>0.22456139918744231</v>
      </c>
      <c r="P15800">
        <v>0.1641025641025641</v>
      </c>
      <c r="Q15800">
        <v>0.35555555555555551</v>
      </c>
    </row>
    <row r="15801" spans="1:17" x14ac:dyDescent="0.3">
      <c r="A15801" t="s">
        <v>14247</v>
      </c>
      <c r="B15801" t="s">
        <v>21</v>
      </c>
      <c r="C15801" t="s">
        <v>181</v>
      </c>
      <c r="D15801">
        <v>7</v>
      </c>
      <c r="E15801" t="s">
        <v>481</v>
      </c>
      <c r="F15801" t="s">
        <v>14848</v>
      </c>
      <c r="G15801">
        <v>0.85</v>
      </c>
      <c r="H15801">
        <v>0.6381676197052002</v>
      </c>
      <c r="I15801">
        <v>7.4173971679028894E-2</v>
      </c>
      <c r="J15801">
        <v>2.4617779670796998E-3</v>
      </c>
      <c r="K15801">
        <v>1.6302023093600999E-3</v>
      </c>
      <c r="L15801">
        <v>0.21848739127180289</v>
      </c>
      <c r="M15801">
        <v>0.44827586206896552</v>
      </c>
      <c r="N15801">
        <v>0.1444444444444444</v>
      </c>
      <c r="O15801">
        <v>0.13445377782642479</v>
      </c>
      <c r="P15801">
        <v>0.27586206896551718</v>
      </c>
      <c r="Q15801">
        <v>8.8888888888888795E-2</v>
      </c>
    </row>
    <row r="15802" spans="1:17" x14ac:dyDescent="0.3">
      <c r="A15802" t="s">
        <v>14247</v>
      </c>
      <c r="B15802" t="s">
        <v>21</v>
      </c>
      <c r="C15802" t="s">
        <v>181</v>
      </c>
      <c r="D15802">
        <v>8</v>
      </c>
      <c r="E15802" t="s">
        <v>481</v>
      </c>
      <c r="F15802" t="s">
        <v>14849</v>
      </c>
      <c r="G15802">
        <v>0.85</v>
      </c>
      <c r="H15802">
        <v>0.81364625692367554</v>
      </c>
      <c r="I15802">
        <v>0.24988527601313151</v>
      </c>
      <c r="J15802">
        <v>0.116198851329707</v>
      </c>
      <c r="K15802">
        <v>0.1317053199332435</v>
      </c>
      <c r="L15802">
        <v>0.38926174018287468</v>
      </c>
      <c r="M15802">
        <v>0.49152542372881358</v>
      </c>
      <c r="N15802">
        <v>0.32222222222222219</v>
      </c>
      <c r="O15802">
        <v>0.26845637105535791</v>
      </c>
      <c r="P15802">
        <v>0.33898305084745761</v>
      </c>
      <c r="Q15802">
        <v>0.22222222222222221</v>
      </c>
    </row>
    <row r="15803" spans="1:17" x14ac:dyDescent="0.3">
      <c r="A15803" t="s">
        <v>14247</v>
      </c>
      <c r="B15803" t="s">
        <v>21</v>
      </c>
      <c r="C15803" t="s">
        <v>181</v>
      </c>
      <c r="D15803">
        <v>9</v>
      </c>
      <c r="E15803" t="s">
        <v>481</v>
      </c>
      <c r="F15803" t="s">
        <v>14850</v>
      </c>
      <c r="G15803">
        <v>0.85</v>
      </c>
      <c r="H15803">
        <v>0.83012527227401733</v>
      </c>
      <c r="I15803">
        <v>0.2135049390727522</v>
      </c>
      <c r="J15803">
        <v>4.4895232688150502E-2</v>
      </c>
      <c r="K15803">
        <v>6.2785579687884896E-2</v>
      </c>
      <c r="L15803">
        <v>0.37762237295711287</v>
      </c>
      <c r="M15803">
        <v>0.50943396226415094</v>
      </c>
      <c r="N15803">
        <v>0.3</v>
      </c>
      <c r="O15803">
        <v>0.25174824708298699</v>
      </c>
      <c r="P15803">
        <v>0.33962264150943389</v>
      </c>
      <c r="Q15803">
        <v>0.2</v>
      </c>
    </row>
    <row r="15804" spans="1:17" x14ac:dyDescent="0.3">
      <c r="A15804" t="s">
        <v>14247</v>
      </c>
      <c r="B15804" t="s">
        <v>21</v>
      </c>
      <c r="C15804" t="s">
        <v>181</v>
      </c>
      <c r="D15804">
        <v>10</v>
      </c>
      <c r="E15804" t="s">
        <v>481</v>
      </c>
      <c r="F15804" t="s">
        <v>14851</v>
      </c>
      <c r="G15804">
        <v>0.95</v>
      </c>
      <c r="H15804">
        <v>0.78086245059967041</v>
      </c>
      <c r="I15804">
        <v>0.1942568898511472</v>
      </c>
      <c r="J15804">
        <v>5.8136556111751898E-2</v>
      </c>
      <c r="K15804">
        <v>8.0964254297577407E-2</v>
      </c>
      <c r="L15804">
        <v>0.36734693402748858</v>
      </c>
      <c r="M15804">
        <v>0.47368421052631571</v>
      </c>
      <c r="N15804">
        <v>0.3</v>
      </c>
      <c r="O15804">
        <v>0.25850339661252258</v>
      </c>
      <c r="P15804">
        <v>0.33333333333333331</v>
      </c>
      <c r="Q15804">
        <v>0.21111111111111111</v>
      </c>
    </row>
    <row r="15805" spans="1:17" x14ac:dyDescent="0.3">
      <c r="A15805" t="s">
        <v>14247</v>
      </c>
      <c r="B15805" t="s">
        <v>21</v>
      </c>
      <c r="C15805" t="s">
        <v>181</v>
      </c>
      <c r="D15805">
        <v>11</v>
      </c>
      <c r="E15805" t="s">
        <v>481</v>
      </c>
      <c r="F15805" t="s">
        <v>14852</v>
      </c>
      <c r="G15805">
        <v>0.7</v>
      </c>
      <c r="H15805">
        <v>0.6989896297454834</v>
      </c>
      <c r="I15805">
        <v>4.09276944065484E-2</v>
      </c>
      <c r="J15805">
        <v>1.433179952255752E-5</v>
      </c>
      <c r="K15805">
        <v>9.2922888664507977E-6</v>
      </c>
      <c r="L15805">
        <v>0.1698113181915272</v>
      </c>
      <c r="M15805">
        <v>0.5625</v>
      </c>
      <c r="N15805">
        <v>0.1</v>
      </c>
      <c r="O15805">
        <v>0.11320754460662159</v>
      </c>
      <c r="P15805">
        <v>0.375</v>
      </c>
      <c r="Q15805">
        <v>6.6666666666666596E-2</v>
      </c>
    </row>
    <row r="15806" spans="1:17" x14ac:dyDescent="0.3">
      <c r="A15806" t="s">
        <v>14247</v>
      </c>
      <c r="B15806" t="s">
        <v>21</v>
      </c>
      <c r="C15806" t="s">
        <v>181</v>
      </c>
      <c r="D15806">
        <v>12</v>
      </c>
      <c r="E15806" t="s">
        <v>481</v>
      </c>
      <c r="F15806" t="s">
        <v>14853</v>
      </c>
      <c r="G15806">
        <v>0.85</v>
      </c>
      <c r="H15806">
        <v>0.842315673828125</v>
      </c>
      <c r="I15806">
        <v>0.2647023246041546</v>
      </c>
      <c r="J15806">
        <v>0.1473813867035538</v>
      </c>
      <c r="K15806">
        <v>0.15471600532537899</v>
      </c>
      <c r="L15806">
        <v>0.4533333285333333</v>
      </c>
      <c r="M15806">
        <v>0.56666666666666665</v>
      </c>
      <c r="N15806">
        <v>0.37777777777777771</v>
      </c>
      <c r="O15806">
        <v>0.34666666186666661</v>
      </c>
      <c r="P15806">
        <v>0.43333333333333329</v>
      </c>
      <c r="Q15806">
        <v>0.28888888888888881</v>
      </c>
    </row>
    <row r="15807" spans="1:17" x14ac:dyDescent="0.3">
      <c r="A15807" t="s">
        <v>14247</v>
      </c>
      <c r="B15807" t="s">
        <v>21</v>
      </c>
      <c r="C15807" t="s">
        <v>181</v>
      </c>
      <c r="D15807">
        <v>13</v>
      </c>
      <c r="E15807" t="s">
        <v>481</v>
      </c>
      <c r="F15807" t="s">
        <v>14854</v>
      </c>
      <c r="G15807">
        <v>0.85</v>
      </c>
      <c r="H15807">
        <v>0.81498527526855469</v>
      </c>
      <c r="I15807">
        <v>0.1699346405228758</v>
      </c>
      <c r="J15807">
        <v>2.2199880542306899E-2</v>
      </c>
      <c r="K15807">
        <v>3.7660941027291402E-2</v>
      </c>
      <c r="L15807">
        <v>0.37410071485947932</v>
      </c>
      <c r="M15807">
        <v>0.53061224489795922</v>
      </c>
      <c r="N15807">
        <v>0.28888888888888881</v>
      </c>
      <c r="O15807">
        <v>0.2014388443558823</v>
      </c>
      <c r="P15807">
        <v>0.2857142857142857</v>
      </c>
      <c r="Q15807">
        <v>0.1555555555555555</v>
      </c>
    </row>
    <row r="15808" spans="1:17" x14ac:dyDescent="0.3">
      <c r="A15808" t="s">
        <v>14247</v>
      </c>
      <c r="B15808" t="s">
        <v>21</v>
      </c>
      <c r="C15808" t="s">
        <v>181</v>
      </c>
      <c r="D15808">
        <v>14</v>
      </c>
      <c r="E15808" t="s">
        <v>481</v>
      </c>
      <c r="F15808" t="s">
        <v>14855</v>
      </c>
      <c r="G15808">
        <v>0.85</v>
      </c>
      <c r="H15808">
        <v>0.81884628534317017</v>
      </c>
      <c r="I15808">
        <v>0.19983268210259519</v>
      </c>
      <c r="J15808">
        <v>6.7777082390588203E-2</v>
      </c>
      <c r="K15808">
        <v>8.7469262173953996E-2</v>
      </c>
      <c r="L15808">
        <v>0.36363635897109881</v>
      </c>
      <c r="M15808">
        <v>0.490566037735849</v>
      </c>
      <c r="N15808">
        <v>0.28888888888888881</v>
      </c>
      <c r="O15808">
        <v>0.237762233096973</v>
      </c>
      <c r="P15808">
        <v>0.320754716981132</v>
      </c>
      <c r="Q15808">
        <v>0.1888888888888888</v>
      </c>
    </row>
    <row r="15809" spans="1:17" x14ac:dyDescent="0.3">
      <c r="A15809" t="s">
        <v>14247</v>
      </c>
      <c r="B15809" t="s">
        <v>21</v>
      </c>
      <c r="C15809" t="s">
        <v>181</v>
      </c>
      <c r="D15809">
        <v>15</v>
      </c>
      <c r="E15809" t="s">
        <v>481</v>
      </c>
      <c r="F15809" t="s">
        <v>14856</v>
      </c>
      <c r="G15809">
        <v>0.95</v>
      </c>
      <c r="H15809">
        <v>0.80551040172576904</v>
      </c>
      <c r="I15809">
        <v>0.22292993630573249</v>
      </c>
      <c r="J15809">
        <v>0.1030869227034782</v>
      </c>
      <c r="K15809">
        <v>0.107128164453797</v>
      </c>
      <c r="L15809">
        <v>0.38410595544932241</v>
      </c>
      <c r="M15809">
        <v>0.47540983606557369</v>
      </c>
      <c r="N15809">
        <v>0.32222222222222219</v>
      </c>
      <c r="O15809">
        <v>0.27814569054866017</v>
      </c>
      <c r="P15809">
        <v>0.34426229508196721</v>
      </c>
      <c r="Q15809">
        <v>0.23333333333333331</v>
      </c>
    </row>
    <row r="15810" spans="1:17" x14ac:dyDescent="0.3">
      <c r="A15810" t="s">
        <v>14247</v>
      </c>
      <c r="B15810" t="s">
        <v>21</v>
      </c>
      <c r="C15810" t="s">
        <v>181</v>
      </c>
      <c r="D15810">
        <v>16</v>
      </c>
      <c r="E15810" t="s">
        <v>481</v>
      </c>
      <c r="F15810" t="s">
        <v>14857</v>
      </c>
      <c r="G15810">
        <v>0.85</v>
      </c>
      <c r="H15810">
        <v>0.81392943859100342</v>
      </c>
      <c r="I15810">
        <v>0.1647826539386272</v>
      </c>
      <c r="J15810">
        <v>2.8741495226084799E-2</v>
      </c>
      <c r="K15810">
        <v>5.8461178238836203E-2</v>
      </c>
      <c r="L15810">
        <v>0.40310077097530189</v>
      </c>
      <c r="M15810">
        <v>0.66666666666666663</v>
      </c>
      <c r="N15810">
        <v>0.28888888888888881</v>
      </c>
      <c r="O15810">
        <v>0.2635658872543718</v>
      </c>
      <c r="P15810">
        <v>0.4358974358974359</v>
      </c>
      <c r="Q15810">
        <v>0.1888888888888888</v>
      </c>
    </row>
    <row r="15811" spans="1:17" x14ac:dyDescent="0.3">
      <c r="A15811" t="s">
        <v>14247</v>
      </c>
      <c r="B15811" t="s">
        <v>21</v>
      </c>
      <c r="C15811" t="s">
        <v>181</v>
      </c>
      <c r="D15811">
        <v>0</v>
      </c>
      <c r="E15811" t="s">
        <v>481</v>
      </c>
      <c r="F15811" t="s">
        <v>14858</v>
      </c>
      <c r="G15811">
        <v>0.9</v>
      </c>
      <c r="H15811">
        <v>0.72847217321395874</v>
      </c>
      <c r="I15811">
        <v>0.14163372859025031</v>
      </c>
      <c r="J15811">
        <v>8.2073916522758996E-3</v>
      </c>
      <c r="K15811">
        <v>1.8429517549009001E-2</v>
      </c>
      <c r="L15811">
        <v>0.30303029869146009</v>
      </c>
      <c r="M15811">
        <v>0.47619047619047611</v>
      </c>
      <c r="N15811">
        <v>0.22222222222222221</v>
      </c>
      <c r="O15811">
        <v>0.16666666232782379</v>
      </c>
      <c r="P15811">
        <v>0.26190476190476192</v>
      </c>
      <c r="Q15811">
        <v>0.1222222222222222</v>
      </c>
    </row>
    <row r="15812" spans="1:17" x14ac:dyDescent="0.3">
      <c r="A15812" t="s">
        <v>14247</v>
      </c>
      <c r="B15812" t="s">
        <v>21</v>
      </c>
      <c r="C15812" t="s">
        <v>181</v>
      </c>
      <c r="D15812">
        <v>1</v>
      </c>
      <c r="E15812" t="s">
        <v>481</v>
      </c>
      <c r="F15812" t="s">
        <v>14859</v>
      </c>
      <c r="G15812">
        <v>0.85</v>
      </c>
      <c r="H15812">
        <v>0.74601316452026367</v>
      </c>
      <c r="I15812">
        <v>0.144451739986868</v>
      </c>
      <c r="J15812">
        <v>8.5309837778741997E-3</v>
      </c>
      <c r="K15812">
        <v>2.0968144916032501E-2</v>
      </c>
      <c r="L15812">
        <v>0.31578946930860979</v>
      </c>
      <c r="M15812">
        <v>0.48837209302325579</v>
      </c>
      <c r="N15812">
        <v>0.23333333333333331</v>
      </c>
      <c r="O15812">
        <v>0.16541352945898591</v>
      </c>
      <c r="P15812">
        <v>0.2558139534883721</v>
      </c>
      <c r="Q15812">
        <v>0.1222222222222222</v>
      </c>
    </row>
    <row r="15813" spans="1:17" x14ac:dyDescent="0.3">
      <c r="A15813" t="s">
        <v>14247</v>
      </c>
      <c r="B15813" t="s">
        <v>21</v>
      </c>
      <c r="C15813" t="s">
        <v>181</v>
      </c>
      <c r="D15813">
        <v>2</v>
      </c>
      <c r="E15813" t="s">
        <v>481</v>
      </c>
      <c r="F15813" t="s">
        <v>14860</v>
      </c>
      <c r="G15813">
        <v>0.85</v>
      </c>
      <c r="H15813">
        <v>0.82251709699630737</v>
      </c>
      <c r="I15813">
        <v>0.1920169000898912</v>
      </c>
      <c r="J15813">
        <v>2.63893960288769E-2</v>
      </c>
      <c r="K15813">
        <v>4.4000557130599499E-2</v>
      </c>
      <c r="L15813">
        <v>0.34437085611157409</v>
      </c>
      <c r="M15813">
        <v>0.42622950819672129</v>
      </c>
      <c r="N15813">
        <v>0.28888888888888881</v>
      </c>
      <c r="O15813">
        <v>0.17218542564799799</v>
      </c>
      <c r="P15813">
        <v>0.21311475409836059</v>
      </c>
      <c r="Q15813">
        <v>0.1444444444444444</v>
      </c>
    </row>
    <row r="15814" spans="1:17" x14ac:dyDescent="0.3">
      <c r="A15814" t="s">
        <v>14247</v>
      </c>
      <c r="B15814" t="s">
        <v>21</v>
      </c>
      <c r="C15814" t="s">
        <v>181</v>
      </c>
      <c r="D15814">
        <v>3</v>
      </c>
      <c r="E15814" t="s">
        <v>481</v>
      </c>
      <c r="F15814" t="s">
        <v>14861</v>
      </c>
      <c r="G15814">
        <v>0.87</v>
      </c>
      <c r="H15814">
        <v>0.77812361717224121</v>
      </c>
      <c r="I15814">
        <v>0.15695067264573989</v>
      </c>
      <c r="J15814">
        <v>1.27262880093976E-2</v>
      </c>
      <c r="K15814">
        <v>2.6147416492480501E-2</v>
      </c>
      <c r="L15814">
        <v>0.27272726786979262</v>
      </c>
      <c r="M15814">
        <v>0.328125</v>
      </c>
      <c r="N15814">
        <v>0.23333333333333331</v>
      </c>
      <c r="O15814">
        <v>0.15584415098667581</v>
      </c>
      <c r="P15814">
        <v>0.1875</v>
      </c>
      <c r="Q15814">
        <v>0.1333333333333333</v>
      </c>
    </row>
    <row r="15815" spans="1:17" x14ac:dyDescent="0.3">
      <c r="A15815" t="s">
        <v>14247</v>
      </c>
      <c r="B15815" t="s">
        <v>21</v>
      </c>
      <c r="C15815" t="s">
        <v>181</v>
      </c>
      <c r="D15815">
        <v>4</v>
      </c>
      <c r="E15815" t="s">
        <v>481</v>
      </c>
      <c r="F15815" t="s">
        <v>14862</v>
      </c>
      <c r="G15815">
        <v>0.85</v>
      </c>
      <c r="H15815">
        <v>0.77605223655700684</v>
      </c>
      <c r="I15815">
        <v>0.1502970333475856</v>
      </c>
      <c r="J15815">
        <v>1.27202202837793E-2</v>
      </c>
      <c r="K15815">
        <v>2.5379885400339201E-2</v>
      </c>
      <c r="L15815">
        <v>0.34285713826530623</v>
      </c>
      <c r="M15815">
        <v>0.48</v>
      </c>
      <c r="N15815">
        <v>0.26666666666666661</v>
      </c>
      <c r="O15815">
        <v>0.14285713826530619</v>
      </c>
      <c r="P15815">
        <v>0.2</v>
      </c>
      <c r="Q15815">
        <v>0.1111111111111111</v>
      </c>
    </row>
    <row r="15816" spans="1:17" x14ac:dyDescent="0.3">
      <c r="A15816" t="s">
        <v>14247</v>
      </c>
      <c r="B15816" t="s">
        <v>21</v>
      </c>
      <c r="C15816" t="s">
        <v>181</v>
      </c>
      <c r="D15816">
        <v>5</v>
      </c>
      <c r="E15816" t="s">
        <v>481</v>
      </c>
      <c r="F15816" t="s">
        <v>14863</v>
      </c>
      <c r="G15816">
        <v>0.85</v>
      </c>
      <c r="H15816">
        <v>0.81808054447174072</v>
      </c>
      <c r="I15816">
        <v>0.2308899101347294</v>
      </c>
      <c r="J15816">
        <v>3.1343190361067599E-2</v>
      </c>
      <c r="K15816">
        <v>4.8800669554167501E-2</v>
      </c>
      <c r="L15816">
        <v>0.38666666186666671</v>
      </c>
      <c r="M15816">
        <v>0.48333333333333328</v>
      </c>
      <c r="N15816">
        <v>0.32222222222222219</v>
      </c>
      <c r="O15816">
        <v>0.19999999520000011</v>
      </c>
      <c r="P15816">
        <v>0.25</v>
      </c>
      <c r="Q15816">
        <v>0.1666666666666666</v>
      </c>
    </row>
    <row r="15817" spans="1:17" x14ac:dyDescent="0.3">
      <c r="A15817" t="s">
        <v>14247</v>
      </c>
      <c r="B15817" t="s">
        <v>21</v>
      </c>
      <c r="C15817" t="s">
        <v>181</v>
      </c>
      <c r="D15817">
        <v>6</v>
      </c>
      <c r="E15817" t="s">
        <v>481</v>
      </c>
      <c r="F15817" t="s">
        <v>14864</v>
      </c>
      <c r="G15817">
        <v>0.85</v>
      </c>
      <c r="H15817">
        <v>0.84981632232666016</v>
      </c>
      <c r="I15817">
        <v>0.25442733829897279</v>
      </c>
      <c r="J15817">
        <v>0.13600801205799939</v>
      </c>
      <c r="K15817">
        <v>0.14270444382071179</v>
      </c>
      <c r="L15817">
        <v>0.42580644674297607</v>
      </c>
      <c r="M15817">
        <v>0.50769230769230766</v>
      </c>
      <c r="N15817">
        <v>0.36666666666666659</v>
      </c>
      <c r="O15817">
        <v>0.27096773706555671</v>
      </c>
      <c r="P15817">
        <v>0.32307692307692309</v>
      </c>
      <c r="Q15817">
        <v>0.23333333333333331</v>
      </c>
    </row>
    <row r="15818" spans="1:17" x14ac:dyDescent="0.3">
      <c r="A15818" t="s">
        <v>14247</v>
      </c>
      <c r="B15818" t="s">
        <v>21</v>
      </c>
      <c r="C15818" t="s">
        <v>181</v>
      </c>
      <c r="D15818">
        <v>7</v>
      </c>
      <c r="E15818" t="s">
        <v>481</v>
      </c>
      <c r="F15818" t="s">
        <v>14865</v>
      </c>
      <c r="G15818">
        <v>0.85</v>
      </c>
      <c r="H15818">
        <v>0.83015745878219604</v>
      </c>
      <c r="I15818">
        <v>0.21887841439107769</v>
      </c>
      <c r="J15818">
        <v>9.5369453393721604E-2</v>
      </c>
      <c r="K15818">
        <v>0.11177592008125251</v>
      </c>
      <c r="L15818">
        <v>0.41891891415266619</v>
      </c>
      <c r="M15818">
        <v>0.53448275862068961</v>
      </c>
      <c r="N15818">
        <v>0.34444444444444439</v>
      </c>
      <c r="O15818">
        <v>0.24324323847699059</v>
      </c>
      <c r="P15818">
        <v>0.31034482758620691</v>
      </c>
      <c r="Q15818">
        <v>0.2</v>
      </c>
    </row>
    <row r="15819" spans="1:17" x14ac:dyDescent="0.3">
      <c r="A15819" t="s">
        <v>14247</v>
      </c>
      <c r="B15819" t="s">
        <v>21</v>
      </c>
      <c r="C15819" t="s">
        <v>181</v>
      </c>
      <c r="D15819">
        <v>8</v>
      </c>
      <c r="E15819" t="s">
        <v>481</v>
      </c>
      <c r="F15819" t="s">
        <v>14866</v>
      </c>
      <c r="G15819">
        <v>0.85</v>
      </c>
      <c r="H15819">
        <v>0.7810438871383667</v>
      </c>
      <c r="I15819">
        <v>0.2040023910990956</v>
      </c>
      <c r="J15819">
        <v>3.4162159524433799E-2</v>
      </c>
      <c r="K15819">
        <v>4.9020309592126499E-2</v>
      </c>
      <c r="L15819">
        <v>0.36879432162366083</v>
      </c>
      <c r="M15819">
        <v>0.50980392156862742</v>
      </c>
      <c r="N15819">
        <v>0.28888888888888881</v>
      </c>
      <c r="O15819">
        <v>0.21276595282933461</v>
      </c>
      <c r="P15819">
        <v>0.29411764705882348</v>
      </c>
      <c r="Q15819">
        <v>0.1666666666666666</v>
      </c>
    </row>
    <row r="15820" spans="1:17" x14ac:dyDescent="0.3">
      <c r="A15820" t="s">
        <v>14247</v>
      </c>
      <c r="B15820" t="s">
        <v>21</v>
      </c>
      <c r="C15820" t="s">
        <v>181</v>
      </c>
      <c r="D15820">
        <v>9</v>
      </c>
      <c r="E15820" t="s">
        <v>481</v>
      </c>
      <c r="F15820" t="s">
        <v>14867</v>
      </c>
      <c r="G15820">
        <v>0.85</v>
      </c>
      <c r="H15820">
        <v>0.82238936424255371</v>
      </c>
      <c r="I15820">
        <v>0.207667583234245</v>
      </c>
      <c r="J15820">
        <v>8.1845857082651602E-2</v>
      </c>
      <c r="K15820">
        <v>0.1118351581040596</v>
      </c>
      <c r="L15820">
        <v>0.41379309873959569</v>
      </c>
      <c r="M15820">
        <v>0.54545454545454541</v>
      </c>
      <c r="N15820">
        <v>0.33333333333333331</v>
      </c>
      <c r="O15820">
        <v>0.2068965470154579</v>
      </c>
      <c r="P15820">
        <v>0.27272727272727271</v>
      </c>
      <c r="Q15820">
        <v>0.1666666666666666</v>
      </c>
    </row>
    <row r="15821" spans="1:17" x14ac:dyDescent="0.3">
      <c r="A15821" t="s">
        <v>14247</v>
      </c>
      <c r="B15821" t="s">
        <v>21</v>
      </c>
      <c r="C15821" t="s">
        <v>181</v>
      </c>
      <c r="D15821">
        <v>10</v>
      </c>
      <c r="E15821" t="s">
        <v>481</v>
      </c>
      <c r="F15821" t="s">
        <v>14868</v>
      </c>
      <c r="G15821">
        <v>0.85</v>
      </c>
      <c r="H15821">
        <v>0.81719464063644409</v>
      </c>
      <c r="I15821">
        <v>0.2318287037037037</v>
      </c>
      <c r="J15821">
        <v>6.0545700196525699E-2</v>
      </c>
      <c r="K15821">
        <v>8.4894246094620901E-2</v>
      </c>
      <c r="L15821">
        <v>0.38571428112244899</v>
      </c>
      <c r="M15821">
        <v>0.54</v>
      </c>
      <c r="N15821">
        <v>0.3</v>
      </c>
      <c r="O15821">
        <v>0.21428570969387761</v>
      </c>
      <c r="P15821">
        <v>0.3</v>
      </c>
      <c r="Q15821">
        <v>0.1666666666666666</v>
      </c>
    </row>
    <row r="15822" spans="1:17" x14ac:dyDescent="0.3">
      <c r="A15822" t="s">
        <v>14247</v>
      </c>
      <c r="B15822" t="s">
        <v>21</v>
      </c>
      <c r="C15822" t="s">
        <v>181</v>
      </c>
      <c r="D15822">
        <v>11</v>
      </c>
      <c r="E15822" t="s">
        <v>481</v>
      </c>
      <c r="F15822" t="s">
        <v>14869</v>
      </c>
      <c r="G15822">
        <v>0.85</v>
      </c>
      <c r="H15822">
        <v>0.79762822389602661</v>
      </c>
      <c r="I15822">
        <v>0.17593464102446421</v>
      </c>
      <c r="J15822">
        <v>1.15508805364242E-2</v>
      </c>
      <c r="K15822">
        <v>2.41220566420625E-2</v>
      </c>
      <c r="L15822">
        <v>0.32394365732989489</v>
      </c>
      <c r="M15822">
        <v>0.44230769230769229</v>
      </c>
      <c r="N15822">
        <v>0.25555555555555548</v>
      </c>
      <c r="O15822">
        <v>0.16901407986510619</v>
      </c>
      <c r="P15822">
        <v>0.2307692307692307</v>
      </c>
      <c r="Q15822">
        <v>0.1333333333333333</v>
      </c>
    </row>
    <row r="15823" spans="1:17" x14ac:dyDescent="0.3">
      <c r="A15823" t="s">
        <v>14247</v>
      </c>
      <c r="B15823" t="s">
        <v>21</v>
      </c>
      <c r="C15823" t="s">
        <v>181</v>
      </c>
      <c r="D15823">
        <v>12</v>
      </c>
      <c r="E15823" t="s">
        <v>481</v>
      </c>
      <c r="F15823" t="s">
        <v>14870</v>
      </c>
      <c r="G15823">
        <v>0.85</v>
      </c>
      <c r="H15823">
        <v>0.83250564336776733</v>
      </c>
      <c r="I15823">
        <v>0.2096396468690841</v>
      </c>
      <c r="J15823">
        <v>4.09474399405979E-2</v>
      </c>
      <c r="K15823">
        <v>4.7942458678922002E-2</v>
      </c>
      <c r="L15823">
        <v>0.36708860269187638</v>
      </c>
      <c r="M15823">
        <v>0.4264705882352941</v>
      </c>
      <c r="N15823">
        <v>0.32222222222222219</v>
      </c>
      <c r="O15823">
        <v>0.20253164066655999</v>
      </c>
      <c r="P15823">
        <v>0.23529411764705879</v>
      </c>
      <c r="Q15823">
        <v>0.1777777777777777</v>
      </c>
    </row>
    <row r="15824" spans="1:17" x14ac:dyDescent="0.3">
      <c r="A15824" t="s">
        <v>14247</v>
      </c>
      <c r="B15824" t="s">
        <v>21</v>
      </c>
      <c r="C15824" t="s">
        <v>181</v>
      </c>
      <c r="D15824">
        <v>13</v>
      </c>
      <c r="E15824" t="s">
        <v>481</v>
      </c>
      <c r="F15824" t="s">
        <v>14871</v>
      </c>
      <c r="G15824">
        <v>0.55000000000000004</v>
      </c>
      <c r="H15824">
        <v>0.73441624641418457</v>
      </c>
      <c r="I15824">
        <v>8.8075880758807595E-2</v>
      </c>
      <c r="J15824">
        <v>1.4723059420907001E-3</v>
      </c>
      <c r="K15824">
        <v>1.9689221115348002E-3</v>
      </c>
      <c r="L15824">
        <v>0.33628318259848078</v>
      </c>
      <c r="M15824">
        <v>0.82608695652173914</v>
      </c>
      <c r="N15824">
        <v>0.21111111111111111</v>
      </c>
      <c r="O15824">
        <v>0.26548672242148957</v>
      </c>
      <c r="P15824">
        <v>0.65217391304347827</v>
      </c>
      <c r="Q15824">
        <v>0.1666666666666666</v>
      </c>
    </row>
    <row r="15825" spans="1:17" x14ac:dyDescent="0.3">
      <c r="A15825" t="s">
        <v>14247</v>
      </c>
      <c r="B15825" t="s">
        <v>21</v>
      </c>
      <c r="C15825" t="s">
        <v>181</v>
      </c>
      <c r="D15825">
        <v>14</v>
      </c>
      <c r="E15825" t="s">
        <v>481</v>
      </c>
      <c r="F15825" t="s">
        <v>14872</v>
      </c>
      <c r="G15825">
        <v>0.9</v>
      </c>
      <c r="H15825">
        <v>0.83838456869125366</v>
      </c>
      <c r="I15825">
        <v>0.23814599843732559</v>
      </c>
      <c r="J15825">
        <v>0.1188149145787866</v>
      </c>
      <c r="K15825">
        <v>0.13428113376515519</v>
      </c>
      <c r="L15825">
        <v>0.45833332864583332</v>
      </c>
      <c r="M15825">
        <v>0.61111111111111116</v>
      </c>
      <c r="N15825">
        <v>0.36666666666666659</v>
      </c>
      <c r="O15825">
        <v>0.30555555086805558</v>
      </c>
      <c r="P15825">
        <v>0.40740740740740738</v>
      </c>
      <c r="Q15825">
        <v>0.24444444444444441</v>
      </c>
    </row>
    <row r="15826" spans="1:17" x14ac:dyDescent="0.3">
      <c r="A15826" t="s">
        <v>14247</v>
      </c>
      <c r="B15826" t="s">
        <v>21</v>
      </c>
      <c r="C15826" t="s">
        <v>181</v>
      </c>
      <c r="D15826">
        <v>15</v>
      </c>
      <c r="E15826" t="s">
        <v>481</v>
      </c>
      <c r="F15826" t="s">
        <v>14873</v>
      </c>
      <c r="G15826">
        <v>0.85</v>
      </c>
      <c r="H15826">
        <v>0.78639060258865356</v>
      </c>
      <c r="I15826">
        <v>0.21710569597519699</v>
      </c>
      <c r="J15826">
        <v>2.5150266222849701E-2</v>
      </c>
      <c r="K15826">
        <v>4.5844772542139402E-2</v>
      </c>
      <c r="L15826">
        <v>0.3694267466996633</v>
      </c>
      <c r="M15826">
        <v>0.43283582089552231</v>
      </c>
      <c r="N15826">
        <v>0.32222222222222219</v>
      </c>
      <c r="O15826">
        <v>0.1783439441518927</v>
      </c>
      <c r="P15826">
        <v>0.20895522388059701</v>
      </c>
      <c r="Q15826">
        <v>0.1555555555555555</v>
      </c>
    </row>
    <row r="15827" spans="1:17" x14ac:dyDescent="0.3">
      <c r="A15827" t="s">
        <v>14247</v>
      </c>
      <c r="B15827" t="s">
        <v>21</v>
      </c>
      <c r="C15827" t="s">
        <v>181</v>
      </c>
      <c r="D15827">
        <v>16</v>
      </c>
      <c r="E15827" t="s">
        <v>481</v>
      </c>
      <c r="F15827" t="s">
        <v>14874</v>
      </c>
      <c r="G15827">
        <v>0.65</v>
      </c>
      <c r="H15827">
        <v>0.69271773099899292</v>
      </c>
      <c r="I15827">
        <v>8.7759347274625296E-2</v>
      </c>
      <c r="J15827">
        <v>1.5387670780096E-3</v>
      </c>
      <c r="K15827">
        <v>2.4501219748240002E-3</v>
      </c>
      <c r="L15827">
        <v>0.27272726975206613</v>
      </c>
      <c r="M15827">
        <v>0.75</v>
      </c>
      <c r="N15827">
        <v>0.1666666666666666</v>
      </c>
      <c r="O15827">
        <v>0.25454545157024788</v>
      </c>
      <c r="P15827">
        <v>0.7</v>
      </c>
      <c r="Q15827">
        <v>0.1555555555555555</v>
      </c>
    </row>
    <row r="15828" spans="1:17" x14ac:dyDescent="0.3">
      <c r="A15828" t="s">
        <v>14247</v>
      </c>
      <c r="B15828" t="s">
        <v>21</v>
      </c>
      <c r="C15828" t="s">
        <v>181</v>
      </c>
      <c r="D15828">
        <v>0</v>
      </c>
      <c r="E15828" t="s">
        <v>499</v>
      </c>
      <c r="F15828" t="s">
        <v>14875</v>
      </c>
      <c r="G15828">
        <v>0.95</v>
      </c>
      <c r="H15828">
        <v>0.81287080049514771</v>
      </c>
      <c r="I15828">
        <v>0.25375195008727119</v>
      </c>
      <c r="J15828">
        <v>1.83103170041174E-2</v>
      </c>
      <c r="K15828">
        <v>2.7468039100298498E-2</v>
      </c>
      <c r="L15828">
        <v>0.31111110611796988</v>
      </c>
      <c r="M15828">
        <v>0.32307692307692309</v>
      </c>
      <c r="N15828">
        <v>0.3</v>
      </c>
      <c r="O15828">
        <v>0.13333332834019221</v>
      </c>
      <c r="P15828">
        <v>0.13846153846153841</v>
      </c>
      <c r="Q15828">
        <v>0.1285714285714285</v>
      </c>
    </row>
    <row r="15829" spans="1:17" x14ac:dyDescent="0.3">
      <c r="A15829" t="s">
        <v>14247</v>
      </c>
      <c r="B15829" t="s">
        <v>21</v>
      </c>
      <c r="C15829" t="s">
        <v>181</v>
      </c>
      <c r="D15829">
        <v>1</v>
      </c>
      <c r="E15829" t="s">
        <v>499</v>
      </c>
      <c r="F15829" t="s">
        <v>14876</v>
      </c>
      <c r="G15829">
        <v>0.75</v>
      </c>
      <c r="H15829">
        <v>0.82591086626052856</v>
      </c>
      <c r="I15829">
        <v>0.1129706933278362</v>
      </c>
      <c r="J15829">
        <v>3.6985016432933E-3</v>
      </c>
      <c r="K15829">
        <v>2.6731408018688002E-3</v>
      </c>
      <c r="L15829">
        <v>0.3010752650942306</v>
      </c>
      <c r="M15829">
        <v>0.60869565217391308</v>
      </c>
      <c r="N15829">
        <v>0.2</v>
      </c>
      <c r="O15829">
        <v>0.1935483833738004</v>
      </c>
      <c r="P15829">
        <v>0.39130434782608697</v>
      </c>
      <c r="Q15829">
        <v>0.1285714285714285</v>
      </c>
    </row>
    <row r="15830" spans="1:17" x14ac:dyDescent="0.3">
      <c r="A15830" t="s">
        <v>14247</v>
      </c>
      <c r="B15830" t="s">
        <v>21</v>
      </c>
      <c r="C15830" t="s">
        <v>181</v>
      </c>
      <c r="D15830">
        <v>2</v>
      </c>
      <c r="E15830" t="s">
        <v>499</v>
      </c>
      <c r="F15830" t="s">
        <v>14877</v>
      </c>
      <c r="G15830">
        <v>0.65</v>
      </c>
      <c r="H15830">
        <v>0.72768223285675049</v>
      </c>
      <c r="I15830">
        <v>0.1182592242194891</v>
      </c>
      <c r="J15830">
        <v>9.2907749262523993E-3</v>
      </c>
      <c r="K15830">
        <v>9.5987511231660008E-3</v>
      </c>
      <c r="L15830">
        <v>0.31914893236758718</v>
      </c>
      <c r="M15830">
        <v>0.625</v>
      </c>
      <c r="N15830">
        <v>0.21428571428571419</v>
      </c>
      <c r="O15830">
        <v>0.23404254938886371</v>
      </c>
      <c r="P15830">
        <v>0.45833333333333331</v>
      </c>
      <c r="Q15830">
        <v>0.15714285714285711</v>
      </c>
    </row>
    <row r="15831" spans="1:17" x14ac:dyDescent="0.3">
      <c r="A15831" t="s">
        <v>14247</v>
      </c>
      <c r="B15831" t="s">
        <v>21</v>
      </c>
      <c r="C15831" t="s">
        <v>181</v>
      </c>
      <c r="D15831">
        <v>3</v>
      </c>
      <c r="E15831" t="s">
        <v>499</v>
      </c>
      <c r="F15831" t="s">
        <v>14878</v>
      </c>
      <c r="G15831">
        <v>0.85</v>
      </c>
      <c r="H15831">
        <v>0.80617606639862061</v>
      </c>
      <c r="I15831">
        <v>0.28080467077332277</v>
      </c>
      <c r="J15831">
        <v>4.9621086452568998E-2</v>
      </c>
      <c r="K15831">
        <v>4.0590961461857998E-2</v>
      </c>
      <c r="L15831">
        <v>0.38759689426116217</v>
      </c>
      <c r="M15831">
        <v>0.42372881355932202</v>
      </c>
      <c r="N15831">
        <v>0.3571428571428571</v>
      </c>
      <c r="O15831">
        <v>0.18604650666426309</v>
      </c>
      <c r="P15831">
        <v>0.20338983050847459</v>
      </c>
      <c r="Q15831">
        <v>0.1714285714285714</v>
      </c>
    </row>
    <row r="15832" spans="1:17" x14ac:dyDescent="0.3">
      <c r="A15832" t="s">
        <v>14247</v>
      </c>
      <c r="B15832" t="s">
        <v>21</v>
      </c>
      <c r="C15832" t="s">
        <v>181</v>
      </c>
      <c r="D15832">
        <v>4</v>
      </c>
      <c r="E15832" t="s">
        <v>499</v>
      </c>
      <c r="F15832" t="s">
        <v>14879</v>
      </c>
      <c r="G15832">
        <v>0.85</v>
      </c>
      <c r="H15832">
        <v>0.81216400861740112</v>
      </c>
      <c r="I15832">
        <v>0.27044109831709467</v>
      </c>
      <c r="J15832">
        <v>4.69743347938745E-2</v>
      </c>
      <c r="K15832">
        <v>4.0415380753089203E-2</v>
      </c>
      <c r="L15832">
        <v>0.34645668796577589</v>
      </c>
      <c r="M15832">
        <v>0.38596491228070168</v>
      </c>
      <c r="N15832">
        <v>0.31428571428571428</v>
      </c>
      <c r="O15832">
        <v>0.25196849898939799</v>
      </c>
      <c r="P15832">
        <v>0.2807017543859649</v>
      </c>
      <c r="Q15832">
        <v>0.22857142857142851</v>
      </c>
    </row>
    <row r="15833" spans="1:17" x14ac:dyDescent="0.3">
      <c r="A15833" t="s">
        <v>14247</v>
      </c>
      <c r="B15833" t="s">
        <v>21</v>
      </c>
      <c r="C15833" t="s">
        <v>181</v>
      </c>
      <c r="D15833">
        <v>5</v>
      </c>
      <c r="E15833" t="s">
        <v>499</v>
      </c>
      <c r="F15833" t="s">
        <v>14880</v>
      </c>
      <c r="G15833">
        <v>0.85</v>
      </c>
      <c r="H15833">
        <v>0.77484363317489624</v>
      </c>
      <c r="I15833">
        <v>0.2202769299078628</v>
      </c>
      <c r="J15833">
        <v>4.0517836760301497E-2</v>
      </c>
      <c r="K15833">
        <v>3.6553957571521897E-2</v>
      </c>
      <c r="L15833">
        <v>0.33898304602125828</v>
      </c>
      <c r="M15833">
        <v>0.41666666666666669</v>
      </c>
      <c r="N15833">
        <v>0.2857142857142857</v>
      </c>
      <c r="O15833">
        <v>0.22033897822464821</v>
      </c>
      <c r="P15833">
        <v>0.27083333333333331</v>
      </c>
      <c r="Q15833">
        <v>0.18571428571428569</v>
      </c>
    </row>
    <row r="15834" spans="1:17" x14ac:dyDescent="0.3">
      <c r="A15834" t="s">
        <v>14247</v>
      </c>
      <c r="B15834" t="s">
        <v>21</v>
      </c>
      <c r="C15834" t="s">
        <v>181</v>
      </c>
      <c r="D15834">
        <v>6</v>
      </c>
      <c r="E15834" t="s">
        <v>499</v>
      </c>
      <c r="F15834" t="s">
        <v>14881</v>
      </c>
      <c r="G15834">
        <v>0.85</v>
      </c>
      <c r="H15834">
        <v>0.78268378973007202</v>
      </c>
      <c r="I15834">
        <v>0.27260717198265949</v>
      </c>
      <c r="J15834">
        <v>2.2784028522089699E-2</v>
      </c>
      <c r="K15834">
        <v>1.9190397010652002E-2</v>
      </c>
      <c r="L15834">
        <v>0.369230764260355</v>
      </c>
      <c r="M15834">
        <v>0.4</v>
      </c>
      <c r="N15834">
        <v>0.3428571428571428</v>
      </c>
      <c r="O15834">
        <v>0.1999999950295859</v>
      </c>
      <c r="P15834">
        <v>0.21666666666666659</v>
      </c>
      <c r="Q15834">
        <v>0.18571428571428569</v>
      </c>
    </row>
    <row r="15835" spans="1:17" x14ac:dyDescent="0.3">
      <c r="A15835" t="s">
        <v>14247</v>
      </c>
      <c r="B15835" t="s">
        <v>21</v>
      </c>
      <c r="C15835" t="s">
        <v>181</v>
      </c>
      <c r="D15835">
        <v>7</v>
      </c>
      <c r="E15835" t="s">
        <v>499</v>
      </c>
      <c r="F15835" t="s">
        <v>14882</v>
      </c>
      <c r="G15835">
        <v>0.85</v>
      </c>
      <c r="H15835">
        <v>0.81186854839324951</v>
      </c>
      <c r="I15835">
        <v>0.26469855505729939</v>
      </c>
      <c r="J15835">
        <v>4.3941703629550799E-2</v>
      </c>
      <c r="K15835">
        <v>3.7694545447139197E-2</v>
      </c>
      <c r="L15835">
        <v>0.37795275095790187</v>
      </c>
      <c r="M15835">
        <v>0.42105263157894729</v>
      </c>
      <c r="N15835">
        <v>0.3428571428571428</v>
      </c>
      <c r="O15835">
        <v>0.25196849898939799</v>
      </c>
      <c r="P15835">
        <v>0.2807017543859649</v>
      </c>
      <c r="Q15835">
        <v>0.22857142857142851</v>
      </c>
    </row>
    <row r="15836" spans="1:17" x14ac:dyDescent="0.3">
      <c r="A15836" t="s">
        <v>14247</v>
      </c>
      <c r="B15836" t="s">
        <v>21</v>
      </c>
      <c r="C15836" t="s">
        <v>181</v>
      </c>
      <c r="D15836">
        <v>8</v>
      </c>
      <c r="E15836" t="s">
        <v>499</v>
      </c>
      <c r="F15836" t="s">
        <v>14883</v>
      </c>
      <c r="G15836">
        <v>0.92</v>
      </c>
      <c r="H15836">
        <v>0.87059253454208374</v>
      </c>
      <c r="I15836">
        <v>0.35137349891240821</v>
      </c>
      <c r="J15836">
        <v>0.179508155485749</v>
      </c>
      <c r="K15836">
        <v>0.1592882556047612</v>
      </c>
      <c r="L15836">
        <v>0.50381678891672987</v>
      </c>
      <c r="M15836">
        <v>0.54098360655737709</v>
      </c>
      <c r="N15836">
        <v>0.47142857142857142</v>
      </c>
      <c r="O15836">
        <v>0.366412208764058</v>
      </c>
      <c r="P15836">
        <v>0.39344262295081961</v>
      </c>
      <c r="Q15836">
        <v>0.3428571428571428</v>
      </c>
    </row>
    <row r="15837" spans="1:17" x14ac:dyDescent="0.3">
      <c r="A15837" t="s">
        <v>14247</v>
      </c>
      <c r="B15837" t="s">
        <v>21</v>
      </c>
      <c r="C15837" t="s">
        <v>181</v>
      </c>
      <c r="D15837">
        <v>9</v>
      </c>
      <c r="E15837" t="s">
        <v>499</v>
      </c>
      <c r="F15837" t="s">
        <v>14884</v>
      </c>
      <c r="G15837">
        <v>0.85</v>
      </c>
      <c r="H15837">
        <v>0.83239364624023438</v>
      </c>
      <c r="I15837">
        <v>0.20616959128171161</v>
      </c>
      <c r="J15837">
        <v>2.2673590089532899E-2</v>
      </c>
      <c r="K15837">
        <v>4.2671187174694598E-2</v>
      </c>
      <c r="L15837">
        <v>0.35185184729080932</v>
      </c>
      <c r="M15837">
        <v>0.5</v>
      </c>
      <c r="N15837">
        <v>0.27142857142857141</v>
      </c>
      <c r="O15837">
        <v>0.22222221766117981</v>
      </c>
      <c r="P15837">
        <v>0.31578947368421051</v>
      </c>
      <c r="Q15837">
        <v>0.1714285714285714</v>
      </c>
    </row>
    <row r="15838" spans="1:17" x14ac:dyDescent="0.3">
      <c r="A15838" t="s">
        <v>14247</v>
      </c>
      <c r="B15838" t="s">
        <v>21</v>
      </c>
      <c r="C15838" t="s">
        <v>181</v>
      </c>
      <c r="D15838">
        <v>10</v>
      </c>
      <c r="E15838" t="s">
        <v>499</v>
      </c>
      <c r="F15838" t="s">
        <v>14885</v>
      </c>
      <c r="G15838">
        <v>0.95</v>
      </c>
      <c r="H15838">
        <v>0.84161859750747681</v>
      </c>
      <c r="I15838">
        <v>0.4306711829774813</v>
      </c>
      <c r="J15838">
        <v>0.1691436376291417</v>
      </c>
      <c r="K15838">
        <v>9.7179260355492195E-2</v>
      </c>
      <c r="L15838">
        <v>0.5563909724574595</v>
      </c>
      <c r="M15838">
        <v>0.58730158730158732</v>
      </c>
      <c r="N15838">
        <v>0.52857142857142858</v>
      </c>
      <c r="O15838">
        <v>0.4661654085476849</v>
      </c>
      <c r="P15838">
        <v>0.49206349206349198</v>
      </c>
      <c r="Q15838">
        <v>0.44285714285714278</v>
      </c>
    </row>
    <row r="15839" spans="1:17" x14ac:dyDescent="0.3">
      <c r="A15839" t="s">
        <v>14247</v>
      </c>
      <c r="B15839" t="s">
        <v>21</v>
      </c>
      <c r="C15839" t="s">
        <v>181</v>
      </c>
      <c r="D15839">
        <v>11</v>
      </c>
      <c r="E15839" t="s">
        <v>499</v>
      </c>
      <c r="F15839" t="s">
        <v>14886</v>
      </c>
      <c r="G15839">
        <v>0.85</v>
      </c>
      <c r="H15839">
        <v>0.64774441719055176</v>
      </c>
      <c r="I15839">
        <v>0.2062385824016307</v>
      </c>
      <c r="J15839">
        <v>3.0862425403327599E-2</v>
      </c>
      <c r="K15839">
        <v>2.9642572731177898E-2</v>
      </c>
      <c r="L15839">
        <v>0.3247863199795456</v>
      </c>
      <c r="M15839">
        <v>0.40425531914893609</v>
      </c>
      <c r="N15839">
        <v>0.27142857142857141</v>
      </c>
      <c r="O15839">
        <v>0.188034183227409</v>
      </c>
      <c r="P15839">
        <v>0.23404255319148931</v>
      </c>
      <c r="Q15839">
        <v>0.15714285714285711</v>
      </c>
    </row>
    <row r="15840" spans="1:17" x14ac:dyDescent="0.3">
      <c r="A15840" t="s">
        <v>14247</v>
      </c>
      <c r="B15840" t="s">
        <v>21</v>
      </c>
      <c r="C15840" t="s">
        <v>181</v>
      </c>
      <c r="D15840">
        <v>12</v>
      </c>
      <c r="E15840" t="s">
        <v>499</v>
      </c>
      <c r="F15840" t="s">
        <v>14887</v>
      </c>
      <c r="G15840">
        <v>0.85</v>
      </c>
      <c r="H15840">
        <v>0.82837998867034912</v>
      </c>
      <c r="I15840">
        <v>0.23471837488457981</v>
      </c>
      <c r="J15840">
        <v>2.69242063952226E-2</v>
      </c>
      <c r="K15840">
        <v>2.7244173027378402E-2</v>
      </c>
      <c r="L15840">
        <v>0.35514018239147521</v>
      </c>
      <c r="M15840">
        <v>0.51351351351351349</v>
      </c>
      <c r="N15840">
        <v>0.27142857142857141</v>
      </c>
      <c r="O15840">
        <v>0.26168223846624161</v>
      </c>
      <c r="P15840">
        <v>0.3783783783783784</v>
      </c>
      <c r="Q15840">
        <v>0.2</v>
      </c>
    </row>
    <row r="15841" spans="1:17" x14ac:dyDescent="0.3">
      <c r="A15841" t="s">
        <v>14247</v>
      </c>
      <c r="B15841" t="s">
        <v>21</v>
      </c>
      <c r="C15841" t="s">
        <v>181</v>
      </c>
      <c r="D15841">
        <v>13</v>
      </c>
      <c r="E15841" t="s">
        <v>499</v>
      </c>
      <c r="F15841" t="s">
        <v>14888</v>
      </c>
      <c r="G15841">
        <v>0.85</v>
      </c>
      <c r="H15841">
        <v>0.86278188228607178</v>
      </c>
      <c r="I15841">
        <v>0.33699040351485721</v>
      </c>
      <c r="J15841">
        <v>0.1547024190134102</v>
      </c>
      <c r="K15841">
        <v>0.14393560685221929</v>
      </c>
      <c r="L15841">
        <v>0.49230768733727809</v>
      </c>
      <c r="M15841">
        <v>0.53333333333333333</v>
      </c>
      <c r="N15841">
        <v>0.45714285714285707</v>
      </c>
      <c r="O15841">
        <v>0.29230768733727819</v>
      </c>
      <c r="P15841">
        <v>0.3166666666666666</v>
      </c>
      <c r="Q15841">
        <v>0.27142857142857141</v>
      </c>
    </row>
    <row r="15842" spans="1:17" x14ac:dyDescent="0.3">
      <c r="A15842" t="s">
        <v>14247</v>
      </c>
      <c r="B15842" t="s">
        <v>21</v>
      </c>
      <c r="C15842" t="s">
        <v>181</v>
      </c>
      <c r="D15842">
        <v>14</v>
      </c>
      <c r="E15842" t="s">
        <v>499</v>
      </c>
      <c r="F15842" t="s">
        <v>14889</v>
      </c>
      <c r="G15842">
        <v>0.94</v>
      </c>
      <c r="H15842">
        <v>0.88226604461669922</v>
      </c>
      <c r="I15842">
        <v>0.49137738425134969</v>
      </c>
      <c r="J15842">
        <v>0.25013974602606681</v>
      </c>
      <c r="K15842">
        <v>0.166811359727016</v>
      </c>
      <c r="L15842">
        <v>0.58333332833719131</v>
      </c>
      <c r="M15842">
        <v>0.56756756756756754</v>
      </c>
      <c r="N15842">
        <v>0.6</v>
      </c>
      <c r="O15842">
        <v>0.47222221722608032</v>
      </c>
      <c r="P15842">
        <v>0.45945945945945948</v>
      </c>
      <c r="Q15842">
        <v>0.48571428571428571</v>
      </c>
    </row>
    <row r="15843" spans="1:17" x14ac:dyDescent="0.3">
      <c r="A15843" t="s">
        <v>14247</v>
      </c>
      <c r="B15843" t="s">
        <v>21</v>
      </c>
      <c r="C15843" t="s">
        <v>181</v>
      </c>
      <c r="D15843">
        <v>15</v>
      </c>
      <c r="E15843" t="s">
        <v>499</v>
      </c>
      <c r="F15843" t="s">
        <v>14890</v>
      </c>
      <c r="G15843">
        <v>0.85</v>
      </c>
      <c r="H15843">
        <v>0.84726011753082275</v>
      </c>
      <c r="I15843">
        <v>0.27915211083728181</v>
      </c>
      <c r="J15843">
        <v>5.0259238330527499E-2</v>
      </c>
      <c r="K15843">
        <v>4.7925234590188902E-2</v>
      </c>
      <c r="L15843">
        <v>0.39669420999931698</v>
      </c>
      <c r="M15843">
        <v>0.47058823529411759</v>
      </c>
      <c r="N15843">
        <v>0.3428571428571428</v>
      </c>
      <c r="O15843">
        <v>0.24793387942080461</v>
      </c>
      <c r="P15843">
        <v>0.29411764705882348</v>
      </c>
      <c r="Q15843">
        <v>0.21428571428571419</v>
      </c>
    </row>
    <row r="15844" spans="1:17" x14ac:dyDescent="0.3">
      <c r="A15844" t="s">
        <v>14247</v>
      </c>
      <c r="B15844" t="s">
        <v>21</v>
      </c>
      <c r="C15844" t="s">
        <v>181</v>
      </c>
      <c r="D15844">
        <v>16</v>
      </c>
      <c r="E15844" t="s">
        <v>499</v>
      </c>
      <c r="F15844" t="s">
        <v>14891</v>
      </c>
      <c r="G15844">
        <v>0.95</v>
      </c>
      <c r="H15844">
        <v>0.85719305276870728</v>
      </c>
      <c r="I15844">
        <v>0.41617371586315688</v>
      </c>
      <c r="J15844">
        <v>0.16015491957040681</v>
      </c>
      <c r="K15844">
        <v>0.1211134403774818</v>
      </c>
      <c r="L15844">
        <v>0.56060605562442611</v>
      </c>
      <c r="M15844">
        <v>0.59677419354838712</v>
      </c>
      <c r="N15844">
        <v>0.52857142857142858</v>
      </c>
      <c r="O15844">
        <v>0.42424241926078982</v>
      </c>
      <c r="P15844">
        <v>0.45161290322580638</v>
      </c>
      <c r="Q15844">
        <v>0.4</v>
      </c>
    </row>
    <row r="15845" spans="1:17" x14ac:dyDescent="0.3">
      <c r="A15845" t="s">
        <v>14247</v>
      </c>
      <c r="B15845" t="s">
        <v>21</v>
      </c>
      <c r="C15845" t="s">
        <v>181</v>
      </c>
      <c r="D15845">
        <v>0</v>
      </c>
      <c r="E15845" t="s">
        <v>499</v>
      </c>
      <c r="F15845" t="s">
        <v>14892</v>
      </c>
      <c r="G15845">
        <v>0.85</v>
      </c>
      <c r="H15845">
        <v>0.81650364398956299</v>
      </c>
      <c r="I15845">
        <v>0.1777575205104831</v>
      </c>
      <c r="J15845">
        <v>3.3215093393419402E-2</v>
      </c>
      <c r="K15845">
        <v>3.7789181216679901E-2</v>
      </c>
      <c r="L15845">
        <v>0.32203389347888539</v>
      </c>
      <c r="M15845">
        <v>0.39583333333333331</v>
      </c>
      <c r="N15845">
        <v>0.27142857142857141</v>
      </c>
      <c r="O15845">
        <v>0.20338982568227529</v>
      </c>
      <c r="P15845">
        <v>0.25</v>
      </c>
      <c r="Q15845">
        <v>0.1714285714285714</v>
      </c>
    </row>
    <row r="15846" spans="1:17" x14ac:dyDescent="0.3">
      <c r="A15846" t="s">
        <v>14247</v>
      </c>
      <c r="B15846" t="s">
        <v>21</v>
      </c>
      <c r="C15846" t="s">
        <v>181</v>
      </c>
      <c r="D15846">
        <v>1</v>
      </c>
      <c r="E15846" t="s">
        <v>499</v>
      </c>
      <c r="F15846" t="s">
        <v>14893</v>
      </c>
      <c r="G15846">
        <v>0.85</v>
      </c>
      <c r="H15846">
        <v>0.83562374114990234</v>
      </c>
      <c r="I15846">
        <v>0.26220089686098658</v>
      </c>
      <c r="J15846">
        <v>4.2996167924241199E-2</v>
      </c>
      <c r="K15846">
        <v>3.7508393855016003E-2</v>
      </c>
      <c r="L15846">
        <v>0.37398373493291032</v>
      </c>
      <c r="M15846">
        <v>0.43396226415094341</v>
      </c>
      <c r="N15846">
        <v>0.32857142857142851</v>
      </c>
      <c r="O15846">
        <v>0.26016259672152819</v>
      </c>
      <c r="P15846">
        <v>0.30188679245283018</v>
      </c>
      <c r="Q15846">
        <v>0.22857142857142851</v>
      </c>
    </row>
    <row r="15847" spans="1:17" x14ac:dyDescent="0.3">
      <c r="A15847" t="s">
        <v>14247</v>
      </c>
      <c r="B15847" t="s">
        <v>21</v>
      </c>
      <c r="C15847" t="s">
        <v>181</v>
      </c>
      <c r="D15847">
        <v>2</v>
      </c>
      <c r="E15847" t="s">
        <v>499</v>
      </c>
      <c r="F15847" t="s">
        <v>14894</v>
      </c>
      <c r="G15847">
        <v>0.85</v>
      </c>
      <c r="H15847">
        <v>0.83787029981613159</v>
      </c>
      <c r="I15847">
        <v>0.2558555772768486</v>
      </c>
      <c r="J15847">
        <v>4.77553391957206E-2</v>
      </c>
      <c r="K15847">
        <v>7.0804534392803403E-2</v>
      </c>
      <c r="L15847">
        <v>0.366412208764058</v>
      </c>
      <c r="M15847">
        <v>0.39344262295081961</v>
      </c>
      <c r="N15847">
        <v>0.3428571428571428</v>
      </c>
      <c r="O15847">
        <v>0.2290076286113864</v>
      </c>
      <c r="P15847">
        <v>0.24590163934426229</v>
      </c>
      <c r="Q15847">
        <v>0.21428571428571419</v>
      </c>
    </row>
    <row r="15848" spans="1:17" x14ac:dyDescent="0.3">
      <c r="A15848" t="s">
        <v>14247</v>
      </c>
      <c r="B15848" t="s">
        <v>21</v>
      </c>
      <c r="C15848" t="s">
        <v>181</v>
      </c>
      <c r="D15848">
        <v>3</v>
      </c>
      <c r="E15848" t="s">
        <v>499</v>
      </c>
      <c r="F15848" t="s">
        <v>14895</v>
      </c>
      <c r="G15848">
        <v>0.85</v>
      </c>
      <c r="H15848">
        <v>0.83494198322296143</v>
      </c>
      <c r="I15848">
        <v>0.28055661011009547</v>
      </c>
      <c r="J15848">
        <v>4.4459724094061299E-2</v>
      </c>
      <c r="K15848">
        <v>3.6709964307651201E-2</v>
      </c>
      <c r="L15848">
        <v>0.351145033191539</v>
      </c>
      <c r="M15848">
        <v>0.37704918032786883</v>
      </c>
      <c r="N15848">
        <v>0.32857142857142851</v>
      </c>
      <c r="O15848">
        <v>0.19847327746634821</v>
      </c>
      <c r="P15848">
        <v>0.21311475409836059</v>
      </c>
      <c r="Q15848">
        <v>0.18571428571428569</v>
      </c>
    </row>
    <row r="15849" spans="1:17" x14ac:dyDescent="0.3">
      <c r="A15849" t="s">
        <v>14247</v>
      </c>
      <c r="B15849" t="s">
        <v>21</v>
      </c>
      <c r="C15849" t="s">
        <v>181</v>
      </c>
      <c r="D15849">
        <v>4</v>
      </c>
      <c r="E15849" t="s">
        <v>499</v>
      </c>
      <c r="F15849" t="s">
        <v>14896</v>
      </c>
      <c r="G15849">
        <v>0.85</v>
      </c>
      <c r="H15849">
        <v>0.77032697200775146</v>
      </c>
      <c r="I15849">
        <v>0.21083708315698019</v>
      </c>
      <c r="J15849">
        <v>4.8032893530676198E-2</v>
      </c>
      <c r="K15849">
        <v>4.4336305654280997E-2</v>
      </c>
      <c r="L15849">
        <v>0.34999999513888891</v>
      </c>
      <c r="M15849">
        <v>0.42</v>
      </c>
      <c r="N15849">
        <v>0.3</v>
      </c>
      <c r="O15849">
        <v>0.2166666618055556</v>
      </c>
      <c r="P15849">
        <v>0.26</v>
      </c>
      <c r="Q15849">
        <v>0.18571428571428569</v>
      </c>
    </row>
    <row r="15850" spans="1:17" x14ac:dyDescent="0.3">
      <c r="A15850" t="s">
        <v>14247</v>
      </c>
      <c r="B15850" t="s">
        <v>21</v>
      </c>
      <c r="C15850" t="s">
        <v>181</v>
      </c>
      <c r="D15850">
        <v>5</v>
      </c>
      <c r="E15850" t="s">
        <v>499</v>
      </c>
      <c r="F15850" t="s">
        <v>14897</v>
      </c>
      <c r="G15850">
        <v>0.85</v>
      </c>
      <c r="H15850">
        <v>0.81469148397445679</v>
      </c>
      <c r="I15850">
        <v>0.24516127658849771</v>
      </c>
      <c r="J15850">
        <v>4.1515353338202103E-2</v>
      </c>
      <c r="K15850">
        <v>4.4921850556538301E-2</v>
      </c>
      <c r="L15850">
        <v>0.34999999513888891</v>
      </c>
      <c r="M15850">
        <v>0.42</v>
      </c>
      <c r="N15850">
        <v>0.3</v>
      </c>
      <c r="O15850">
        <v>0.2499999951388889</v>
      </c>
      <c r="P15850">
        <v>0.3</v>
      </c>
      <c r="Q15850">
        <v>0.21428571428571419</v>
      </c>
    </row>
    <row r="15851" spans="1:17" x14ac:dyDescent="0.3">
      <c r="A15851" t="s">
        <v>14247</v>
      </c>
      <c r="B15851" t="s">
        <v>21</v>
      </c>
      <c r="C15851" t="s">
        <v>181</v>
      </c>
      <c r="D15851">
        <v>6</v>
      </c>
      <c r="E15851" t="s">
        <v>499</v>
      </c>
      <c r="F15851" t="s">
        <v>14898</v>
      </c>
      <c r="G15851">
        <v>0.75</v>
      </c>
      <c r="H15851">
        <v>0.79082506895065308</v>
      </c>
      <c r="I15851">
        <v>0.1019216954022988</v>
      </c>
      <c r="J15851">
        <v>1.5788810694794999E-3</v>
      </c>
      <c r="K15851">
        <v>8.8388285529169999E-4</v>
      </c>
      <c r="L15851">
        <v>0.3409090876549587</v>
      </c>
      <c r="M15851">
        <v>0.83333333333333337</v>
      </c>
      <c r="N15851">
        <v>0.21428571428571419</v>
      </c>
      <c r="O15851">
        <v>0.24999999674586779</v>
      </c>
      <c r="P15851">
        <v>0.61111111111111116</v>
      </c>
      <c r="Q15851">
        <v>0.15714285714285711</v>
      </c>
    </row>
    <row r="15852" spans="1:17" x14ac:dyDescent="0.3">
      <c r="A15852" t="s">
        <v>14247</v>
      </c>
      <c r="B15852" t="s">
        <v>21</v>
      </c>
      <c r="C15852" t="s">
        <v>181</v>
      </c>
      <c r="D15852">
        <v>7</v>
      </c>
      <c r="E15852" t="s">
        <v>499</v>
      </c>
      <c r="F15852" t="s">
        <v>14899</v>
      </c>
      <c r="G15852">
        <v>0.92</v>
      </c>
      <c r="H15852">
        <v>0.83000504970550537</v>
      </c>
      <c r="I15852">
        <v>0.22945015327827831</v>
      </c>
      <c r="J15852">
        <v>3.9700051926739401E-2</v>
      </c>
      <c r="K15852">
        <v>4.2523202793851501E-2</v>
      </c>
      <c r="L15852">
        <v>0.40944881395002791</v>
      </c>
      <c r="M15852">
        <v>0.4561403508771929</v>
      </c>
      <c r="N15852">
        <v>0.37142857142857139</v>
      </c>
      <c r="O15852">
        <v>0.25196849898939799</v>
      </c>
      <c r="P15852">
        <v>0.2807017543859649</v>
      </c>
      <c r="Q15852">
        <v>0.22857142857142851</v>
      </c>
    </row>
    <row r="15853" spans="1:17" x14ac:dyDescent="0.3">
      <c r="A15853" t="s">
        <v>14247</v>
      </c>
      <c r="B15853" t="s">
        <v>21</v>
      </c>
      <c r="C15853" t="s">
        <v>181</v>
      </c>
      <c r="D15853">
        <v>8</v>
      </c>
      <c r="E15853" t="s">
        <v>499</v>
      </c>
      <c r="F15853" t="s">
        <v>14900</v>
      </c>
      <c r="G15853">
        <v>0.95</v>
      </c>
      <c r="H15853">
        <v>0.87720298767089844</v>
      </c>
      <c r="I15853">
        <v>0.48230490183326857</v>
      </c>
      <c r="J15853">
        <v>0.27475901675958031</v>
      </c>
      <c r="K15853">
        <v>0.1992554659139458</v>
      </c>
      <c r="L15853">
        <v>0.64179103978614394</v>
      </c>
      <c r="M15853">
        <v>0.671875</v>
      </c>
      <c r="N15853">
        <v>0.61428571428571432</v>
      </c>
      <c r="O15853">
        <v>0.52238805471151717</v>
      </c>
      <c r="P15853">
        <v>0.546875</v>
      </c>
      <c r="Q15853">
        <v>0.5</v>
      </c>
    </row>
    <row r="15854" spans="1:17" x14ac:dyDescent="0.3">
      <c r="A15854" t="s">
        <v>14247</v>
      </c>
      <c r="B15854" t="s">
        <v>21</v>
      </c>
      <c r="C15854" t="s">
        <v>181</v>
      </c>
      <c r="D15854">
        <v>9</v>
      </c>
      <c r="E15854" t="s">
        <v>499</v>
      </c>
      <c r="F15854" t="s">
        <v>14901</v>
      </c>
      <c r="G15854">
        <v>0.9</v>
      </c>
      <c r="H15854">
        <v>0.83285641670227051</v>
      </c>
      <c r="I15854">
        <v>0.29155353171401449</v>
      </c>
      <c r="J15854">
        <v>4.5446304898617298E-2</v>
      </c>
      <c r="K15854">
        <v>3.21600453965077E-2</v>
      </c>
      <c r="L15854">
        <v>0.4354838660509886</v>
      </c>
      <c r="M15854">
        <v>0.5</v>
      </c>
      <c r="N15854">
        <v>0.38571428571428568</v>
      </c>
      <c r="O15854">
        <v>0.1774193499219564</v>
      </c>
      <c r="P15854">
        <v>0.20370370370370369</v>
      </c>
      <c r="Q15854">
        <v>0.15714285714285711</v>
      </c>
    </row>
    <row r="15855" spans="1:17" x14ac:dyDescent="0.3">
      <c r="A15855" t="s">
        <v>14247</v>
      </c>
      <c r="B15855" t="s">
        <v>21</v>
      </c>
      <c r="C15855" t="s">
        <v>181</v>
      </c>
      <c r="D15855">
        <v>10</v>
      </c>
      <c r="E15855" t="s">
        <v>499</v>
      </c>
      <c r="F15855" t="s">
        <v>14902</v>
      </c>
      <c r="G15855">
        <v>0.9</v>
      </c>
      <c r="H15855">
        <v>0.88045215606689453</v>
      </c>
      <c r="I15855">
        <v>0.38345314807911018</v>
      </c>
      <c r="J15855">
        <v>8.4983840379145303E-2</v>
      </c>
      <c r="K15855">
        <v>9.1061964731253303E-2</v>
      </c>
      <c r="L15855">
        <v>0.47619047120181401</v>
      </c>
      <c r="M15855">
        <v>0.45454545454545447</v>
      </c>
      <c r="N15855">
        <v>0.5</v>
      </c>
      <c r="O15855">
        <v>0.2448979541950114</v>
      </c>
      <c r="P15855">
        <v>0.23376623376623371</v>
      </c>
      <c r="Q15855">
        <v>0.25714285714285712</v>
      </c>
    </row>
    <row r="15856" spans="1:17" x14ac:dyDescent="0.3">
      <c r="A15856" t="s">
        <v>14247</v>
      </c>
      <c r="B15856" t="s">
        <v>21</v>
      </c>
      <c r="C15856" t="s">
        <v>181</v>
      </c>
      <c r="D15856">
        <v>11</v>
      </c>
      <c r="E15856" t="s">
        <v>499</v>
      </c>
      <c r="F15856" t="s">
        <v>14903</v>
      </c>
      <c r="G15856">
        <v>0.85</v>
      </c>
      <c r="H15856">
        <v>0.8019677996635437</v>
      </c>
      <c r="I15856">
        <v>0.22313057598879549</v>
      </c>
      <c r="J15856">
        <v>2.90416383231001E-2</v>
      </c>
      <c r="K15856">
        <v>2.6123588799974E-2</v>
      </c>
      <c r="L15856">
        <v>0.32061068204650078</v>
      </c>
      <c r="M15856">
        <v>0.34426229508196721</v>
      </c>
      <c r="N15856">
        <v>0.3</v>
      </c>
      <c r="O15856">
        <v>0.19847327746634821</v>
      </c>
      <c r="P15856">
        <v>0.21311475409836059</v>
      </c>
      <c r="Q15856">
        <v>0.18571428571428569</v>
      </c>
    </row>
    <row r="15857" spans="1:17" x14ac:dyDescent="0.3">
      <c r="A15857" t="s">
        <v>14247</v>
      </c>
      <c r="B15857" t="s">
        <v>21</v>
      </c>
      <c r="C15857" t="s">
        <v>181</v>
      </c>
      <c r="D15857">
        <v>12</v>
      </c>
      <c r="E15857" t="s">
        <v>499</v>
      </c>
      <c r="F15857" t="s">
        <v>14904</v>
      </c>
      <c r="G15857">
        <v>0.9</v>
      </c>
      <c r="H15857">
        <v>0.87137365341186523</v>
      </c>
      <c r="I15857">
        <v>0.30256698592185233</v>
      </c>
      <c r="J15857">
        <v>6.7391816551946898E-2</v>
      </c>
      <c r="K15857">
        <v>6.7935130157276397E-2</v>
      </c>
      <c r="L15857">
        <v>0.38095237601410931</v>
      </c>
      <c r="M15857">
        <v>0.42857142857142849</v>
      </c>
      <c r="N15857">
        <v>0.3428571428571428</v>
      </c>
      <c r="O15857">
        <v>0.2222222172839507</v>
      </c>
      <c r="P15857">
        <v>0.25</v>
      </c>
      <c r="Q15857">
        <v>0.2</v>
      </c>
    </row>
    <row r="15858" spans="1:17" x14ac:dyDescent="0.3">
      <c r="A15858" t="s">
        <v>14247</v>
      </c>
      <c r="B15858" t="s">
        <v>21</v>
      </c>
      <c r="C15858" t="s">
        <v>181</v>
      </c>
      <c r="D15858">
        <v>13</v>
      </c>
      <c r="E15858" t="s">
        <v>499</v>
      </c>
      <c r="F15858" t="s">
        <v>14905</v>
      </c>
      <c r="G15858">
        <v>0.95</v>
      </c>
      <c r="H15858">
        <v>0.90331465005874645</v>
      </c>
      <c r="I15858">
        <v>0.44132698013125948</v>
      </c>
      <c r="J15858">
        <v>0.1883690732814724</v>
      </c>
      <c r="K15858">
        <v>0.11489191163919529</v>
      </c>
      <c r="L15858">
        <v>0.60431654176284877</v>
      </c>
      <c r="M15858">
        <v>0.60869565217391308</v>
      </c>
      <c r="N15858">
        <v>0.6</v>
      </c>
      <c r="O15858">
        <v>0.51798560651105019</v>
      </c>
      <c r="P15858">
        <v>0.52173913043478259</v>
      </c>
      <c r="Q15858">
        <v>0.51428571428571423</v>
      </c>
    </row>
    <row r="15859" spans="1:17" x14ac:dyDescent="0.3">
      <c r="A15859" t="s">
        <v>14247</v>
      </c>
      <c r="B15859" t="s">
        <v>21</v>
      </c>
      <c r="C15859" t="s">
        <v>181</v>
      </c>
      <c r="D15859">
        <v>14</v>
      </c>
      <c r="E15859" t="s">
        <v>499</v>
      </c>
      <c r="F15859" t="s">
        <v>14906</v>
      </c>
      <c r="G15859">
        <v>0.95</v>
      </c>
      <c r="H15859">
        <v>0.86689233779907227</v>
      </c>
      <c r="I15859">
        <v>0.50688244047619047</v>
      </c>
      <c r="J15859">
        <v>0.33681669740458681</v>
      </c>
      <c r="K15859">
        <v>0.23250471510559451</v>
      </c>
      <c r="L15859">
        <v>0.61643835117282808</v>
      </c>
      <c r="M15859">
        <v>0.59210526315789469</v>
      </c>
      <c r="N15859">
        <v>0.6428571428571429</v>
      </c>
      <c r="O15859">
        <v>0.47945204980296491</v>
      </c>
      <c r="P15859">
        <v>0.46052631578947367</v>
      </c>
      <c r="Q15859">
        <v>0.5</v>
      </c>
    </row>
    <row r="15860" spans="1:17" x14ac:dyDescent="0.3">
      <c r="A15860" t="s">
        <v>14247</v>
      </c>
      <c r="B15860" t="s">
        <v>21</v>
      </c>
      <c r="C15860" t="s">
        <v>181</v>
      </c>
      <c r="D15860">
        <v>15</v>
      </c>
      <c r="E15860" t="s">
        <v>499</v>
      </c>
      <c r="F15860" t="s">
        <v>14907</v>
      </c>
      <c r="G15860">
        <v>0.7</v>
      </c>
      <c r="H15860">
        <v>0.81533253192901611</v>
      </c>
      <c r="I15860">
        <v>8.1106870229007602E-2</v>
      </c>
      <c r="J15860">
        <v>2.509317056792E-3</v>
      </c>
      <c r="K15860">
        <v>1.3499295680712E-3</v>
      </c>
      <c r="L15860">
        <v>0.29213482810251229</v>
      </c>
      <c r="M15860">
        <v>0.68421052631578949</v>
      </c>
      <c r="N15860">
        <v>0.18571428571428569</v>
      </c>
      <c r="O15860">
        <v>0.1797752775407146</v>
      </c>
      <c r="P15860">
        <v>0.42105263157894729</v>
      </c>
      <c r="Q15860">
        <v>0.1142857142857142</v>
      </c>
    </row>
    <row r="15861" spans="1:17" x14ac:dyDescent="0.3">
      <c r="A15861" t="s">
        <v>14247</v>
      </c>
      <c r="B15861" t="s">
        <v>21</v>
      </c>
      <c r="C15861" t="s">
        <v>181</v>
      </c>
      <c r="D15861">
        <v>16</v>
      </c>
      <c r="E15861" t="s">
        <v>499</v>
      </c>
      <c r="F15861" t="s">
        <v>14908</v>
      </c>
      <c r="G15861">
        <v>0.94</v>
      </c>
      <c r="H15861">
        <v>0.8653910756111145</v>
      </c>
      <c r="I15861">
        <v>0.43285930435722397</v>
      </c>
      <c r="J15861">
        <v>0.1949951326648327</v>
      </c>
      <c r="K15861">
        <v>0.13425932063101181</v>
      </c>
      <c r="L15861">
        <v>0.57971013992858655</v>
      </c>
      <c r="M15861">
        <v>0.58823529411764708</v>
      </c>
      <c r="N15861">
        <v>0.5714285714285714</v>
      </c>
      <c r="O15861">
        <v>0.40579709645032558</v>
      </c>
      <c r="P15861">
        <v>0.41176470588235292</v>
      </c>
      <c r="Q15861">
        <v>0.4</v>
      </c>
    </row>
    <row r="15862" spans="1:17" x14ac:dyDescent="0.3">
      <c r="A15862" t="s">
        <v>14247</v>
      </c>
      <c r="B15862" t="s">
        <v>21</v>
      </c>
      <c r="C15862" t="s">
        <v>181</v>
      </c>
      <c r="D15862">
        <v>0</v>
      </c>
      <c r="E15862" t="s">
        <v>517</v>
      </c>
      <c r="F15862" t="s">
        <v>14909</v>
      </c>
      <c r="G15862">
        <v>0.85</v>
      </c>
      <c r="H15862">
        <v>0.75696468353271484</v>
      </c>
      <c r="I15862">
        <v>0.1420118343195266</v>
      </c>
      <c r="J15862">
        <v>1.42680517599713E-2</v>
      </c>
      <c r="K15862">
        <v>3.83119573660754E-2</v>
      </c>
      <c r="L15862">
        <v>0.25742573804528968</v>
      </c>
      <c r="M15862">
        <v>0.37142857142857139</v>
      </c>
      <c r="N15862">
        <v>0.19696969696969691</v>
      </c>
      <c r="O15862">
        <v>0.1584158370551908</v>
      </c>
      <c r="P15862">
        <v>0.22857142857142851</v>
      </c>
      <c r="Q15862">
        <v>0.1212121212121212</v>
      </c>
    </row>
    <row r="15863" spans="1:17" x14ac:dyDescent="0.3">
      <c r="A15863" t="s">
        <v>14247</v>
      </c>
      <c r="B15863" t="s">
        <v>21</v>
      </c>
      <c r="C15863" t="s">
        <v>181</v>
      </c>
      <c r="D15863">
        <v>1</v>
      </c>
      <c r="E15863" t="s">
        <v>517</v>
      </c>
      <c r="F15863" t="s">
        <v>14910</v>
      </c>
      <c r="G15863">
        <v>0.85</v>
      </c>
      <c r="H15863">
        <v>0.72549515962600708</v>
      </c>
      <c r="I15863">
        <v>0.175537938844847</v>
      </c>
      <c r="J15863">
        <v>1.4709063750417599E-2</v>
      </c>
      <c r="K15863">
        <v>3.2290785970810101E-2</v>
      </c>
      <c r="L15863">
        <v>0.27350426858645638</v>
      </c>
      <c r="M15863">
        <v>0.31372549019607843</v>
      </c>
      <c r="N15863">
        <v>0.2424242424242424</v>
      </c>
      <c r="O15863">
        <v>0.18803418311637091</v>
      </c>
      <c r="P15863">
        <v>0.2156862745098039</v>
      </c>
      <c r="Q15863">
        <v>0.1666666666666666</v>
      </c>
    </row>
    <row r="15864" spans="1:17" x14ac:dyDescent="0.3">
      <c r="A15864" t="s">
        <v>14247</v>
      </c>
      <c r="B15864" t="s">
        <v>21</v>
      </c>
      <c r="C15864" t="s">
        <v>181</v>
      </c>
      <c r="D15864">
        <v>2</v>
      </c>
      <c r="E15864" t="s">
        <v>517</v>
      </c>
      <c r="F15864" t="s">
        <v>14911</v>
      </c>
      <c r="G15864">
        <v>0.9</v>
      </c>
      <c r="H15864">
        <v>0.72489482164382935</v>
      </c>
      <c r="I15864">
        <v>0.17653758542141229</v>
      </c>
      <c r="J15864">
        <v>7.8631746176225006E-3</v>
      </c>
      <c r="K15864">
        <v>3.0947838906095499E-2</v>
      </c>
      <c r="L15864">
        <v>0.2461538411550297</v>
      </c>
      <c r="M15864">
        <v>0.25</v>
      </c>
      <c r="N15864">
        <v>0.2424242424242424</v>
      </c>
      <c r="O15864">
        <v>0.1076923026934913</v>
      </c>
      <c r="P15864">
        <v>0.109375</v>
      </c>
      <c r="Q15864">
        <v>0.10606060606060599</v>
      </c>
    </row>
    <row r="15865" spans="1:17" x14ac:dyDescent="0.3">
      <c r="A15865" t="s">
        <v>14247</v>
      </c>
      <c r="B15865" t="s">
        <v>21</v>
      </c>
      <c r="C15865" t="s">
        <v>181</v>
      </c>
      <c r="D15865">
        <v>3</v>
      </c>
      <c r="E15865" t="s">
        <v>517</v>
      </c>
      <c r="F15865" t="s">
        <v>14912</v>
      </c>
      <c r="G15865">
        <v>0.85</v>
      </c>
      <c r="H15865">
        <v>0.71185445785522461</v>
      </c>
      <c r="I15865">
        <v>0.21068852601475721</v>
      </c>
      <c r="J15865">
        <v>2.0168414592273198E-2</v>
      </c>
      <c r="K15865">
        <v>3.51046095300966E-2</v>
      </c>
      <c r="L15865">
        <v>0.28571428077395672</v>
      </c>
      <c r="M15865">
        <v>0.320754716981132</v>
      </c>
      <c r="N15865">
        <v>0.25757575757575751</v>
      </c>
      <c r="O15865">
        <v>0.1008403311941249</v>
      </c>
      <c r="P15865">
        <v>0.1132075471698113</v>
      </c>
      <c r="Q15865">
        <v>9.0909090909090898E-2</v>
      </c>
    </row>
    <row r="15866" spans="1:17" x14ac:dyDescent="0.3">
      <c r="A15866" t="s">
        <v>14247</v>
      </c>
      <c r="B15866" t="s">
        <v>21</v>
      </c>
      <c r="C15866" t="s">
        <v>181</v>
      </c>
      <c r="D15866">
        <v>4</v>
      </c>
      <c r="E15866" t="s">
        <v>517</v>
      </c>
      <c r="F15866" t="s">
        <v>14913</v>
      </c>
      <c r="G15866">
        <v>0.9</v>
      </c>
      <c r="H15866">
        <v>0.78044778108596802</v>
      </c>
      <c r="I15866">
        <v>0.21885772685914931</v>
      </c>
      <c r="J15866">
        <v>1.01090168425878E-2</v>
      </c>
      <c r="K15866">
        <v>2.6373944865450399E-2</v>
      </c>
      <c r="L15866">
        <v>0.26206896055743167</v>
      </c>
      <c r="M15866">
        <v>0.240506329113924</v>
      </c>
      <c r="N15866">
        <v>0.2878787878787879</v>
      </c>
      <c r="O15866">
        <v>0.12413792607467319</v>
      </c>
      <c r="P15866">
        <v>0.11392405063291131</v>
      </c>
      <c r="Q15866">
        <v>0.1363636363636363</v>
      </c>
    </row>
    <row r="15867" spans="1:17" x14ac:dyDescent="0.3">
      <c r="A15867" t="s">
        <v>14247</v>
      </c>
      <c r="B15867" t="s">
        <v>21</v>
      </c>
      <c r="C15867" t="s">
        <v>181</v>
      </c>
      <c r="D15867">
        <v>5</v>
      </c>
      <c r="E15867" t="s">
        <v>517</v>
      </c>
      <c r="F15867" t="s">
        <v>14914</v>
      </c>
      <c r="G15867">
        <v>0.75</v>
      </c>
      <c r="H15867">
        <v>0.59581059217453003</v>
      </c>
      <c r="I15867">
        <v>8.8607594936708806E-2</v>
      </c>
      <c r="J15867">
        <v>8.9676596037410001E-4</v>
      </c>
      <c r="K15867">
        <v>3.9303698792719999E-4</v>
      </c>
      <c r="L15867">
        <v>0.2222222192043895</v>
      </c>
      <c r="M15867">
        <v>0.6</v>
      </c>
      <c r="N15867">
        <v>0.1363636363636363</v>
      </c>
      <c r="O15867">
        <v>0.17283950315500679</v>
      </c>
      <c r="P15867">
        <v>0.46666666666666667</v>
      </c>
      <c r="Q15867">
        <v>0.10606060606060599</v>
      </c>
    </row>
    <row r="15868" spans="1:17" x14ac:dyDescent="0.3">
      <c r="A15868" t="s">
        <v>14247</v>
      </c>
      <c r="B15868" t="s">
        <v>21</v>
      </c>
      <c r="C15868" t="s">
        <v>181</v>
      </c>
      <c r="D15868">
        <v>6</v>
      </c>
      <c r="E15868" t="s">
        <v>517</v>
      </c>
      <c r="F15868" t="s">
        <v>14915</v>
      </c>
      <c r="G15868">
        <v>0.85</v>
      </c>
      <c r="H15868">
        <v>0.73620688915252686</v>
      </c>
      <c r="I15868">
        <v>0.1855779427359491</v>
      </c>
      <c r="J15868">
        <v>9.7966899892382008E-3</v>
      </c>
      <c r="K15868">
        <v>2.24024369097247E-2</v>
      </c>
      <c r="L15868">
        <v>0.27814569044340171</v>
      </c>
      <c r="M15868">
        <v>0.24705882352941169</v>
      </c>
      <c r="N15868">
        <v>0.31818181818181818</v>
      </c>
      <c r="O15868">
        <v>0.1324503262049912</v>
      </c>
      <c r="P15868">
        <v>0.1176470588235294</v>
      </c>
      <c r="Q15868">
        <v>0.15151515151515149</v>
      </c>
    </row>
    <row r="15869" spans="1:17" x14ac:dyDescent="0.3">
      <c r="A15869" t="s">
        <v>14247</v>
      </c>
      <c r="B15869" t="s">
        <v>21</v>
      </c>
      <c r="C15869" t="s">
        <v>181</v>
      </c>
      <c r="D15869">
        <v>7</v>
      </c>
      <c r="E15869" t="s">
        <v>517</v>
      </c>
      <c r="F15869" t="s">
        <v>14916</v>
      </c>
      <c r="G15869">
        <v>0.85</v>
      </c>
      <c r="H15869">
        <v>0.69510233402252197</v>
      </c>
      <c r="I15869">
        <v>0.19874476987447701</v>
      </c>
      <c r="J15869">
        <v>1.01465700003509E-2</v>
      </c>
      <c r="K15869">
        <v>2.2921092377807002E-2</v>
      </c>
      <c r="L15869">
        <v>0.24999999515312499</v>
      </c>
      <c r="M15869">
        <v>0.21276595744680851</v>
      </c>
      <c r="N15869">
        <v>0.30303030303030298</v>
      </c>
      <c r="O15869">
        <v>9.9999995153125201E-2</v>
      </c>
      <c r="P15869">
        <v>8.5106382978723402E-2</v>
      </c>
      <c r="Q15869">
        <v>0.1212121212121212</v>
      </c>
    </row>
    <row r="15870" spans="1:17" x14ac:dyDescent="0.3">
      <c r="A15870" t="s">
        <v>14247</v>
      </c>
      <c r="B15870" t="s">
        <v>21</v>
      </c>
      <c r="C15870" t="s">
        <v>181</v>
      </c>
      <c r="D15870">
        <v>8</v>
      </c>
      <c r="E15870" t="s">
        <v>517</v>
      </c>
      <c r="F15870" t="s">
        <v>14917</v>
      </c>
      <c r="G15870">
        <v>0.85</v>
      </c>
      <c r="H15870">
        <v>0.75236415863037109</v>
      </c>
      <c r="I15870">
        <v>0.2077327556247362</v>
      </c>
      <c r="J15870">
        <v>3.0999876384218601E-2</v>
      </c>
      <c r="K15870">
        <v>4.2490312340173003E-2</v>
      </c>
      <c r="L15870">
        <v>0.26086956032665409</v>
      </c>
      <c r="M15870">
        <v>0.30612244897959179</v>
      </c>
      <c r="N15870">
        <v>0.22727272727272721</v>
      </c>
      <c r="O15870">
        <v>0.1565217342396977</v>
      </c>
      <c r="P15870">
        <v>0.18367346938775511</v>
      </c>
      <c r="Q15870">
        <v>0.1363636363636363</v>
      </c>
    </row>
    <row r="15871" spans="1:17" x14ac:dyDescent="0.3">
      <c r="A15871" t="s">
        <v>14247</v>
      </c>
      <c r="B15871" t="s">
        <v>21</v>
      </c>
      <c r="C15871" t="s">
        <v>181</v>
      </c>
      <c r="D15871">
        <v>9</v>
      </c>
      <c r="E15871" t="s">
        <v>517</v>
      </c>
      <c r="F15871" t="s">
        <v>14918</v>
      </c>
      <c r="G15871">
        <v>0.85</v>
      </c>
      <c r="H15871">
        <v>0.73546916246414185</v>
      </c>
      <c r="I15871">
        <v>0.17032967032967031</v>
      </c>
      <c r="J15871">
        <v>9.7852749840310997E-3</v>
      </c>
      <c r="K15871">
        <v>2.4774783609508098E-2</v>
      </c>
      <c r="L15871">
        <v>0.22695034963030039</v>
      </c>
      <c r="M15871">
        <v>0.21333333333333329</v>
      </c>
      <c r="N15871">
        <v>0.2424242424242424</v>
      </c>
      <c r="O15871">
        <v>0.1276595694884565</v>
      </c>
      <c r="P15871">
        <v>0.12</v>
      </c>
      <c r="Q15871">
        <v>0.1363636363636363</v>
      </c>
    </row>
    <row r="15872" spans="1:17" x14ac:dyDescent="0.3">
      <c r="A15872" t="s">
        <v>14247</v>
      </c>
      <c r="B15872" t="s">
        <v>21</v>
      </c>
      <c r="C15872" t="s">
        <v>181</v>
      </c>
      <c r="D15872">
        <v>10</v>
      </c>
      <c r="E15872" t="s">
        <v>517</v>
      </c>
      <c r="F15872" t="s">
        <v>14919</v>
      </c>
      <c r="G15872">
        <v>0.9</v>
      </c>
      <c r="H15872">
        <v>0.82547950744628906</v>
      </c>
      <c r="I15872">
        <v>0.35942367114102342</v>
      </c>
      <c r="J15872">
        <v>6.0186384944133697E-2</v>
      </c>
      <c r="K15872">
        <v>7.0559408925626899E-2</v>
      </c>
      <c r="L15872">
        <v>0.39999999511009371</v>
      </c>
      <c r="M15872">
        <v>0.348314606741573</v>
      </c>
      <c r="N15872">
        <v>0.46969696969696972</v>
      </c>
      <c r="O15872">
        <v>0.20645160801331949</v>
      </c>
      <c r="P15872">
        <v>0.1797752808988764</v>
      </c>
      <c r="Q15872">
        <v>0.2424242424242424</v>
      </c>
    </row>
    <row r="15873" spans="1:17" x14ac:dyDescent="0.3">
      <c r="A15873" t="s">
        <v>14247</v>
      </c>
      <c r="B15873" t="s">
        <v>21</v>
      </c>
      <c r="C15873" t="s">
        <v>181</v>
      </c>
      <c r="D15873">
        <v>11</v>
      </c>
      <c r="E15873" t="s">
        <v>517</v>
      </c>
      <c r="F15873" t="s">
        <v>14920</v>
      </c>
      <c r="G15873">
        <v>0.85</v>
      </c>
      <c r="H15873">
        <v>0.70275402069091797</v>
      </c>
      <c r="I15873">
        <v>0.22626931567328909</v>
      </c>
      <c r="J15873">
        <v>1.2887774376607699E-2</v>
      </c>
      <c r="K15873">
        <v>2.7414735218708901E-2</v>
      </c>
      <c r="L15873">
        <v>0.2777777728125001</v>
      </c>
      <c r="M15873">
        <v>0.25641025641025639</v>
      </c>
      <c r="N15873">
        <v>0.30303030303030298</v>
      </c>
      <c r="O15873">
        <v>0.1111111061458335</v>
      </c>
      <c r="P15873">
        <v>0.10256410256410251</v>
      </c>
      <c r="Q15873">
        <v>0.1212121212121212</v>
      </c>
    </row>
    <row r="15874" spans="1:17" x14ac:dyDescent="0.3">
      <c r="A15874" t="s">
        <v>14247</v>
      </c>
      <c r="B15874" t="s">
        <v>21</v>
      </c>
      <c r="C15874" t="s">
        <v>181</v>
      </c>
      <c r="D15874">
        <v>12</v>
      </c>
      <c r="E15874" t="s">
        <v>517</v>
      </c>
      <c r="F15874" t="s">
        <v>14921</v>
      </c>
      <c r="G15874">
        <v>0.85</v>
      </c>
      <c r="H15874">
        <v>0.75375854969024658</v>
      </c>
      <c r="I15874">
        <v>0.1781737193763919</v>
      </c>
      <c r="J15874">
        <v>1.1064975200412599E-2</v>
      </c>
      <c r="K15874">
        <v>2.9501779200856199E-2</v>
      </c>
      <c r="L15874">
        <v>0.31666666171666669</v>
      </c>
      <c r="M15874">
        <v>0.3518518518518518</v>
      </c>
      <c r="N15874">
        <v>0.2878787878787879</v>
      </c>
      <c r="O15874">
        <v>0.1166666617166668</v>
      </c>
      <c r="P15874">
        <v>0.12962962962962959</v>
      </c>
      <c r="Q15874">
        <v>0.10606060606060599</v>
      </c>
    </row>
    <row r="15875" spans="1:17" x14ac:dyDescent="0.3">
      <c r="A15875" t="s">
        <v>14247</v>
      </c>
      <c r="B15875" t="s">
        <v>21</v>
      </c>
      <c r="C15875" t="s">
        <v>181</v>
      </c>
      <c r="D15875">
        <v>13</v>
      </c>
      <c r="E15875" t="s">
        <v>517</v>
      </c>
      <c r="F15875" t="s">
        <v>14922</v>
      </c>
      <c r="G15875">
        <v>0.9</v>
      </c>
      <c r="H15875">
        <v>0.77654659748077393</v>
      </c>
      <c r="I15875">
        <v>0.26075858394359569</v>
      </c>
      <c r="J15875">
        <v>5.00075025496323E-2</v>
      </c>
      <c r="K15875">
        <v>8.4436059529275395E-2</v>
      </c>
      <c r="L15875">
        <v>0.37762237265196341</v>
      </c>
      <c r="M15875">
        <v>0.3506493506493506</v>
      </c>
      <c r="N15875">
        <v>0.40909090909090912</v>
      </c>
      <c r="O15875">
        <v>0.2377622327918236</v>
      </c>
      <c r="P15875">
        <v>0.22077922077922069</v>
      </c>
      <c r="Q15875">
        <v>0.25757575757575751</v>
      </c>
    </row>
    <row r="15876" spans="1:17" x14ac:dyDescent="0.3">
      <c r="A15876" t="s">
        <v>14247</v>
      </c>
      <c r="B15876" t="s">
        <v>21</v>
      </c>
      <c r="C15876" t="s">
        <v>181</v>
      </c>
      <c r="D15876">
        <v>14</v>
      </c>
      <c r="E15876" t="s">
        <v>517</v>
      </c>
      <c r="F15876" t="s">
        <v>14923</v>
      </c>
      <c r="G15876">
        <v>0.85</v>
      </c>
      <c r="H15876">
        <v>0.74630320072174072</v>
      </c>
      <c r="I15876">
        <v>0.2146217708554238</v>
      </c>
      <c r="J15876">
        <v>1.64776475997544E-2</v>
      </c>
      <c r="K15876">
        <v>4.1607636330780802E-2</v>
      </c>
      <c r="L15876">
        <v>0.27692307192426041</v>
      </c>
      <c r="M15876">
        <v>0.28125</v>
      </c>
      <c r="N15876">
        <v>0.27272727272727271</v>
      </c>
      <c r="O15876">
        <v>0.1846153796165681</v>
      </c>
      <c r="P15876">
        <v>0.1875</v>
      </c>
      <c r="Q15876">
        <v>0.1818181818181818</v>
      </c>
    </row>
    <row r="15877" spans="1:17" x14ac:dyDescent="0.3">
      <c r="A15877" t="s">
        <v>14247</v>
      </c>
      <c r="B15877" t="s">
        <v>21</v>
      </c>
      <c r="C15877" t="s">
        <v>181</v>
      </c>
      <c r="D15877">
        <v>15</v>
      </c>
      <c r="E15877" t="s">
        <v>517</v>
      </c>
      <c r="F15877" t="s">
        <v>14924</v>
      </c>
      <c r="G15877">
        <v>0.85</v>
      </c>
      <c r="H15877">
        <v>0.75480759143829346</v>
      </c>
      <c r="I15877">
        <v>0.18623024830699769</v>
      </c>
      <c r="J15877">
        <v>1.45876688867862E-2</v>
      </c>
      <c r="K15877">
        <v>3.07244175141584E-2</v>
      </c>
      <c r="L15877">
        <v>0.2809917305785124</v>
      </c>
      <c r="M15877">
        <v>0.30909090909090908</v>
      </c>
      <c r="N15877">
        <v>0.25757575757575751</v>
      </c>
      <c r="O15877">
        <v>0.1157024743801654</v>
      </c>
      <c r="P15877">
        <v>0.1272727272727272</v>
      </c>
      <c r="Q15877">
        <v>0.10606060606060599</v>
      </c>
    </row>
    <row r="15878" spans="1:17" x14ac:dyDescent="0.3">
      <c r="A15878" t="s">
        <v>14247</v>
      </c>
      <c r="B15878" t="s">
        <v>21</v>
      </c>
      <c r="C15878" t="s">
        <v>181</v>
      </c>
      <c r="D15878">
        <v>16</v>
      </c>
      <c r="E15878" t="s">
        <v>517</v>
      </c>
      <c r="F15878" t="s">
        <v>14925</v>
      </c>
      <c r="G15878">
        <v>0.85</v>
      </c>
      <c r="H15878">
        <v>0.79410260915756226</v>
      </c>
      <c r="I15878">
        <v>0.32309841269841272</v>
      </c>
      <c r="J15878">
        <v>6.5209527828650707E-2</v>
      </c>
      <c r="K15878">
        <v>5.53098605520944E-2</v>
      </c>
      <c r="L15878">
        <v>0.39189188695032878</v>
      </c>
      <c r="M15878">
        <v>0.35365853658536578</v>
      </c>
      <c r="N15878">
        <v>0.43939393939393939</v>
      </c>
      <c r="O15878">
        <v>0.25675675181519358</v>
      </c>
      <c r="P15878">
        <v>0.23170731707317069</v>
      </c>
      <c r="Q15878">
        <v>0.2878787878787879</v>
      </c>
    </row>
    <row r="15879" spans="1:17" x14ac:dyDescent="0.3">
      <c r="A15879" t="s">
        <v>14247</v>
      </c>
      <c r="B15879" t="s">
        <v>21</v>
      </c>
      <c r="C15879" t="s">
        <v>181</v>
      </c>
      <c r="D15879">
        <v>0</v>
      </c>
      <c r="E15879" t="s">
        <v>517</v>
      </c>
      <c r="F15879" t="s">
        <v>14926</v>
      </c>
      <c r="G15879">
        <v>0.85</v>
      </c>
      <c r="H15879">
        <v>0.71184098720550537</v>
      </c>
      <c r="I15879">
        <v>0.2410041457660505</v>
      </c>
      <c r="J15879">
        <v>1.00824393553755E-2</v>
      </c>
      <c r="K15879">
        <v>1.9954802551971702E-2</v>
      </c>
      <c r="L15879">
        <v>0.26993864548759838</v>
      </c>
      <c r="M15879">
        <v>0.22680412371134021</v>
      </c>
      <c r="N15879">
        <v>0.33333333333333331</v>
      </c>
      <c r="O15879">
        <v>0.13496932033422421</v>
      </c>
      <c r="P15879">
        <v>0.1134020618556701</v>
      </c>
      <c r="Q15879">
        <v>0.1666666666666666</v>
      </c>
    </row>
    <row r="15880" spans="1:17" x14ac:dyDescent="0.3">
      <c r="A15880" t="s">
        <v>14247</v>
      </c>
      <c r="B15880" t="s">
        <v>21</v>
      </c>
      <c r="C15880" t="s">
        <v>181</v>
      </c>
      <c r="D15880">
        <v>1</v>
      </c>
      <c r="E15880" t="s">
        <v>517</v>
      </c>
      <c r="F15880" t="s">
        <v>14927</v>
      </c>
      <c r="G15880">
        <v>0.85</v>
      </c>
      <c r="H15880">
        <v>0.74970507621765137</v>
      </c>
      <c r="I15880">
        <v>0.18962117667325459</v>
      </c>
      <c r="J15880">
        <v>1.13310934457811E-2</v>
      </c>
      <c r="K15880">
        <v>3.0559146180060202E-2</v>
      </c>
      <c r="L15880">
        <v>0.29059828568047341</v>
      </c>
      <c r="M15880">
        <v>0.33333333333333331</v>
      </c>
      <c r="N15880">
        <v>0.25757575757575751</v>
      </c>
      <c r="O15880">
        <v>0.205128200210388</v>
      </c>
      <c r="P15880">
        <v>0.23529411764705879</v>
      </c>
      <c r="Q15880">
        <v>0.1818181818181818</v>
      </c>
    </row>
    <row r="15881" spans="1:17" x14ac:dyDescent="0.3">
      <c r="A15881" t="s">
        <v>14247</v>
      </c>
      <c r="B15881" t="s">
        <v>21</v>
      </c>
      <c r="C15881" t="s">
        <v>181</v>
      </c>
      <c r="D15881">
        <v>2</v>
      </c>
      <c r="E15881" t="s">
        <v>517</v>
      </c>
      <c r="F15881" t="s">
        <v>14928</v>
      </c>
      <c r="G15881">
        <v>0.85</v>
      </c>
      <c r="H15881">
        <v>0.74147522449493408</v>
      </c>
      <c r="I15881">
        <v>0.20656814369217061</v>
      </c>
      <c r="J15881">
        <v>1.00212288344322E-2</v>
      </c>
      <c r="K15881">
        <v>2.4902892012310902E-2</v>
      </c>
      <c r="L15881">
        <v>0.2777777728125001</v>
      </c>
      <c r="M15881">
        <v>0.25641025641025639</v>
      </c>
      <c r="N15881">
        <v>0.30303030303030298</v>
      </c>
      <c r="O15881">
        <v>0.13888888392361129</v>
      </c>
      <c r="P15881">
        <v>0.12820512820512819</v>
      </c>
      <c r="Q15881">
        <v>0.15151515151515149</v>
      </c>
    </row>
    <row r="15882" spans="1:17" x14ac:dyDescent="0.3">
      <c r="A15882" t="s">
        <v>14247</v>
      </c>
      <c r="B15882" t="s">
        <v>21</v>
      </c>
      <c r="C15882" t="s">
        <v>181</v>
      </c>
      <c r="D15882">
        <v>3</v>
      </c>
      <c r="E15882" t="s">
        <v>517</v>
      </c>
      <c r="F15882" t="s">
        <v>14929</v>
      </c>
      <c r="G15882">
        <v>0.75</v>
      </c>
      <c r="H15882">
        <v>0.60836517810821533</v>
      </c>
      <c r="I15882">
        <v>8.8272383354350503E-2</v>
      </c>
      <c r="J15882">
        <v>1.058880047995E-3</v>
      </c>
      <c r="K15882">
        <v>8.0098353099139995E-4</v>
      </c>
      <c r="L15882">
        <v>0.23809523472789121</v>
      </c>
      <c r="M15882">
        <v>0.55555555555555558</v>
      </c>
      <c r="N15882">
        <v>0.15151515151515149</v>
      </c>
      <c r="O15882">
        <v>0.142857139489796</v>
      </c>
      <c r="P15882">
        <v>0.33333333333333331</v>
      </c>
      <c r="Q15882">
        <v>9.0909090909090898E-2</v>
      </c>
    </row>
    <row r="15883" spans="1:17" x14ac:dyDescent="0.3">
      <c r="A15883" t="s">
        <v>14247</v>
      </c>
      <c r="B15883" t="s">
        <v>21</v>
      </c>
      <c r="C15883" t="s">
        <v>181</v>
      </c>
      <c r="D15883">
        <v>4</v>
      </c>
      <c r="E15883" t="s">
        <v>517</v>
      </c>
      <c r="F15883" t="s">
        <v>14930</v>
      </c>
      <c r="G15883">
        <v>0.85</v>
      </c>
      <c r="H15883">
        <v>0.73150062561035156</v>
      </c>
      <c r="I15883">
        <v>0.1795429815016322</v>
      </c>
      <c r="J15883">
        <v>1.1127295465468701E-2</v>
      </c>
      <c r="K15883">
        <v>2.7601416418959902E-2</v>
      </c>
      <c r="L15883">
        <v>0.24637680660365471</v>
      </c>
      <c r="M15883">
        <v>0.2361111111111111</v>
      </c>
      <c r="N15883">
        <v>0.25757575757575751</v>
      </c>
      <c r="O15883">
        <v>0.13043477761814759</v>
      </c>
      <c r="P15883">
        <v>0.125</v>
      </c>
      <c r="Q15883">
        <v>0.1363636363636363</v>
      </c>
    </row>
    <row r="15884" spans="1:17" x14ac:dyDescent="0.3">
      <c r="A15884" t="s">
        <v>14247</v>
      </c>
      <c r="B15884" t="s">
        <v>21</v>
      </c>
      <c r="C15884" t="s">
        <v>181</v>
      </c>
      <c r="D15884">
        <v>5</v>
      </c>
      <c r="E15884" t="s">
        <v>517</v>
      </c>
      <c r="F15884" t="s">
        <v>14931</v>
      </c>
      <c r="G15884">
        <v>0.85</v>
      </c>
      <c r="H15884">
        <v>0.74569869041442871</v>
      </c>
      <c r="I15884">
        <v>0.16835016835016831</v>
      </c>
      <c r="J15884">
        <v>1.12745139056563E-2</v>
      </c>
      <c r="K15884">
        <v>2.70484397992155E-2</v>
      </c>
      <c r="L15884">
        <v>0.25806451114984402</v>
      </c>
      <c r="M15884">
        <v>0.27586206896551718</v>
      </c>
      <c r="N15884">
        <v>0.2424242424242424</v>
      </c>
      <c r="O15884">
        <v>0.1451612853433924</v>
      </c>
      <c r="P15884">
        <v>0.1551724137931034</v>
      </c>
      <c r="Q15884">
        <v>0.1363636363636363</v>
      </c>
    </row>
    <row r="15885" spans="1:17" x14ac:dyDescent="0.3">
      <c r="A15885" t="s">
        <v>14247</v>
      </c>
      <c r="B15885" t="s">
        <v>21</v>
      </c>
      <c r="C15885" t="s">
        <v>181</v>
      </c>
      <c r="D15885">
        <v>6</v>
      </c>
      <c r="E15885" t="s">
        <v>517</v>
      </c>
      <c r="F15885" t="s">
        <v>14932</v>
      </c>
      <c r="G15885">
        <v>0.85</v>
      </c>
      <c r="H15885">
        <v>0.73307514190673828</v>
      </c>
      <c r="I15885">
        <v>0.2204835406915655</v>
      </c>
      <c r="J15885">
        <v>1.08519340086916E-2</v>
      </c>
      <c r="K15885">
        <v>2.4162975496466201E-2</v>
      </c>
      <c r="L15885">
        <v>0.28169013586986719</v>
      </c>
      <c r="M15885">
        <v>0.26315789473684209</v>
      </c>
      <c r="N15885">
        <v>0.30303030303030298</v>
      </c>
      <c r="O15885">
        <v>0.1549295724895855</v>
      </c>
      <c r="P15885">
        <v>0.14473684210526311</v>
      </c>
      <c r="Q15885">
        <v>0.1666666666666666</v>
      </c>
    </row>
    <row r="15886" spans="1:17" x14ac:dyDescent="0.3">
      <c r="A15886" t="s">
        <v>14247</v>
      </c>
      <c r="B15886" t="s">
        <v>21</v>
      </c>
      <c r="C15886" t="s">
        <v>181</v>
      </c>
      <c r="D15886">
        <v>7</v>
      </c>
      <c r="E15886" t="s">
        <v>517</v>
      </c>
      <c r="F15886" t="s">
        <v>14933</v>
      </c>
      <c r="G15886">
        <v>0.85</v>
      </c>
      <c r="H15886">
        <v>0.75012743473052979</v>
      </c>
      <c r="I15886">
        <v>0.19758507135016459</v>
      </c>
      <c r="J15886">
        <v>1.00946786999672E-2</v>
      </c>
      <c r="K15886">
        <v>2.6924540921806801E-2</v>
      </c>
      <c r="L15886">
        <v>0.2733812899767093</v>
      </c>
      <c r="M15886">
        <v>0.26027397260273971</v>
      </c>
      <c r="N15886">
        <v>0.2878787878787879</v>
      </c>
      <c r="O15886">
        <v>0.12949639789037851</v>
      </c>
      <c r="P15886">
        <v>0.12328767123287671</v>
      </c>
      <c r="Q15886">
        <v>0.1363636363636363</v>
      </c>
    </row>
    <row r="15887" spans="1:17" x14ac:dyDescent="0.3">
      <c r="A15887" t="s">
        <v>14247</v>
      </c>
      <c r="B15887" t="s">
        <v>21</v>
      </c>
      <c r="C15887" t="s">
        <v>181</v>
      </c>
      <c r="D15887">
        <v>8</v>
      </c>
      <c r="E15887" t="s">
        <v>517</v>
      </c>
      <c r="F15887" t="s">
        <v>14934</v>
      </c>
      <c r="G15887">
        <v>0.85</v>
      </c>
      <c r="H15887">
        <v>0.78751659393310547</v>
      </c>
      <c r="I15887">
        <v>0.30510649287849467</v>
      </c>
      <c r="J15887">
        <v>5.5065572099186E-2</v>
      </c>
      <c r="K15887">
        <v>7.1413268396535501E-2</v>
      </c>
      <c r="L15887">
        <v>0.33121018620958259</v>
      </c>
      <c r="M15887">
        <v>0.2857142857142857</v>
      </c>
      <c r="N15887">
        <v>0.39393939393939392</v>
      </c>
      <c r="O15887">
        <v>0.17834394417136609</v>
      </c>
      <c r="P15887">
        <v>0.1538461538461538</v>
      </c>
      <c r="Q15887">
        <v>0.2121212121212121</v>
      </c>
    </row>
    <row r="15888" spans="1:17" x14ac:dyDescent="0.3">
      <c r="A15888" t="s">
        <v>14247</v>
      </c>
      <c r="B15888" t="s">
        <v>21</v>
      </c>
      <c r="C15888" t="s">
        <v>181</v>
      </c>
      <c r="D15888">
        <v>9</v>
      </c>
      <c r="E15888" t="s">
        <v>517</v>
      </c>
      <c r="F15888" t="s">
        <v>14935</v>
      </c>
      <c r="G15888">
        <v>0.85</v>
      </c>
      <c r="H15888">
        <v>0.74333775043487549</v>
      </c>
      <c r="I15888">
        <v>0.18353726362625139</v>
      </c>
      <c r="J15888">
        <v>1.6257890016602401E-2</v>
      </c>
      <c r="K15888">
        <v>3.0915722177021002E-2</v>
      </c>
      <c r="L15888">
        <v>0.25806451114984402</v>
      </c>
      <c r="M15888">
        <v>0.27586206896551718</v>
      </c>
      <c r="N15888">
        <v>0.2424242424242424</v>
      </c>
      <c r="O15888">
        <v>0.1774193498595214</v>
      </c>
      <c r="P15888">
        <v>0.18965517241379309</v>
      </c>
      <c r="Q15888">
        <v>0.1666666666666666</v>
      </c>
    </row>
    <row r="15889" spans="1:17" x14ac:dyDescent="0.3">
      <c r="A15889" t="s">
        <v>14247</v>
      </c>
      <c r="B15889" t="s">
        <v>21</v>
      </c>
      <c r="C15889" t="s">
        <v>181</v>
      </c>
      <c r="D15889">
        <v>10</v>
      </c>
      <c r="E15889" t="s">
        <v>517</v>
      </c>
      <c r="F15889" t="s">
        <v>14936</v>
      </c>
      <c r="G15889">
        <v>0.85</v>
      </c>
      <c r="H15889">
        <v>0.77898180484771729</v>
      </c>
      <c r="I15889">
        <v>0.25627723341395281</v>
      </c>
      <c r="J15889">
        <v>0.1159500163865005</v>
      </c>
      <c r="K15889">
        <v>9.0850972612054201E-2</v>
      </c>
      <c r="L15889">
        <v>0.37142856644489791</v>
      </c>
      <c r="M15889">
        <v>0.35135135135135132</v>
      </c>
      <c r="N15889">
        <v>0.39393939393939392</v>
      </c>
      <c r="O15889">
        <v>0.28571428073061228</v>
      </c>
      <c r="P15889">
        <v>0.27027027027027029</v>
      </c>
      <c r="Q15889">
        <v>0.30303030303030298</v>
      </c>
    </row>
    <row r="15890" spans="1:17" x14ac:dyDescent="0.3">
      <c r="A15890" t="s">
        <v>14247</v>
      </c>
      <c r="B15890" t="s">
        <v>21</v>
      </c>
      <c r="C15890" t="s">
        <v>181</v>
      </c>
      <c r="D15890">
        <v>11</v>
      </c>
      <c r="E15890" t="s">
        <v>517</v>
      </c>
      <c r="F15890" t="s">
        <v>14937</v>
      </c>
      <c r="G15890">
        <v>0.85</v>
      </c>
      <c r="H15890">
        <v>0.74314212799072266</v>
      </c>
      <c r="I15890">
        <v>0.2012711864406779</v>
      </c>
      <c r="J15890">
        <v>9.9022772295397996E-3</v>
      </c>
      <c r="K15890">
        <v>2.21383941463703E-2</v>
      </c>
      <c r="L15890">
        <v>0.28025477219684369</v>
      </c>
      <c r="M15890">
        <v>0.2417582417582417</v>
      </c>
      <c r="N15890">
        <v>0.33333333333333331</v>
      </c>
      <c r="O15890">
        <v>0.12738853015862731</v>
      </c>
      <c r="P15890">
        <v>0.10989010989010981</v>
      </c>
      <c r="Q15890">
        <v>0.15151515151515149</v>
      </c>
    </row>
    <row r="15891" spans="1:17" x14ac:dyDescent="0.3">
      <c r="A15891" t="s">
        <v>14247</v>
      </c>
      <c r="B15891" t="s">
        <v>21</v>
      </c>
      <c r="C15891" t="s">
        <v>181</v>
      </c>
      <c r="D15891">
        <v>12</v>
      </c>
      <c r="E15891" t="s">
        <v>517</v>
      </c>
      <c r="F15891" t="s">
        <v>14938</v>
      </c>
      <c r="G15891">
        <v>0.85</v>
      </c>
      <c r="H15891">
        <v>0.77563416957855225</v>
      </c>
      <c r="I15891">
        <v>0.19867549668874171</v>
      </c>
      <c r="J15891">
        <v>1.35411821965004E-2</v>
      </c>
      <c r="K15891">
        <v>2.9911981753825E-2</v>
      </c>
      <c r="L15891">
        <v>0.24793387933884301</v>
      </c>
      <c r="M15891">
        <v>0.27272727272727271</v>
      </c>
      <c r="N15891">
        <v>0.22727272727272721</v>
      </c>
      <c r="O15891">
        <v>0.13223140000000011</v>
      </c>
      <c r="P15891">
        <v>0.14545454545454539</v>
      </c>
      <c r="Q15891">
        <v>0.1212121212121212</v>
      </c>
    </row>
    <row r="15892" spans="1:17" x14ac:dyDescent="0.3">
      <c r="A15892" t="s">
        <v>14247</v>
      </c>
      <c r="B15892" t="s">
        <v>21</v>
      </c>
      <c r="C15892" t="s">
        <v>181</v>
      </c>
      <c r="D15892">
        <v>13</v>
      </c>
      <c r="E15892" t="s">
        <v>517</v>
      </c>
      <c r="F15892" t="s">
        <v>14939</v>
      </c>
      <c r="G15892">
        <v>0.85</v>
      </c>
      <c r="H15892">
        <v>0.73861789703369141</v>
      </c>
      <c r="I15892">
        <v>0.21485279536657059</v>
      </c>
      <c r="J15892">
        <v>1.6731136977883001E-2</v>
      </c>
      <c r="K15892">
        <v>4.3224439213009197E-2</v>
      </c>
      <c r="L15892">
        <v>0.26760562882761368</v>
      </c>
      <c r="M15892">
        <v>0.25</v>
      </c>
      <c r="N15892">
        <v>0.2878787878787879</v>
      </c>
      <c r="O15892">
        <v>0.169014079531839</v>
      </c>
      <c r="P15892">
        <v>0.1578947368421052</v>
      </c>
      <c r="Q15892">
        <v>0.1818181818181818</v>
      </c>
    </row>
    <row r="15893" spans="1:17" x14ac:dyDescent="0.3">
      <c r="A15893" t="s">
        <v>14247</v>
      </c>
      <c r="B15893" t="s">
        <v>21</v>
      </c>
      <c r="C15893" t="s">
        <v>181</v>
      </c>
      <c r="D15893">
        <v>14</v>
      </c>
      <c r="E15893" t="s">
        <v>517</v>
      </c>
      <c r="F15893" t="s">
        <v>14940</v>
      </c>
      <c r="G15893">
        <v>0.85</v>
      </c>
      <c r="H15893">
        <v>0.83609098196029663</v>
      </c>
      <c r="I15893">
        <v>0.33505599890720777</v>
      </c>
      <c r="J15893">
        <v>8.9496936316950701E-2</v>
      </c>
      <c r="K15893">
        <v>8.0634884171975896E-2</v>
      </c>
      <c r="L15893">
        <v>0.4050632862746355</v>
      </c>
      <c r="M15893">
        <v>0.34782608695652167</v>
      </c>
      <c r="N15893">
        <v>0.48484848484848481</v>
      </c>
      <c r="O15893">
        <v>0.27848100779362278</v>
      </c>
      <c r="P15893">
        <v>0.2391304347826087</v>
      </c>
      <c r="Q15893">
        <v>0.33333333333333331</v>
      </c>
    </row>
    <row r="15894" spans="1:17" x14ac:dyDescent="0.3">
      <c r="A15894" t="s">
        <v>14247</v>
      </c>
      <c r="B15894" t="s">
        <v>21</v>
      </c>
      <c r="C15894" t="s">
        <v>181</v>
      </c>
      <c r="D15894">
        <v>15</v>
      </c>
      <c r="E15894" t="s">
        <v>517</v>
      </c>
      <c r="F15894" t="s">
        <v>14941</v>
      </c>
      <c r="G15894">
        <v>0.85</v>
      </c>
      <c r="H15894">
        <v>0.71652096509933472</v>
      </c>
      <c r="I15894">
        <v>0.2069716775599128</v>
      </c>
      <c r="J15894">
        <v>1.3061522860318401E-2</v>
      </c>
      <c r="K15894">
        <v>2.7515083982267801E-2</v>
      </c>
      <c r="L15894">
        <v>0.2777777728125001</v>
      </c>
      <c r="M15894">
        <v>0.25641025641025639</v>
      </c>
      <c r="N15894">
        <v>0.30303030303030298</v>
      </c>
      <c r="O15894">
        <v>0.13888888392361129</v>
      </c>
      <c r="P15894">
        <v>0.12820512820512819</v>
      </c>
      <c r="Q15894">
        <v>0.15151515151515149</v>
      </c>
    </row>
    <row r="15895" spans="1:17" x14ac:dyDescent="0.3">
      <c r="A15895" t="s">
        <v>14247</v>
      </c>
      <c r="B15895" t="s">
        <v>21</v>
      </c>
      <c r="C15895" t="s">
        <v>181</v>
      </c>
      <c r="D15895">
        <v>16</v>
      </c>
      <c r="E15895" t="s">
        <v>517</v>
      </c>
      <c r="F15895" t="s">
        <v>14942</v>
      </c>
      <c r="G15895">
        <v>0.85</v>
      </c>
      <c r="H15895">
        <v>0.78086531162261963</v>
      </c>
      <c r="I15895">
        <v>0.24135386297376091</v>
      </c>
      <c r="J15895">
        <v>2.03285907610475E-2</v>
      </c>
      <c r="K15895">
        <v>5.0692711489702301E-2</v>
      </c>
      <c r="L15895">
        <v>0.25954197973311588</v>
      </c>
      <c r="M15895">
        <v>0.2615384615384615</v>
      </c>
      <c r="N15895">
        <v>0.25757575757575751</v>
      </c>
      <c r="O15895">
        <v>0.13740457515296331</v>
      </c>
      <c r="P15895">
        <v>0.13846153846153841</v>
      </c>
      <c r="Q15895">
        <v>0.1363636363636363</v>
      </c>
    </row>
    <row r="15896" spans="1:17" x14ac:dyDescent="0.3">
      <c r="A15896" t="s">
        <v>14247</v>
      </c>
      <c r="B15896" t="s">
        <v>21</v>
      </c>
      <c r="C15896" t="s">
        <v>181</v>
      </c>
      <c r="D15896">
        <v>0</v>
      </c>
      <c r="E15896" t="s">
        <v>535</v>
      </c>
      <c r="F15896" t="s">
        <v>14943</v>
      </c>
      <c r="G15896">
        <v>0.95</v>
      </c>
      <c r="H15896">
        <v>0.78914201259613037</v>
      </c>
      <c r="I15896">
        <v>0.26561469780219771</v>
      </c>
      <c r="J15896">
        <v>3.7275781187678998E-2</v>
      </c>
      <c r="K15896">
        <v>4.4676599644911601E-2</v>
      </c>
      <c r="L15896">
        <v>0.36363635890623408</v>
      </c>
      <c r="M15896">
        <v>0.47368421052631571</v>
      </c>
      <c r="N15896">
        <v>0.29508196721311469</v>
      </c>
      <c r="O15896">
        <v>0.26262625789613309</v>
      </c>
      <c r="P15896">
        <v>0.34210526315789469</v>
      </c>
      <c r="Q15896">
        <v>0.21311475409836059</v>
      </c>
    </row>
    <row r="15897" spans="1:17" x14ac:dyDescent="0.3">
      <c r="A15897" t="s">
        <v>14247</v>
      </c>
      <c r="B15897" t="s">
        <v>21</v>
      </c>
      <c r="C15897" t="s">
        <v>181</v>
      </c>
      <c r="D15897">
        <v>1</v>
      </c>
      <c r="E15897" t="s">
        <v>535</v>
      </c>
      <c r="F15897" t="s">
        <v>14944</v>
      </c>
      <c r="G15897">
        <v>0.85</v>
      </c>
      <c r="H15897">
        <v>0.78306150436401367</v>
      </c>
      <c r="I15897">
        <v>0.10436368373062389</v>
      </c>
      <c r="J15897">
        <v>3.1629404928657E-3</v>
      </c>
      <c r="K15897">
        <v>2.4307201949983E-3</v>
      </c>
      <c r="L15897">
        <v>0.23529411359446359</v>
      </c>
      <c r="M15897">
        <v>0.41666666666666669</v>
      </c>
      <c r="N15897">
        <v>0.1639344262295081</v>
      </c>
      <c r="O15897">
        <v>0.16470587830034611</v>
      </c>
      <c r="P15897">
        <v>0.29166666666666669</v>
      </c>
      <c r="Q15897">
        <v>0.1147540983606557</v>
      </c>
    </row>
    <row r="15898" spans="1:17" x14ac:dyDescent="0.3">
      <c r="A15898" t="s">
        <v>14247</v>
      </c>
      <c r="B15898" t="s">
        <v>21</v>
      </c>
      <c r="C15898" t="s">
        <v>181</v>
      </c>
      <c r="D15898">
        <v>2</v>
      </c>
      <c r="E15898" t="s">
        <v>535</v>
      </c>
      <c r="F15898" t="s">
        <v>14945</v>
      </c>
      <c r="G15898">
        <v>0.85</v>
      </c>
      <c r="H15898">
        <v>0.74592256546020508</v>
      </c>
      <c r="I15898">
        <v>0.1247435521688159</v>
      </c>
      <c r="J15898">
        <v>7.1546924808582003E-3</v>
      </c>
      <c r="K15898">
        <v>4.4519660501483004E-3</v>
      </c>
      <c r="L15898">
        <v>0.2409638515256205</v>
      </c>
      <c r="M15898">
        <v>0.45454545454545447</v>
      </c>
      <c r="N15898">
        <v>0.1639344262295081</v>
      </c>
      <c r="O15898">
        <v>0.21686746598345191</v>
      </c>
      <c r="P15898">
        <v>0.40909090909090912</v>
      </c>
      <c r="Q15898">
        <v>0.14754098360655729</v>
      </c>
    </row>
    <row r="15899" spans="1:17" x14ac:dyDescent="0.3">
      <c r="A15899" t="s">
        <v>14247</v>
      </c>
      <c r="B15899" t="s">
        <v>21</v>
      </c>
      <c r="C15899" t="s">
        <v>181</v>
      </c>
      <c r="D15899">
        <v>3</v>
      </c>
      <c r="E15899" t="s">
        <v>535</v>
      </c>
      <c r="F15899" t="s">
        <v>14946</v>
      </c>
      <c r="G15899">
        <v>0.88</v>
      </c>
      <c r="H15899">
        <v>0.7942955493927002</v>
      </c>
      <c r="I15899">
        <v>0.19736842105263161</v>
      </c>
      <c r="J15899">
        <v>8.2050241032951401E-2</v>
      </c>
      <c r="K15899">
        <v>6.3800479581822001E-2</v>
      </c>
      <c r="L15899">
        <v>0.34615384130362431</v>
      </c>
      <c r="M15899">
        <v>0.41860465116279072</v>
      </c>
      <c r="N15899">
        <v>0.29508196721311469</v>
      </c>
      <c r="O15899">
        <v>0.2115384566882397</v>
      </c>
      <c r="P15899">
        <v>0.2558139534883721</v>
      </c>
      <c r="Q15899">
        <v>0.18032786885245899</v>
      </c>
    </row>
    <row r="15900" spans="1:17" x14ac:dyDescent="0.3">
      <c r="A15900" t="s">
        <v>14247</v>
      </c>
      <c r="B15900" t="s">
        <v>21</v>
      </c>
      <c r="C15900" t="s">
        <v>181</v>
      </c>
      <c r="D15900">
        <v>4</v>
      </c>
      <c r="E15900" t="s">
        <v>535</v>
      </c>
      <c r="F15900" t="s">
        <v>14947</v>
      </c>
      <c r="G15900">
        <v>0.65</v>
      </c>
      <c r="H15900">
        <v>0.69609677791595459</v>
      </c>
      <c r="I15900">
        <v>3.56718192627824E-2</v>
      </c>
      <c r="J15900">
        <v>1.1096584866049999E-4</v>
      </c>
      <c r="K15900">
        <v>4.5240547052311241E-5</v>
      </c>
      <c r="L15900">
        <v>0.16216215926588751</v>
      </c>
      <c r="M15900">
        <v>0.46153846153846151</v>
      </c>
      <c r="N15900">
        <v>9.8360655737704902E-2</v>
      </c>
      <c r="O15900">
        <v>0.13513513223886051</v>
      </c>
      <c r="P15900">
        <v>0.38461538461538458</v>
      </c>
      <c r="Q15900">
        <v>8.1967213114753995E-2</v>
      </c>
    </row>
    <row r="15901" spans="1:17" x14ac:dyDescent="0.3">
      <c r="A15901" t="s">
        <v>14247</v>
      </c>
      <c r="B15901" t="s">
        <v>21</v>
      </c>
      <c r="C15901" t="s">
        <v>181</v>
      </c>
      <c r="D15901">
        <v>5</v>
      </c>
      <c r="E15901" t="s">
        <v>535</v>
      </c>
      <c r="F15901" t="s">
        <v>14948</v>
      </c>
      <c r="G15901">
        <v>0.9</v>
      </c>
      <c r="H15901">
        <v>0.79446864128112793</v>
      </c>
      <c r="I15901">
        <v>0.20126842834125119</v>
      </c>
      <c r="J15901">
        <v>3.2520227892452999E-2</v>
      </c>
      <c r="K15901">
        <v>3.0954163493938799E-2</v>
      </c>
      <c r="L15901">
        <v>0.32758620190992871</v>
      </c>
      <c r="M15901">
        <v>0.3454545454545454</v>
      </c>
      <c r="N15901">
        <v>0.31147540983606559</v>
      </c>
      <c r="O15901">
        <v>0.18965516742717009</v>
      </c>
      <c r="P15901">
        <v>0.2</v>
      </c>
      <c r="Q15901">
        <v>0.18032786885245899</v>
      </c>
    </row>
    <row r="15902" spans="1:17" x14ac:dyDescent="0.3">
      <c r="A15902" t="s">
        <v>14247</v>
      </c>
      <c r="B15902" t="s">
        <v>21</v>
      </c>
      <c r="C15902" t="s">
        <v>181</v>
      </c>
      <c r="D15902">
        <v>6</v>
      </c>
      <c r="E15902" t="s">
        <v>535</v>
      </c>
      <c r="F15902" t="s">
        <v>14949</v>
      </c>
      <c r="G15902">
        <v>0.9</v>
      </c>
      <c r="H15902">
        <v>0.77701747417449951</v>
      </c>
      <c r="I15902">
        <v>0.21668841114073401</v>
      </c>
      <c r="J15902">
        <v>3.24995153019383E-2</v>
      </c>
      <c r="K15902">
        <v>3.3868926183739899E-2</v>
      </c>
      <c r="L15902">
        <v>0.35185184693587118</v>
      </c>
      <c r="M15902">
        <v>0.40425531914893609</v>
      </c>
      <c r="N15902">
        <v>0.31147540983606559</v>
      </c>
      <c r="O15902">
        <v>0.2222222173062415</v>
      </c>
      <c r="P15902">
        <v>0.25531914893617019</v>
      </c>
      <c r="Q15902">
        <v>0.1967213114754098</v>
      </c>
    </row>
    <row r="15903" spans="1:17" x14ac:dyDescent="0.3">
      <c r="A15903" t="s">
        <v>14247</v>
      </c>
      <c r="B15903" t="s">
        <v>21</v>
      </c>
      <c r="C15903" t="s">
        <v>181</v>
      </c>
      <c r="D15903">
        <v>7</v>
      </c>
      <c r="E15903" t="s">
        <v>535</v>
      </c>
      <c r="F15903" t="s">
        <v>14950</v>
      </c>
      <c r="G15903">
        <v>0.9</v>
      </c>
      <c r="H15903">
        <v>0.75560575723648071</v>
      </c>
      <c r="I15903">
        <v>0.21439124263753401</v>
      </c>
      <c r="J15903">
        <v>2.9233831072375802E-2</v>
      </c>
      <c r="K15903">
        <v>3.0040672595730102E-2</v>
      </c>
      <c r="L15903">
        <v>0.29906541565900951</v>
      </c>
      <c r="M15903">
        <v>0.34782608695652167</v>
      </c>
      <c r="N15903">
        <v>0.26229508196721307</v>
      </c>
      <c r="O15903">
        <v>0.18691588294872921</v>
      </c>
      <c r="P15903">
        <v>0.217391304347826</v>
      </c>
      <c r="Q15903">
        <v>0.1639344262295081</v>
      </c>
    </row>
    <row r="15904" spans="1:17" x14ac:dyDescent="0.3">
      <c r="A15904" t="s">
        <v>14247</v>
      </c>
      <c r="B15904" t="s">
        <v>21</v>
      </c>
      <c r="C15904" t="s">
        <v>181</v>
      </c>
      <c r="D15904">
        <v>8</v>
      </c>
      <c r="E15904" t="s">
        <v>535</v>
      </c>
      <c r="F15904" t="s">
        <v>14951</v>
      </c>
      <c r="G15904">
        <v>0.95</v>
      </c>
      <c r="H15904">
        <v>0.8684956431388855</v>
      </c>
      <c r="I15904">
        <v>0.37991758576096679</v>
      </c>
      <c r="J15904">
        <v>0.23650085960055139</v>
      </c>
      <c r="K15904">
        <v>0.1965686600971738</v>
      </c>
      <c r="L15904">
        <v>0.52991452492366131</v>
      </c>
      <c r="M15904">
        <v>0.5535714285714286</v>
      </c>
      <c r="N15904">
        <v>0.50819672131147542</v>
      </c>
      <c r="O15904">
        <v>0.3931623881715246</v>
      </c>
      <c r="P15904">
        <v>0.4107142857142857</v>
      </c>
      <c r="Q15904">
        <v>0.37704918032786883</v>
      </c>
    </row>
    <row r="15905" spans="1:17" x14ac:dyDescent="0.3">
      <c r="A15905" t="s">
        <v>14247</v>
      </c>
      <c r="B15905" t="s">
        <v>21</v>
      </c>
      <c r="C15905" t="s">
        <v>181</v>
      </c>
      <c r="D15905">
        <v>9</v>
      </c>
      <c r="E15905" t="s">
        <v>535</v>
      </c>
      <c r="F15905" t="s">
        <v>14952</v>
      </c>
      <c r="G15905">
        <v>0.95</v>
      </c>
      <c r="H15905">
        <v>0.77111321687698364</v>
      </c>
      <c r="I15905">
        <v>0.2837633128396585</v>
      </c>
      <c r="J15905">
        <v>5.8440628640104797E-2</v>
      </c>
      <c r="K15905">
        <v>4.8715069664142401E-2</v>
      </c>
      <c r="L15905">
        <v>0.41599999500287999</v>
      </c>
      <c r="M15905">
        <v>0.40625</v>
      </c>
      <c r="N15905">
        <v>0.42622950819672129</v>
      </c>
      <c r="O15905">
        <v>0.25599999500288001</v>
      </c>
      <c r="P15905">
        <v>0.25</v>
      </c>
      <c r="Q15905">
        <v>0.26229508196721307</v>
      </c>
    </row>
    <row r="15906" spans="1:17" x14ac:dyDescent="0.3">
      <c r="A15906" t="s">
        <v>14247</v>
      </c>
      <c r="B15906" t="s">
        <v>21</v>
      </c>
      <c r="C15906" t="s">
        <v>181</v>
      </c>
      <c r="D15906">
        <v>10</v>
      </c>
      <c r="E15906" t="s">
        <v>535</v>
      </c>
      <c r="F15906" t="s">
        <v>14953</v>
      </c>
      <c r="G15906">
        <v>0.85</v>
      </c>
      <c r="H15906">
        <v>0.81009399890899658</v>
      </c>
      <c r="I15906">
        <v>0.2154499143569672</v>
      </c>
      <c r="J15906">
        <v>5.21254346110216E-2</v>
      </c>
      <c r="K15906">
        <v>3.3720806455017301E-2</v>
      </c>
      <c r="L15906">
        <v>0.48780487423854851</v>
      </c>
      <c r="M15906">
        <v>0.95238095238095244</v>
      </c>
      <c r="N15906">
        <v>0.32786885245901631</v>
      </c>
      <c r="O15906">
        <v>0.46341463033610958</v>
      </c>
      <c r="P15906">
        <v>0.90476190476190477</v>
      </c>
      <c r="Q15906">
        <v>0.31147540983606559</v>
      </c>
    </row>
    <row r="15907" spans="1:17" x14ac:dyDescent="0.3">
      <c r="A15907" t="s">
        <v>14247</v>
      </c>
      <c r="B15907" t="s">
        <v>21</v>
      </c>
      <c r="C15907" t="s">
        <v>181</v>
      </c>
      <c r="D15907">
        <v>11</v>
      </c>
      <c r="E15907" t="s">
        <v>535</v>
      </c>
      <c r="F15907" t="s">
        <v>14954</v>
      </c>
      <c r="G15907">
        <v>0.9</v>
      </c>
      <c r="H15907">
        <v>0.7653425931930542</v>
      </c>
      <c r="I15907">
        <v>0.20561335163132491</v>
      </c>
      <c r="J15907">
        <v>4.8229614545817097E-2</v>
      </c>
      <c r="K15907">
        <v>4.2939376000975499E-2</v>
      </c>
      <c r="L15907">
        <v>0.35087718800707912</v>
      </c>
      <c r="M15907">
        <v>0.37735849056603771</v>
      </c>
      <c r="N15907">
        <v>0.32786885245901631</v>
      </c>
      <c r="O15907">
        <v>0.17543859151585109</v>
      </c>
      <c r="P15907">
        <v>0.1886792452830188</v>
      </c>
      <c r="Q15907">
        <v>0.1639344262295081</v>
      </c>
    </row>
    <row r="15908" spans="1:17" x14ac:dyDescent="0.3">
      <c r="A15908" t="s">
        <v>14247</v>
      </c>
      <c r="B15908" t="s">
        <v>21</v>
      </c>
      <c r="C15908" t="s">
        <v>181</v>
      </c>
      <c r="D15908">
        <v>12</v>
      </c>
      <c r="E15908" t="s">
        <v>535</v>
      </c>
      <c r="F15908" t="s">
        <v>14955</v>
      </c>
      <c r="G15908">
        <v>0.95</v>
      </c>
      <c r="H15908">
        <v>0.82348966598510742</v>
      </c>
      <c r="I15908">
        <v>0.2493437501948485</v>
      </c>
      <c r="J15908">
        <v>3.3732776235120103E-2</v>
      </c>
      <c r="K15908">
        <v>2.93786016605747E-2</v>
      </c>
      <c r="L15908">
        <v>0.31932772609561477</v>
      </c>
      <c r="M15908">
        <v>0.32758620689655171</v>
      </c>
      <c r="N15908">
        <v>0.31147540983606559</v>
      </c>
      <c r="O15908">
        <v>0.16806722189393419</v>
      </c>
      <c r="P15908">
        <v>0.17241379310344829</v>
      </c>
      <c r="Q15908">
        <v>0.1639344262295081</v>
      </c>
    </row>
    <row r="15909" spans="1:17" x14ac:dyDescent="0.3">
      <c r="A15909" t="s">
        <v>14247</v>
      </c>
      <c r="B15909" t="s">
        <v>21</v>
      </c>
      <c r="C15909" t="s">
        <v>181</v>
      </c>
      <c r="D15909">
        <v>13</v>
      </c>
      <c r="E15909" t="s">
        <v>535</v>
      </c>
      <c r="F15909" t="s">
        <v>14956</v>
      </c>
      <c r="G15909">
        <v>0.9</v>
      </c>
      <c r="H15909">
        <v>0.89851313829421997</v>
      </c>
      <c r="I15909">
        <v>0.48086608694582889</v>
      </c>
      <c r="J15909">
        <v>0.2437306669312615</v>
      </c>
      <c r="K15909">
        <v>0.2065223327903328</v>
      </c>
      <c r="L15909">
        <v>0.53658536085398911</v>
      </c>
      <c r="M15909">
        <v>0.532258064516129</v>
      </c>
      <c r="N15909">
        <v>0.54098360655737709</v>
      </c>
      <c r="O15909">
        <v>0.43902438524423298</v>
      </c>
      <c r="P15909">
        <v>0.43548387096774188</v>
      </c>
      <c r="Q15909">
        <v>0.44262295081967212</v>
      </c>
    </row>
    <row r="15910" spans="1:17" x14ac:dyDescent="0.3">
      <c r="A15910" t="s">
        <v>14247</v>
      </c>
      <c r="B15910" t="s">
        <v>21</v>
      </c>
      <c r="C15910" t="s">
        <v>181</v>
      </c>
      <c r="D15910">
        <v>14</v>
      </c>
      <c r="E15910" t="s">
        <v>535</v>
      </c>
      <c r="F15910" t="s">
        <v>14957</v>
      </c>
      <c r="G15910">
        <v>0.9</v>
      </c>
      <c r="H15910">
        <v>0.88942402601242065</v>
      </c>
      <c r="I15910">
        <v>0.44262434167955128</v>
      </c>
      <c r="J15910">
        <v>0.2589045933480652</v>
      </c>
      <c r="K15910">
        <v>0.22037284124202861</v>
      </c>
      <c r="L15910">
        <v>0.54237287636167764</v>
      </c>
      <c r="M15910">
        <v>0.56140350877192979</v>
      </c>
      <c r="N15910">
        <v>0.52459016393442626</v>
      </c>
      <c r="O15910">
        <v>0.40677965602269461</v>
      </c>
      <c r="P15910">
        <v>0.42105263157894729</v>
      </c>
      <c r="Q15910">
        <v>0.39344262295081961</v>
      </c>
    </row>
    <row r="15911" spans="1:17" x14ac:dyDescent="0.3">
      <c r="A15911" t="s">
        <v>14247</v>
      </c>
      <c r="B15911" t="s">
        <v>21</v>
      </c>
      <c r="C15911" t="s">
        <v>181</v>
      </c>
      <c r="D15911">
        <v>15</v>
      </c>
      <c r="E15911" t="s">
        <v>535</v>
      </c>
      <c r="F15911" t="s">
        <v>14958</v>
      </c>
      <c r="G15911">
        <v>0.95</v>
      </c>
      <c r="H15911">
        <v>0.84617042541503906</v>
      </c>
      <c r="I15911">
        <v>0.28194788931919601</v>
      </c>
      <c r="J15911">
        <v>5.2088681430884402E-2</v>
      </c>
      <c r="K15911">
        <v>5.9358463053818998E-2</v>
      </c>
      <c r="L15911">
        <v>0.3305785073970357</v>
      </c>
      <c r="M15911">
        <v>0.33333333333333331</v>
      </c>
      <c r="N15911">
        <v>0.32786885245901631</v>
      </c>
      <c r="O15911">
        <v>0.1652892511986887</v>
      </c>
      <c r="P15911">
        <v>0.1666666666666666</v>
      </c>
      <c r="Q15911">
        <v>0.1639344262295081</v>
      </c>
    </row>
    <row r="15912" spans="1:17" x14ac:dyDescent="0.3">
      <c r="A15912" t="s">
        <v>14247</v>
      </c>
      <c r="B15912" t="s">
        <v>21</v>
      </c>
      <c r="C15912" t="s">
        <v>181</v>
      </c>
      <c r="D15912">
        <v>16</v>
      </c>
      <c r="E15912" t="s">
        <v>535</v>
      </c>
      <c r="F15912" t="s">
        <v>14959</v>
      </c>
      <c r="G15912">
        <v>0.9</v>
      </c>
      <c r="H15912">
        <v>0.74410945177078247</v>
      </c>
      <c r="I15912">
        <v>0.56467992716066673</v>
      </c>
      <c r="J15912">
        <v>0.30925147302478989</v>
      </c>
      <c r="K15912">
        <v>0.27705058999980231</v>
      </c>
      <c r="L15912">
        <v>0.59999999500138901</v>
      </c>
      <c r="M15912">
        <v>0.61016949152542377</v>
      </c>
      <c r="N15912">
        <v>0.5901639344262295</v>
      </c>
      <c r="O15912">
        <v>0.49999999500138881</v>
      </c>
      <c r="P15912">
        <v>0.50847457627118642</v>
      </c>
      <c r="Q15912">
        <v>0.49180327868852458</v>
      </c>
    </row>
    <row r="15913" spans="1:17" x14ac:dyDescent="0.3">
      <c r="A15913" t="s">
        <v>14247</v>
      </c>
      <c r="B15913" t="s">
        <v>21</v>
      </c>
      <c r="C15913" t="s">
        <v>181</v>
      </c>
      <c r="D15913">
        <v>0</v>
      </c>
      <c r="E15913" t="s">
        <v>535</v>
      </c>
      <c r="F15913" t="s">
        <v>14960</v>
      </c>
      <c r="G15913">
        <v>0.85</v>
      </c>
      <c r="H15913">
        <v>0.75438368320465088</v>
      </c>
      <c r="I15913">
        <v>0.22220586595293851</v>
      </c>
      <c r="J15913">
        <v>3.4015134728220098E-2</v>
      </c>
      <c r="K15913">
        <v>3.4709562062931201E-2</v>
      </c>
      <c r="L15913">
        <v>0.31067960682062401</v>
      </c>
      <c r="M15913">
        <v>0.38095238095238088</v>
      </c>
      <c r="N15913">
        <v>0.26229508196721307</v>
      </c>
      <c r="O15913">
        <v>0.17475727672353669</v>
      </c>
      <c r="P15913">
        <v>0.21428571428571419</v>
      </c>
      <c r="Q15913">
        <v>0.14754098360655729</v>
      </c>
    </row>
    <row r="15914" spans="1:17" x14ac:dyDescent="0.3">
      <c r="A15914" t="s">
        <v>14247</v>
      </c>
      <c r="B15914" t="s">
        <v>21</v>
      </c>
      <c r="C15914" t="s">
        <v>181</v>
      </c>
      <c r="D15914">
        <v>1</v>
      </c>
      <c r="E15914" t="s">
        <v>535</v>
      </c>
      <c r="F15914" t="s">
        <v>14961</v>
      </c>
      <c r="G15914">
        <v>0.75</v>
      </c>
      <c r="H15914">
        <v>0.78637951612472534</v>
      </c>
      <c r="I15914">
        <v>7.6650943396226398E-2</v>
      </c>
      <c r="J15914">
        <v>1.6022832176968E-3</v>
      </c>
      <c r="K15914">
        <v>1.1233741095568999E-3</v>
      </c>
      <c r="L15914">
        <v>0.22784809774715589</v>
      </c>
      <c r="M15914">
        <v>0.5</v>
      </c>
      <c r="N15914">
        <v>0.14754098360655729</v>
      </c>
      <c r="O15914">
        <v>0.15189873065854831</v>
      </c>
      <c r="P15914">
        <v>0.33333333333333331</v>
      </c>
      <c r="Q15914">
        <v>9.8360655737704902E-2</v>
      </c>
    </row>
    <row r="15915" spans="1:17" x14ac:dyDescent="0.3">
      <c r="A15915" t="s">
        <v>14247</v>
      </c>
      <c r="B15915" t="s">
        <v>21</v>
      </c>
      <c r="C15915" t="s">
        <v>181</v>
      </c>
      <c r="D15915">
        <v>2</v>
      </c>
      <c r="E15915" t="s">
        <v>535</v>
      </c>
      <c r="F15915" t="s">
        <v>14962</v>
      </c>
      <c r="G15915">
        <v>0.92</v>
      </c>
      <c r="H15915">
        <v>0.8497282862663269</v>
      </c>
      <c r="I15915">
        <v>0.29769248448106911</v>
      </c>
      <c r="J15915">
        <v>3.0624769524531002E-2</v>
      </c>
      <c r="K15915">
        <v>3.7298451763028401E-2</v>
      </c>
      <c r="L15915">
        <v>0.36065573270491808</v>
      </c>
      <c r="M15915">
        <v>0.36065573770491799</v>
      </c>
      <c r="N15915">
        <v>0.36065573770491799</v>
      </c>
      <c r="O15915">
        <v>0.2131147490983607</v>
      </c>
      <c r="P15915">
        <v>0.21311475409836059</v>
      </c>
      <c r="Q15915">
        <v>0.21311475409836059</v>
      </c>
    </row>
    <row r="15916" spans="1:17" x14ac:dyDescent="0.3">
      <c r="A15916" t="s">
        <v>14247</v>
      </c>
      <c r="B15916" t="s">
        <v>21</v>
      </c>
      <c r="C15916" t="s">
        <v>181</v>
      </c>
      <c r="D15916">
        <v>3</v>
      </c>
      <c r="E15916" t="s">
        <v>535</v>
      </c>
      <c r="F15916" t="s">
        <v>14963</v>
      </c>
      <c r="G15916">
        <v>0.95</v>
      </c>
      <c r="H15916">
        <v>0.79909616708755493</v>
      </c>
      <c r="I15916">
        <v>0.23063760263093441</v>
      </c>
      <c r="J15916">
        <v>2.1269886227945799E-2</v>
      </c>
      <c r="K15916">
        <v>2.0919484912538502E-2</v>
      </c>
      <c r="L15916">
        <v>0.29230768732662721</v>
      </c>
      <c r="M15916">
        <v>0.27536231884057971</v>
      </c>
      <c r="N15916">
        <v>0.31147540983606559</v>
      </c>
      <c r="O15916">
        <v>0.16923076424970421</v>
      </c>
      <c r="P15916">
        <v>0.15942028985507239</v>
      </c>
      <c r="Q15916">
        <v>0.18032786885245899</v>
      </c>
    </row>
    <row r="15917" spans="1:17" x14ac:dyDescent="0.3">
      <c r="A15917" t="s">
        <v>14247</v>
      </c>
      <c r="B15917" t="s">
        <v>21</v>
      </c>
      <c r="C15917" t="s">
        <v>181</v>
      </c>
      <c r="D15917">
        <v>4</v>
      </c>
      <c r="E15917" t="s">
        <v>535</v>
      </c>
      <c r="F15917" t="s">
        <v>14964</v>
      </c>
      <c r="G15917">
        <v>0.9</v>
      </c>
      <c r="H15917">
        <v>0.74942314624786377</v>
      </c>
      <c r="I15917">
        <v>0.1948924485627532</v>
      </c>
      <c r="J15917">
        <v>1.3457109907663301E-2</v>
      </c>
      <c r="K15917">
        <v>1.79393587593734E-2</v>
      </c>
      <c r="L15917">
        <v>0.2393162343253708</v>
      </c>
      <c r="M15917">
        <v>0.25</v>
      </c>
      <c r="N15917">
        <v>0.2295081967213114</v>
      </c>
      <c r="O15917">
        <v>0.15384614885528539</v>
      </c>
      <c r="P15917">
        <v>0.1607142857142857</v>
      </c>
      <c r="Q15917">
        <v>0.14754098360655729</v>
      </c>
    </row>
    <row r="15918" spans="1:17" x14ac:dyDescent="0.3">
      <c r="A15918" t="s">
        <v>14247</v>
      </c>
      <c r="B15918" t="s">
        <v>21</v>
      </c>
      <c r="C15918" t="s">
        <v>181</v>
      </c>
      <c r="D15918">
        <v>5</v>
      </c>
      <c r="E15918" t="s">
        <v>535</v>
      </c>
      <c r="F15918" t="s">
        <v>14965</v>
      </c>
      <c r="G15918">
        <v>0.95</v>
      </c>
      <c r="H15918">
        <v>0.80354845523834229</v>
      </c>
      <c r="I15918">
        <v>0.21416120911539069</v>
      </c>
      <c r="J15918">
        <v>1.85262623882184E-2</v>
      </c>
      <c r="K15918">
        <v>2.2015382761747901E-2</v>
      </c>
      <c r="L15918">
        <v>0.27586206397889429</v>
      </c>
      <c r="M15918">
        <v>0.29090909090909089</v>
      </c>
      <c r="N15918">
        <v>0.26229508196721307</v>
      </c>
      <c r="O15918">
        <v>0.20689654673751501</v>
      </c>
      <c r="P15918">
        <v>0.21818181818181809</v>
      </c>
      <c r="Q15918">
        <v>0.1967213114754098</v>
      </c>
    </row>
    <row r="15919" spans="1:17" x14ac:dyDescent="0.3">
      <c r="A15919" t="s">
        <v>14247</v>
      </c>
      <c r="B15919" t="s">
        <v>21</v>
      </c>
      <c r="C15919" t="s">
        <v>181</v>
      </c>
      <c r="D15919">
        <v>6</v>
      </c>
      <c r="E15919" t="s">
        <v>535</v>
      </c>
      <c r="F15919" t="s">
        <v>14966</v>
      </c>
      <c r="G15919">
        <v>0.9</v>
      </c>
      <c r="H15919">
        <v>0.76442241668701172</v>
      </c>
      <c r="I15919">
        <v>0.21253985122210409</v>
      </c>
      <c r="J15919">
        <v>2.78527258579821E-2</v>
      </c>
      <c r="K15919">
        <v>2.8303835678321902E-2</v>
      </c>
      <c r="L15919">
        <v>0.32520324703285081</v>
      </c>
      <c r="M15919">
        <v>0.32258064516129031</v>
      </c>
      <c r="N15919">
        <v>0.32786885245901631</v>
      </c>
      <c r="O15919">
        <v>0.21138210882146879</v>
      </c>
      <c r="P15919">
        <v>0.20967741935483869</v>
      </c>
      <c r="Q15919">
        <v>0.21311475409836059</v>
      </c>
    </row>
    <row r="15920" spans="1:17" x14ac:dyDescent="0.3">
      <c r="A15920" t="s">
        <v>14247</v>
      </c>
      <c r="B15920" t="s">
        <v>21</v>
      </c>
      <c r="C15920" t="s">
        <v>181</v>
      </c>
      <c r="D15920">
        <v>7</v>
      </c>
      <c r="E15920" t="s">
        <v>535</v>
      </c>
      <c r="F15920" t="s">
        <v>14967</v>
      </c>
      <c r="G15920">
        <v>0.95</v>
      </c>
      <c r="H15920">
        <v>0.76151478290557861</v>
      </c>
      <c r="I15920">
        <v>0.2491066303457016</v>
      </c>
      <c r="J15920">
        <v>2.7348158081699599E-2</v>
      </c>
      <c r="K15920">
        <v>4.4114020736958699E-2</v>
      </c>
      <c r="L15920">
        <v>0.31578946871841262</v>
      </c>
      <c r="M15920">
        <v>0.29166666666666669</v>
      </c>
      <c r="N15920">
        <v>0.34426229508196721</v>
      </c>
      <c r="O15920">
        <v>0.1654135288687886</v>
      </c>
      <c r="P15920">
        <v>0.15277777777777779</v>
      </c>
      <c r="Q15920">
        <v>0.18032786885245899</v>
      </c>
    </row>
    <row r="15921" spans="1:17" x14ac:dyDescent="0.3">
      <c r="A15921" t="s">
        <v>14247</v>
      </c>
      <c r="B15921" t="s">
        <v>21</v>
      </c>
      <c r="C15921" t="s">
        <v>181</v>
      </c>
      <c r="D15921">
        <v>8</v>
      </c>
      <c r="E15921" t="s">
        <v>535</v>
      </c>
      <c r="F15921" t="s">
        <v>14968</v>
      </c>
      <c r="G15921">
        <v>0.85</v>
      </c>
      <c r="H15921">
        <v>0.88317060470581055</v>
      </c>
      <c r="I15921">
        <v>0.41715267161164898</v>
      </c>
      <c r="J15921">
        <v>0.2404615855139963</v>
      </c>
      <c r="K15921">
        <v>0.20386389693921361</v>
      </c>
      <c r="L15921">
        <v>0.51239668921521764</v>
      </c>
      <c r="M15921">
        <v>0.51666666666666672</v>
      </c>
      <c r="N15921">
        <v>0.50819672131147542</v>
      </c>
      <c r="O15921">
        <v>0.38016528425653989</v>
      </c>
      <c r="P15921">
        <v>0.3833333333333333</v>
      </c>
      <c r="Q15921">
        <v>0.37704918032786883</v>
      </c>
    </row>
    <row r="15922" spans="1:17" x14ac:dyDescent="0.3">
      <c r="A15922" t="s">
        <v>14247</v>
      </c>
      <c r="B15922" t="s">
        <v>21</v>
      </c>
      <c r="C15922" t="s">
        <v>181</v>
      </c>
      <c r="D15922">
        <v>9</v>
      </c>
      <c r="E15922" t="s">
        <v>535</v>
      </c>
      <c r="F15922" t="s">
        <v>14969</v>
      </c>
      <c r="G15922">
        <v>0.9</v>
      </c>
      <c r="H15922">
        <v>0.79969573020935059</v>
      </c>
      <c r="I15922">
        <v>0.19516309338443719</v>
      </c>
      <c r="J15922">
        <v>3.2245496450352899E-2</v>
      </c>
      <c r="K15922">
        <v>3.1876325359793199E-2</v>
      </c>
      <c r="L15922">
        <v>0.34234233739144548</v>
      </c>
      <c r="M15922">
        <v>0.38</v>
      </c>
      <c r="N15922">
        <v>0.31147540983606559</v>
      </c>
      <c r="O15922">
        <v>0.1981981932473014</v>
      </c>
      <c r="P15922">
        <v>0.22</v>
      </c>
      <c r="Q15922">
        <v>0.18032786885245899</v>
      </c>
    </row>
    <row r="15923" spans="1:17" x14ac:dyDescent="0.3">
      <c r="A15923" t="s">
        <v>14247</v>
      </c>
      <c r="B15923" t="s">
        <v>21</v>
      </c>
      <c r="C15923" t="s">
        <v>181</v>
      </c>
      <c r="D15923">
        <v>10</v>
      </c>
      <c r="E15923" t="s">
        <v>535</v>
      </c>
      <c r="F15923" t="s">
        <v>14970</v>
      </c>
      <c r="G15923">
        <v>0.85</v>
      </c>
      <c r="H15923">
        <v>0.85278785228729248</v>
      </c>
      <c r="I15923">
        <v>0.3778308639481473</v>
      </c>
      <c r="J15923">
        <v>0.2445856645635372</v>
      </c>
      <c r="K15923">
        <v>0.2044074016556903</v>
      </c>
      <c r="L15923">
        <v>0.51199999500288007</v>
      </c>
      <c r="M15923">
        <v>0.5</v>
      </c>
      <c r="N15923">
        <v>0.52459016393442626</v>
      </c>
      <c r="O15923">
        <v>0.44799999500288001</v>
      </c>
      <c r="P15923">
        <v>0.4375</v>
      </c>
      <c r="Q15923">
        <v>0.45901639344262291</v>
      </c>
    </row>
    <row r="15924" spans="1:17" x14ac:dyDescent="0.3">
      <c r="A15924" t="s">
        <v>14247</v>
      </c>
      <c r="B15924" t="s">
        <v>21</v>
      </c>
      <c r="C15924" t="s">
        <v>181</v>
      </c>
      <c r="D15924">
        <v>11</v>
      </c>
      <c r="E15924" t="s">
        <v>535</v>
      </c>
      <c r="F15924" t="s">
        <v>14971</v>
      </c>
      <c r="G15924">
        <v>0.92</v>
      </c>
      <c r="H15924">
        <v>0.82325351238250732</v>
      </c>
      <c r="I15924">
        <v>0.28621982703615351</v>
      </c>
      <c r="J15924">
        <v>8.3950325885953594E-2</v>
      </c>
      <c r="K15924">
        <v>7.8320282116161793E-2</v>
      </c>
      <c r="L15924">
        <v>0.38532109598855319</v>
      </c>
      <c r="M15924">
        <v>0.4375</v>
      </c>
      <c r="N15924">
        <v>0.34426229508196721</v>
      </c>
      <c r="O15924">
        <v>0.25688072901607611</v>
      </c>
      <c r="P15924">
        <v>0.29166666666666669</v>
      </c>
      <c r="Q15924">
        <v>0.2295081967213114</v>
      </c>
    </row>
    <row r="15925" spans="1:17" x14ac:dyDescent="0.3">
      <c r="A15925" t="s">
        <v>14247</v>
      </c>
      <c r="B15925" t="s">
        <v>21</v>
      </c>
      <c r="C15925" t="s">
        <v>181</v>
      </c>
      <c r="D15925">
        <v>12</v>
      </c>
      <c r="E15925" t="s">
        <v>535</v>
      </c>
      <c r="F15925" t="s">
        <v>14972</v>
      </c>
      <c r="G15925">
        <v>0.95</v>
      </c>
      <c r="H15925">
        <v>0.81202185153961182</v>
      </c>
      <c r="I15925">
        <v>0.25889192443644549</v>
      </c>
      <c r="J15925">
        <v>3.4816931639043397E-2</v>
      </c>
      <c r="K15925">
        <v>3.2500344260133603E-2</v>
      </c>
      <c r="L15925">
        <v>0.34951455827693478</v>
      </c>
      <c r="M15925">
        <v>0.42857142857142849</v>
      </c>
      <c r="N15925">
        <v>0.29508196721311469</v>
      </c>
      <c r="O15925">
        <v>0.25242717963615802</v>
      </c>
      <c r="P15925">
        <v>0.30952380952380948</v>
      </c>
      <c r="Q15925">
        <v>0.21311475409836059</v>
      </c>
    </row>
    <row r="15926" spans="1:17" x14ac:dyDescent="0.3">
      <c r="A15926" t="s">
        <v>14247</v>
      </c>
      <c r="B15926" t="s">
        <v>21</v>
      </c>
      <c r="C15926" t="s">
        <v>181</v>
      </c>
      <c r="D15926">
        <v>13</v>
      </c>
      <c r="E15926" t="s">
        <v>535</v>
      </c>
      <c r="F15926" t="s">
        <v>14973</v>
      </c>
      <c r="G15926">
        <v>0.85</v>
      </c>
      <c r="H15926">
        <v>0.81009399890899658</v>
      </c>
      <c r="I15926">
        <v>0.2154499143569672</v>
      </c>
      <c r="J15926">
        <v>5.21254346110216E-2</v>
      </c>
      <c r="K15926">
        <v>4.2723938224458198E-2</v>
      </c>
      <c r="L15926">
        <v>0.48780487423854851</v>
      </c>
      <c r="M15926">
        <v>0.95238095238095244</v>
      </c>
      <c r="N15926">
        <v>0.32786885245901631</v>
      </c>
      <c r="O15926">
        <v>0.46341463033610958</v>
      </c>
      <c r="P15926">
        <v>0.90476190476190477</v>
      </c>
      <c r="Q15926">
        <v>0.31147540983606559</v>
      </c>
    </row>
    <row r="15927" spans="1:17" x14ac:dyDescent="0.3">
      <c r="A15927" t="s">
        <v>14247</v>
      </c>
      <c r="B15927" t="s">
        <v>21</v>
      </c>
      <c r="C15927" t="s">
        <v>181</v>
      </c>
      <c r="D15927">
        <v>14</v>
      </c>
      <c r="E15927" t="s">
        <v>535</v>
      </c>
      <c r="F15927" t="s">
        <v>14974</v>
      </c>
      <c r="G15927">
        <v>0.95</v>
      </c>
      <c r="H15927">
        <v>0.88155484199523926</v>
      </c>
      <c r="I15927">
        <v>0.55870619227587659</v>
      </c>
      <c r="J15927">
        <v>0.25105652382777999</v>
      </c>
      <c r="K15927">
        <v>0.20744245187266289</v>
      </c>
      <c r="L15927">
        <v>0.54961831563428709</v>
      </c>
      <c r="M15927">
        <v>0.51428571428571423</v>
      </c>
      <c r="N15927">
        <v>0.5901639344262295</v>
      </c>
      <c r="O15927">
        <v>0.4580152621991726</v>
      </c>
      <c r="P15927">
        <v>0.42857142857142849</v>
      </c>
      <c r="Q15927">
        <v>0.49180327868852458</v>
      </c>
    </row>
    <row r="15928" spans="1:17" x14ac:dyDescent="0.3">
      <c r="A15928" t="s">
        <v>14247</v>
      </c>
      <c r="B15928" t="s">
        <v>21</v>
      </c>
      <c r="C15928" t="s">
        <v>181</v>
      </c>
      <c r="D15928">
        <v>15</v>
      </c>
      <c r="E15928" t="s">
        <v>535</v>
      </c>
      <c r="F15928" t="s">
        <v>14975</v>
      </c>
      <c r="G15928">
        <v>0.95</v>
      </c>
      <c r="H15928">
        <v>0.8113020658493042</v>
      </c>
      <c r="I15928">
        <v>0.3050450788446144</v>
      </c>
      <c r="J15928">
        <v>5.8566851969913097E-2</v>
      </c>
      <c r="K15928">
        <v>9.3811343182971504E-2</v>
      </c>
      <c r="L15928">
        <v>0.36036035540946348</v>
      </c>
      <c r="M15928">
        <v>0.4</v>
      </c>
      <c r="N15928">
        <v>0.32786885245901631</v>
      </c>
      <c r="O15928">
        <v>0.1981981932473014</v>
      </c>
      <c r="P15928">
        <v>0.22</v>
      </c>
      <c r="Q15928">
        <v>0.18032786885245899</v>
      </c>
    </row>
    <row r="15929" spans="1:17" x14ac:dyDescent="0.3">
      <c r="A15929" t="s">
        <v>14247</v>
      </c>
      <c r="B15929" t="s">
        <v>21</v>
      </c>
      <c r="C15929" t="s">
        <v>181</v>
      </c>
      <c r="D15929">
        <v>16</v>
      </c>
      <c r="E15929" t="s">
        <v>535</v>
      </c>
      <c r="F15929" t="s">
        <v>14976</v>
      </c>
      <c r="G15929">
        <v>0.95</v>
      </c>
      <c r="H15929">
        <v>0.90155458450317383</v>
      </c>
      <c r="I15929">
        <v>0.44637991902421809</v>
      </c>
      <c r="J15929">
        <v>0.32197769380174401</v>
      </c>
      <c r="K15929">
        <v>0.2542402124181668</v>
      </c>
      <c r="L15929">
        <v>0.62135921847110942</v>
      </c>
      <c r="M15929">
        <v>0.76190476190476186</v>
      </c>
      <c r="N15929">
        <v>0.52459016393442626</v>
      </c>
      <c r="O15929">
        <v>0.46601941264586672</v>
      </c>
      <c r="P15929">
        <v>0.5714285714285714</v>
      </c>
      <c r="Q15929">
        <v>0.39344262295081961</v>
      </c>
    </row>
    <row r="15930" spans="1:17" x14ac:dyDescent="0.3">
      <c r="A15930" t="s">
        <v>14247</v>
      </c>
      <c r="B15930" t="s">
        <v>21</v>
      </c>
      <c r="C15930" t="s">
        <v>181</v>
      </c>
      <c r="D15930">
        <v>0</v>
      </c>
      <c r="E15930" t="s">
        <v>553</v>
      </c>
      <c r="F15930" t="s">
        <v>14977</v>
      </c>
      <c r="G15930">
        <v>0.95</v>
      </c>
      <c r="H15930">
        <v>0.53403568267822266</v>
      </c>
      <c r="I15930">
        <v>0.2320274283717679</v>
      </c>
      <c r="J15930">
        <v>6.5348785108188007E-2</v>
      </c>
      <c r="K15930">
        <v>5.5403322381616299E-2</v>
      </c>
      <c r="L15930">
        <v>0.3076923026923078</v>
      </c>
      <c r="M15930">
        <v>0.30769230769230771</v>
      </c>
      <c r="N15930">
        <v>0.30769230769230771</v>
      </c>
      <c r="O15930">
        <v>0.2692307642307693</v>
      </c>
      <c r="P15930">
        <v>0.26923076923076922</v>
      </c>
      <c r="Q15930">
        <v>0.26923076923076922</v>
      </c>
    </row>
    <row r="15931" spans="1:17" x14ac:dyDescent="0.3">
      <c r="A15931" t="s">
        <v>14247</v>
      </c>
      <c r="B15931" t="s">
        <v>21</v>
      </c>
      <c r="C15931" t="s">
        <v>181</v>
      </c>
      <c r="D15931">
        <v>1</v>
      </c>
      <c r="E15931" t="s">
        <v>553</v>
      </c>
      <c r="F15931" t="s">
        <v>14978</v>
      </c>
      <c r="G15931">
        <v>0.9</v>
      </c>
      <c r="H15931">
        <v>0.59839880466461182</v>
      </c>
      <c r="I15931">
        <v>0.25933776966834809</v>
      </c>
      <c r="J15931">
        <v>0.13769441083034509</v>
      </c>
      <c r="K15931">
        <v>9.9997094139770606E-2</v>
      </c>
      <c r="L15931">
        <v>0.37209301847485132</v>
      </c>
      <c r="M15931">
        <v>0.47058823529411759</v>
      </c>
      <c r="N15931">
        <v>0.30769230769230771</v>
      </c>
      <c r="O15931">
        <v>0.37209301847485132</v>
      </c>
      <c r="P15931">
        <v>0.47058823529411759</v>
      </c>
      <c r="Q15931">
        <v>0.30769230769230771</v>
      </c>
    </row>
    <row r="15932" spans="1:17" x14ac:dyDescent="0.3">
      <c r="A15932" t="s">
        <v>14247</v>
      </c>
      <c r="B15932" t="s">
        <v>21</v>
      </c>
      <c r="C15932" t="s">
        <v>181</v>
      </c>
      <c r="D15932">
        <v>2</v>
      </c>
      <c r="E15932" t="s">
        <v>553</v>
      </c>
      <c r="F15932" t="s">
        <v>14979</v>
      </c>
      <c r="G15932">
        <v>0.9</v>
      </c>
      <c r="H15932">
        <v>0.74333417415618896</v>
      </c>
      <c r="I15932">
        <v>0.37816651715152289</v>
      </c>
      <c r="J15932">
        <v>6.6516406071603806E-2</v>
      </c>
      <c r="K15932">
        <v>5.8520616494745603E-2</v>
      </c>
      <c r="L15932">
        <v>0.46428570931122448</v>
      </c>
      <c r="M15932">
        <v>0.43333333333333329</v>
      </c>
      <c r="N15932">
        <v>0.5</v>
      </c>
      <c r="O15932">
        <v>0.35714285216836728</v>
      </c>
      <c r="P15932">
        <v>0.33333333333333331</v>
      </c>
      <c r="Q15932">
        <v>0.38461538461538458</v>
      </c>
    </row>
    <row r="15933" spans="1:17" x14ac:dyDescent="0.3">
      <c r="A15933" t="s">
        <v>14247</v>
      </c>
      <c r="B15933" t="s">
        <v>21</v>
      </c>
      <c r="C15933" t="s">
        <v>181</v>
      </c>
      <c r="D15933">
        <v>3</v>
      </c>
      <c r="E15933" t="s">
        <v>553</v>
      </c>
      <c r="F15933" t="s">
        <v>14980</v>
      </c>
      <c r="G15933">
        <v>0.9</v>
      </c>
      <c r="H15933">
        <v>0.59338283538818359</v>
      </c>
      <c r="I15933">
        <v>0.28779585294318261</v>
      </c>
      <c r="J15933">
        <v>5.9153671101655397E-2</v>
      </c>
      <c r="K15933">
        <v>4.9413886883152403E-2</v>
      </c>
      <c r="L15933">
        <v>0.40579709675278308</v>
      </c>
      <c r="M15933">
        <v>0.32558139534883718</v>
      </c>
      <c r="N15933">
        <v>0.53846153846153844</v>
      </c>
      <c r="O15933">
        <v>0.28985506776727582</v>
      </c>
      <c r="P15933">
        <v>0.23255813953488369</v>
      </c>
      <c r="Q15933">
        <v>0.38461538461538458</v>
      </c>
    </row>
    <row r="15934" spans="1:17" x14ac:dyDescent="0.3">
      <c r="A15934" t="s">
        <v>14247</v>
      </c>
      <c r="B15934" t="s">
        <v>21</v>
      </c>
      <c r="C15934" t="s">
        <v>181</v>
      </c>
      <c r="D15934">
        <v>4</v>
      </c>
      <c r="E15934" t="s">
        <v>553</v>
      </c>
      <c r="F15934" t="s">
        <v>14981</v>
      </c>
      <c r="G15934">
        <v>0.95</v>
      </c>
      <c r="H15934">
        <v>0.60664796829223633</v>
      </c>
      <c r="I15934">
        <v>0.31656226847174512</v>
      </c>
      <c r="J15934">
        <v>0.20477462336108959</v>
      </c>
      <c r="K15934">
        <v>0.1402445797832533</v>
      </c>
      <c r="L15934">
        <v>0.4680851014395655</v>
      </c>
      <c r="M15934">
        <v>0.52380952380952384</v>
      </c>
      <c r="N15934">
        <v>0.42307692307692307</v>
      </c>
      <c r="O15934">
        <v>0.34042552697148037</v>
      </c>
      <c r="P15934">
        <v>0.38095238095238088</v>
      </c>
      <c r="Q15934">
        <v>0.30769230769230771</v>
      </c>
    </row>
    <row r="15935" spans="1:17" x14ac:dyDescent="0.3">
      <c r="A15935" t="s">
        <v>14247</v>
      </c>
      <c r="B15935" t="s">
        <v>21</v>
      </c>
      <c r="C15935" t="s">
        <v>181</v>
      </c>
      <c r="D15935">
        <v>5</v>
      </c>
      <c r="E15935" t="s">
        <v>553</v>
      </c>
      <c r="F15935" t="s">
        <v>14982</v>
      </c>
      <c r="G15935">
        <v>0.93</v>
      </c>
      <c r="H15935">
        <v>0.71659314632415771</v>
      </c>
      <c r="I15935">
        <v>0.33887340764331209</v>
      </c>
      <c r="J15935">
        <v>0.18770611871760409</v>
      </c>
      <c r="K15935">
        <v>0.15702491260920651</v>
      </c>
      <c r="L15935">
        <v>0.48979591338608919</v>
      </c>
      <c r="M15935">
        <v>0.52173913043478259</v>
      </c>
      <c r="N15935">
        <v>0.46153846153846151</v>
      </c>
      <c r="O15935">
        <v>0.36734693379425237</v>
      </c>
      <c r="P15935">
        <v>0.39130434782608697</v>
      </c>
      <c r="Q15935">
        <v>0.34615384615384609</v>
      </c>
    </row>
    <row r="15936" spans="1:17" x14ac:dyDescent="0.3">
      <c r="A15936" t="s">
        <v>14247</v>
      </c>
      <c r="B15936" t="s">
        <v>21</v>
      </c>
      <c r="C15936" t="s">
        <v>181</v>
      </c>
      <c r="D15936">
        <v>6</v>
      </c>
      <c r="E15936" t="s">
        <v>553</v>
      </c>
      <c r="F15936" t="s">
        <v>14983</v>
      </c>
      <c r="G15936">
        <v>0.95</v>
      </c>
      <c r="H15936">
        <v>0.65091824531555176</v>
      </c>
      <c r="I15936">
        <v>0.3306463326071169</v>
      </c>
      <c r="J15936">
        <v>0.21272529554942329</v>
      </c>
      <c r="K15936">
        <v>0.16210612789728501</v>
      </c>
      <c r="L15936">
        <v>0.479999995008</v>
      </c>
      <c r="M15936">
        <v>0.5</v>
      </c>
      <c r="N15936">
        <v>0.46153846153846151</v>
      </c>
      <c r="O15936">
        <v>0.35999999500800001</v>
      </c>
      <c r="P15936">
        <v>0.375</v>
      </c>
      <c r="Q15936">
        <v>0.34615384615384609</v>
      </c>
    </row>
    <row r="15937" spans="1:17" x14ac:dyDescent="0.3">
      <c r="A15937" t="s">
        <v>14247</v>
      </c>
      <c r="B15937" t="s">
        <v>21</v>
      </c>
      <c r="C15937" t="s">
        <v>181</v>
      </c>
      <c r="D15937">
        <v>7</v>
      </c>
      <c r="E15937" t="s">
        <v>553</v>
      </c>
      <c r="F15937" t="s">
        <v>14984</v>
      </c>
      <c r="G15937">
        <v>0.95</v>
      </c>
      <c r="H15937">
        <v>0.65539634227752686</v>
      </c>
      <c r="I15937">
        <v>0.33516215177114828</v>
      </c>
      <c r="J15937">
        <v>0.12676612954687011</v>
      </c>
      <c r="K15937">
        <v>0.1098640693749858</v>
      </c>
      <c r="L15937">
        <v>0.44067796117207703</v>
      </c>
      <c r="M15937">
        <v>0.39393939393939392</v>
      </c>
      <c r="N15937">
        <v>0.5</v>
      </c>
      <c r="O15937">
        <v>0.305084740833094</v>
      </c>
      <c r="P15937">
        <v>0.27272727272727271</v>
      </c>
      <c r="Q15937">
        <v>0.34615384615384609</v>
      </c>
    </row>
    <row r="15938" spans="1:17" x14ac:dyDescent="0.3">
      <c r="A15938" t="s">
        <v>14247</v>
      </c>
      <c r="B15938" t="s">
        <v>21</v>
      </c>
      <c r="C15938" t="s">
        <v>181</v>
      </c>
      <c r="D15938">
        <v>8</v>
      </c>
      <c r="E15938" t="s">
        <v>553</v>
      </c>
      <c r="F15938" t="s">
        <v>14985</v>
      </c>
      <c r="G15938">
        <v>0.95</v>
      </c>
      <c r="H15938">
        <v>0.60380643606185913</v>
      </c>
      <c r="I15938">
        <v>0.2913868224281283</v>
      </c>
      <c r="J15938">
        <v>6.6124629985169797E-2</v>
      </c>
      <c r="K15938">
        <v>4.8957897659303598E-2</v>
      </c>
      <c r="L15938">
        <v>0.41666666170138889</v>
      </c>
      <c r="M15938">
        <v>0.45454545454545447</v>
      </c>
      <c r="N15938">
        <v>0.38461538461538458</v>
      </c>
      <c r="O15938">
        <v>0.29166666170138889</v>
      </c>
      <c r="P15938">
        <v>0.31818181818181818</v>
      </c>
      <c r="Q15938">
        <v>0.26923076923076922</v>
      </c>
    </row>
    <row r="15939" spans="1:17" x14ac:dyDescent="0.3">
      <c r="A15939" t="s">
        <v>14247</v>
      </c>
      <c r="B15939" t="s">
        <v>21</v>
      </c>
      <c r="C15939" t="s">
        <v>181</v>
      </c>
      <c r="D15939">
        <v>9</v>
      </c>
      <c r="E15939" t="s">
        <v>553</v>
      </c>
      <c r="F15939" t="s">
        <v>14986</v>
      </c>
      <c r="G15939">
        <v>0.9</v>
      </c>
      <c r="H15939">
        <v>0.66552293300628662</v>
      </c>
      <c r="I15939">
        <v>0.29518339340439059</v>
      </c>
      <c r="J15939">
        <v>8.7392231611850293E-2</v>
      </c>
      <c r="K15939">
        <v>6.4736806258795396E-2</v>
      </c>
      <c r="L15939">
        <v>0.43478260378071842</v>
      </c>
      <c r="M15939">
        <v>0.5</v>
      </c>
      <c r="N15939">
        <v>0.38461538461538458</v>
      </c>
      <c r="O15939">
        <v>0.34782608204158788</v>
      </c>
      <c r="P15939">
        <v>0.4</v>
      </c>
      <c r="Q15939">
        <v>0.30769230769230771</v>
      </c>
    </row>
    <row r="15940" spans="1:17" x14ac:dyDescent="0.3">
      <c r="A15940" t="s">
        <v>14247</v>
      </c>
      <c r="B15940" t="s">
        <v>21</v>
      </c>
      <c r="C15940" t="s">
        <v>181</v>
      </c>
      <c r="D15940">
        <v>10</v>
      </c>
      <c r="E15940" t="s">
        <v>553</v>
      </c>
      <c r="F15940" t="s">
        <v>14987</v>
      </c>
      <c r="G15940">
        <v>0.95</v>
      </c>
      <c r="H15940">
        <v>0.64101839065551758</v>
      </c>
      <c r="I15940">
        <v>0.28860287189537559</v>
      </c>
      <c r="J15940">
        <v>6.0196087687056497E-2</v>
      </c>
      <c r="K15940">
        <v>5.4370359687364603E-2</v>
      </c>
      <c r="L15940">
        <v>0.39215685774702042</v>
      </c>
      <c r="M15940">
        <v>0.4</v>
      </c>
      <c r="N15940">
        <v>0.38461538461538458</v>
      </c>
      <c r="O15940">
        <v>0.27450979892349098</v>
      </c>
      <c r="P15940">
        <v>0.28000000000000003</v>
      </c>
      <c r="Q15940">
        <v>0.26923076923076922</v>
      </c>
    </row>
    <row r="15941" spans="1:17" x14ac:dyDescent="0.3">
      <c r="A15941" t="s">
        <v>14247</v>
      </c>
      <c r="B15941" t="s">
        <v>21</v>
      </c>
      <c r="C15941" t="s">
        <v>181</v>
      </c>
      <c r="D15941">
        <v>11</v>
      </c>
      <c r="E15941" t="s">
        <v>553</v>
      </c>
      <c r="F15941" t="s">
        <v>14988</v>
      </c>
      <c r="G15941">
        <v>0.9</v>
      </c>
      <c r="H15941">
        <v>0.623069167137146</v>
      </c>
      <c r="I15941">
        <v>0.29232677991983202</v>
      </c>
      <c r="J15941">
        <v>0.14458350226851169</v>
      </c>
      <c r="K15941">
        <v>0.1056078306704047</v>
      </c>
      <c r="L15941">
        <v>0.44444443956543211</v>
      </c>
      <c r="M15941">
        <v>0.52631578947368418</v>
      </c>
      <c r="N15941">
        <v>0.38461538461538458</v>
      </c>
      <c r="O15941">
        <v>0.31111110623209881</v>
      </c>
      <c r="P15941">
        <v>0.36842105263157893</v>
      </c>
      <c r="Q15941">
        <v>0.26923076923076922</v>
      </c>
    </row>
    <row r="15942" spans="1:17" x14ac:dyDescent="0.3">
      <c r="A15942" t="s">
        <v>14247</v>
      </c>
      <c r="B15942" t="s">
        <v>21</v>
      </c>
      <c r="C15942" t="s">
        <v>181</v>
      </c>
      <c r="D15942">
        <v>12</v>
      </c>
      <c r="E15942" t="s">
        <v>553</v>
      </c>
      <c r="F15942" t="s">
        <v>14989</v>
      </c>
      <c r="G15942">
        <v>0.95</v>
      </c>
      <c r="H15942">
        <v>0.60851585865020752</v>
      </c>
      <c r="I15942">
        <v>0.27868554829339143</v>
      </c>
      <c r="J15942">
        <v>8.5124188344000901E-2</v>
      </c>
      <c r="K15942">
        <v>6.3252447104704401E-2</v>
      </c>
      <c r="L15942">
        <v>0.39999999512098761</v>
      </c>
      <c r="M15942">
        <v>0.47368421052631571</v>
      </c>
      <c r="N15942">
        <v>0.34615384615384609</v>
      </c>
      <c r="O15942">
        <v>0.31111110623209881</v>
      </c>
      <c r="P15942">
        <v>0.36842105263157893</v>
      </c>
      <c r="Q15942">
        <v>0.26923076923076922</v>
      </c>
    </row>
    <row r="15943" spans="1:17" x14ac:dyDescent="0.3">
      <c r="A15943" t="s">
        <v>14247</v>
      </c>
      <c r="B15943" t="s">
        <v>21</v>
      </c>
      <c r="C15943" t="s">
        <v>181</v>
      </c>
      <c r="D15943">
        <v>13</v>
      </c>
      <c r="E15943" t="s">
        <v>553</v>
      </c>
      <c r="F15943" t="s">
        <v>14990</v>
      </c>
      <c r="G15943">
        <v>0.9</v>
      </c>
      <c r="H15943">
        <v>0.61584842205047607</v>
      </c>
      <c r="I15943">
        <v>0.32540137614678899</v>
      </c>
      <c r="J15943">
        <v>0.1351928705126306</v>
      </c>
      <c r="K15943">
        <v>0.1058525072920658</v>
      </c>
      <c r="L15943">
        <v>0.42857142359693878</v>
      </c>
      <c r="M15943">
        <v>0.4</v>
      </c>
      <c r="N15943">
        <v>0.46153846153846151</v>
      </c>
      <c r="O15943">
        <v>0.35714285216836728</v>
      </c>
      <c r="P15943">
        <v>0.33333333333333331</v>
      </c>
      <c r="Q15943">
        <v>0.38461538461538458</v>
      </c>
    </row>
    <row r="15944" spans="1:17" x14ac:dyDescent="0.3">
      <c r="A15944" t="s">
        <v>14247</v>
      </c>
      <c r="B15944" t="s">
        <v>21</v>
      </c>
      <c r="C15944" t="s">
        <v>181</v>
      </c>
      <c r="D15944">
        <v>14</v>
      </c>
      <c r="E15944" t="s">
        <v>553</v>
      </c>
      <c r="F15944" t="s">
        <v>14991</v>
      </c>
      <c r="G15944">
        <v>0.9</v>
      </c>
      <c r="H15944">
        <v>0.63370931148529053</v>
      </c>
      <c r="I15944">
        <v>0.33118396599344918</v>
      </c>
      <c r="J15944">
        <v>4.2267586373721397E-2</v>
      </c>
      <c r="K15944">
        <v>3.5714477119942002E-2</v>
      </c>
      <c r="L15944">
        <v>0.40677965608733119</v>
      </c>
      <c r="M15944">
        <v>0.36363636363636359</v>
      </c>
      <c r="N15944">
        <v>0.46153846153846151</v>
      </c>
      <c r="O15944">
        <v>0.27118643574834822</v>
      </c>
      <c r="P15944">
        <v>0.2424242424242424</v>
      </c>
      <c r="Q15944">
        <v>0.30769230769230771</v>
      </c>
    </row>
    <row r="15945" spans="1:17" x14ac:dyDescent="0.3">
      <c r="A15945" t="s">
        <v>14247</v>
      </c>
      <c r="B15945" t="s">
        <v>21</v>
      </c>
      <c r="C15945" t="s">
        <v>181</v>
      </c>
      <c r="D15945">
        <v>15</v>
      </c>
      <c r="E15945" t="s">
        <v>553</v>
      </c>
      <c r="F15945" t="s">
        <v>14992</v>
      </c>
      <c r="G15945">
        <v>0.9</v>
      </c>
      <c r="H15945">
        <v>0.70710074901580811</v>
      </c>
      <c r="I15945">
        <v>0.32743617403811581</v>
      </c>
      <c r="J15945">
        <v>0.21744056890820651</v>
      </c>
      <c r="K15945">
        <v>0.15056549290686269</v>
      </c>
      <c r="L15945">
        <v>0.541666661701389</v>
      </c>
      <c r="M15945">
        <v>0.59090909090909094</v>
      </c>
      <c r="N15945">
        <v>0.5</v>
      </c>
      <c r="O15945">
        <v>0.41666666170138889</v>
      </c>
      <c r="P15945">
        <v>0.45454545454545447</v>
      </c>
      <c r="Q15945">
        <v>0.38461538461538458</v>
      </c>
    </row>
    <row r="15946" spans="1:17" x14ac:dyDescent="0.3">
      <c r="A15946" t="s">
        <v>14247</v>
      </c>
      <c r="B15946" t="s">
        <v>21</v>
      </c>
      <c r="C15946" t="s">
        <v>181</v>
      </c>
      <c r="D15946">
        <v>16</v>
      </c>
      <c r="E15946" t="s">
        <v>553</v>
      </c>
      <c r="F15946" t="s">
        <v>14993</v>
      </c>
      <c r="G15946">
        <v>0.95</v>
      </c>
      <c r="H15946">
        <v>0.6119343638420105</v>
      </c>
      <c r="I15946">
        <v>0.25683611915707788</v>
      </c>
      <c r="J15946">
        <v>8.0365174861707203E-2</v>
      </c>
      <c r="K15946">
        <v>6.0363993897403899E-2</v>
      </c>
      <c r="L15946">
        <v>0.32653060726364019</v>
      </c>
      <c r="M15946">
        <v>0.34782608695652167</v>
      </c>
      <c r="N15946">
        <v>0.30769230769230771</v>
      </c>
      <c r="O15946">
        <v>0.28571428073302801</v>
      </c>
      <c r="P15946">
        <v>0.30434782608695649</v>
      </c>
      <c r="Q15946">
        <v>0.26923076923076922</v>
      </c>
    </row>
    <row r="15947" spans="1:17" x14ac:dyDescent="0.3">
      <c r="A15947" t="s">
        <v>14247</v>
      </c>
      <c r="B15947" t="s">
        <v>21</v>
      </c>
      <c r="C15947" t="s">
        <v>181</v>
      </c>
      <c r="D15947">
        <v>0</v>
      </c>
      <c r="E15947" t="s">
        <v>553</v>
      </c>
      <c r="F15947" t="s">
        <v>14994</v>
      </c>
      <c r="G15947">
        <v>0.95</v>
      </c>
      <c r="H15947">
        <v>0.64912891387939453</v>
      </c>
      <c r="I15947">
        <v>0.33030987231392089</v>
      </c>
      <c r="J15947">
        <v>8.6309192151176994E-2</v>
      </c>
      <c r="K15947">
        <v>6.4643342100626805E-2</v>
      </c>
      <c r="L15947">
        <v>0.44444443956543211</v>
      </c>
      <c r="M15947">
        <v>0.52631578947368418</v>
      </c>
      <c r="N15947">
        <v>0.38461538461538458</v>
      </c>
      <c r="O15947">
        <v>0.39999999512098761</v>
      </c>
      <c r="P15947">
        <v>0.47368421052631571</v>
      </c>
      <c r="Q15947">
        <v>0.34615384615384609</v>
      </c>
    </row>
    <row r="15948" spans="1:17" x14ac:dyDescent="0.3">
      <c r="A15948" t="s">
        <v>14247</v>
      </c>
      <c r="B15948" t="s">
        <v>21</v>
      </c>
      <c r="C15948" t="s">
        <v>181</v>
      </c>
      <c r="D15948">
        <v>1</v>
      </c>
      <c r="E15948" t="s">
        <v>553</v>
      </c>
      <c r="F15948" t="s">
        <v>14995</v>
      </c>
      <c r="G15948">
        <v>0.9</v>
      </c>
      <c r="H15948">
        <v>0.70152419805526733</v>
      </c>
      <c r="I15948">
        <v>0.32428774928774928</v>
      </c>
      <c r="J15948">
        <v>0.1411657809524659</v>
      </c>
      <c r="K15948">
        <v>0.10682420628399369</v>
      </c>
      <c r="L15948">
        <v>0.479999995008</v>
      </c>
      <c r="M15948">
        <v>0.5</v>
      </c>
      <c r="N15948">
        <v>0.46153846153846151</v>
      </c>
      <c r="O15948">
        <v>0.27999999500799999</v>
      </c>
      <c r="P15948">
        <v>0.29166666666666669</v>
      </c>
      <c r="Q15948">
        <v>0.26923076923076922</v>
      </c>
    </row>
    <row r="15949" spans="1:17" x14ac:dyDescent="0.3">
      <c r="A15949" t="s">
        <v>14247</v>
      </c>
      <c r="B15949" t="s">
        <v>21</v>
      </c>
      <c r="C15949" t="s">
        <v>181</v>
      </c>
      <c r="D15949">
        <v>2</v>
      </c>
      <c r="E15949" t="s">
        <v>553</v>
      </c>
      <c r="F15949" t="s">
        <v>14996</v>
      </c>
      <c r="G15949">
        <v>0.9</v>
      </c>
      <c r="H15949">
        <v>0.5886760950088501</v>
      </c>
      <c r="I15949">
        <v>0.29232677991983202</v>
      </c>
      <c r="J15949">
        <v>0.14458350226851169</v>
      </c>
      <c r="K15949">
        <v>0.1071855820346328</v>
      </c>
      <c r="L15949">
        <v>0.44444443956543211</v>
      </c>
      <c r="M15949">
        <v>0.52631578947368418</v>
      </c>
      <c r="N15949">
        <v>0.38461538461538458</v>
      </c>
      <c r="O15949">
        <v>0.31111110623209881</v>
      </c>
      <c r="P15949">
        <v>0.36842105263157893</v>
      </c>
      <c r="Q15949">
        <v>0.26923076923076922</v>
      </c>
    </row>
    <row r="15950" spans="1:17" x14ac:dyDescent="0.3">
      <c r="A15950" t="s">
        <v>14247</v>
      </c>
      <c r="B15950" t="s">
        <v>21</v>
      </c>
      <c r="C15950" t="s">
        <v>181</v>
      </c>
      <c r="D15950">
        <v>3</v>
      </c>
      <c r="E15950" t="s">
        <v>553</v>
      </c>
      <c r="F15950" t="s">
        <v>14997</v>
      </c>
      <c r="G15950">
        <v>0.95</v>
      </c>
      <c r="H15950">
        <v>0.59955817461013794</v>
      </c>
      <c r="I15950">
        <v>0.33139349489795911</v>
      </c>
      <c r="J15950">
        <v>9.0771178315726495E-2</v>
      </c>
      <c r="K15950">
        <v>8.5146227253346904E-2</v>
      </c>
      <c r="L15950">
        <v>0.39999999500799999</v>
      </c>
      <c r="M15950">
        <v>0.41666666666666669</v>
      </c>
      <c r="N15950">
        <v>0.38461538461538458</v>
      </c>
      <c r="O15950">
        <v>0.35999999500800001</v>
      </c>
      <c r="P15950">
        <v>0.375</v>
      </c>
      <c r="Q15950">
        <v>0.34615384615384609</v>
      </c>
    </row>
    <row r="15951" spans="1:17" x14ac:dyDescent="0.3">
      <c r="A15951" t="s">
        <v>14247</v>
      </c>
      <c r="B15951" t="s">
        <v>21</v>
      </c>
      <c r="C15951" t="s">
        <v>181</v>
      </c>
      <c r="D15951">
        <v>4</v>
      </c>
      <c r="E15951" t="s">
        <v>553</v>
      </c>
      <c r="F15951" t="s">
        <v>14998</v>
      </c>
      <c r="G15951">
        <v>0.95</v>
      </c>
      <c r="H15951">
        <v>0.61529630422592163</v>
      </c>
      <c r="I15951">
        <v>0.2342372134038801</v>
      </c>
      <c r="J15951">
        <v>4.0356822662399698E-2</v>
      </c>
      <c r="K15951">
        <v>3.0038402582596199E-2</v>
      </c>
      <c r="L15951">
        <v>0.36734693379425237</v>
      </c>
      <c r="M15951">
        <v>0.39130434782608697</v>
      </c>
      <c r="N15951">
        <v>0.34615384615384609</v>
      </c>
      <c r="O15951">
        <v>0.2448979542024157</v>
      </c>
      <c r="P15951">
        <v>0.2608695652173913</v>
      </c>
      <c r="Q15951">
        <v>0.2307692307692307</v>
      </c>
    </row>
    <row r="15952" spans="1:17" x14ac:dyDescent="0.3">
      <c r="A15952" t="s">
        <v>14247</v>
      </c>
      <c r="B15952" t="s">
        <v>21</v>
      </c>
      <c r="C15952" t="s">
        <v>181</v>
      </c>
      <c r="D15952">
        <v>5</v>
      </c>
      <c r="E15952" t="s">
        <v>553</v>
      </c>
      <c r="F15952" t="s">
        <v>14999</v>
      </c>
      <c r="G15952">
        <v>0.95</v>
      </c>
      <c r="H15952">
        <v>0.59011101722717285</v>
      </c>
      <c r="I15952">
        <v>0.29422500576346727</v>
      </c>
      <c r="J15952">
        <v>6.8461491610302502E-2</v>
      </c>
      <c r="K15952">
        <v>5.06592886194163E-2</v>
      </c>
      <c r="L15952">
        <v>0.42553190995020368</v>
      </c>
      <c r="M15952">
        <v>0.47619047619047611</v>
      </c>
      <c r="N15952">
        <v>0.38461538461538458</v>
      </c>
      <c r="O15952">
        <v>0.25531914399275701</v>
      </c>
      <c r="P15952">
        <v>0.2857142857142857</v>
      </c>
      <c r="Q15952">
        <v>0.2307692307692307</v>
      </c>
    </row>
    <row r="15953" spans="1:17" x14ac:dyDescent="0.3">
      <c r="A15953" t="s">
        <v>14247</v>
      </c>
      <c r="B15953" t="s">
        <v>21</v>
      </c>
      <c r="C15953" t="s">
        <v>181</v>
      </c>
      <c r="D15953">
        <v>6</v>
      </c>
      <c r="E15953" t="s">
        <v>553</v>
      </c>
      <c r="F15953" t="s">
        <v>15000</v>
      </c>
      <c r="G15953">
        <v>0.95</v>
      </c>
      <c r="H15953">
        <v>0.669117271900177</v>
      </c>
      <c r="I15953">
        <v>0.32119929453262791</v>
      </c>
      <c r="J15953">
        <v>0.17480450957457311</v>
      </c>
      <c r="K15953">
        <v>0.1515908680974247</v>
      </c>
      <c r="L15953">
        <v>0.38461537961538461</v>
      </c>
      <c r="M15953">
        <v>0.38461538461538458</v>
      </c>
      <c r="N15953">
        <v>0.38461538461538458</v>
      </c>
      <c r="O15953">
        <v>0.3076923026923078</v>
      </c>
      <c r="P15953">
        <v>0.30769230769230771</v>
      </c>
      <c r="Q15953">
        <v>0.30769230769230771</v>
      </c>
    </row>
    <row r="15954" spans="1:17" x14ac:dyDescent="0.3">
      <c r="A15954" t="s">
        <v>14247</v>
      </c>
      <c r="B15954" t="s">
        <v>21</v>
      </c>
      <c r="C15954" t="s">
        <v>181</v>
      </c>
      <c r="D15954">
        <v>7</v>
      </c>
      <c r="E15954" t="s">
        <v>553</v>
      </c>
      <c r="F15954" t="s">
        <v>15001</v>
      </c>
      <c r="G15954">
        <v>0.9</v>
      </c>
      <c r="H15954">
        <v>0.68390429019927979</v>
      </c>
      <c r="I15954">
        <v>0.29696088961900541</v>
      </c>
      <c r="J15954">
        <v>4.8481891631737002E-2</v>
      </c>
      <c r="K15954">
        <v>4.50797575801117E-2</v>
      </c>
      <c r="L15954">
        <v>0.39285713788265297</v>
      </c>
      <c r="M15954">
        <v>0.36666666666666659</v>
      </c>
      <c r="N15954">
        <v>0.42307692307692307</v>
      </c>
      <c r="O15954">
        <v>0.28571428073979599</v>
      </c>
      <c r="P15954">
        <v>0.26666666666666661</v>
      </c>
      <c r="Q15954">
        <v>0.30769230769230771</v>
      </c>
    </row>
    <row r="15955" spans="1:17" x14ac:dyDescent="0.3">
      <c r="A15955" t="s">
        <v>14247</v>
      </c>
      <c r="B15955" t="s">
        <v>21</v>
      </c>
      <c r="C15955" t="s">
        <v>181</v>
      </c>
      <c r="D15955">
        <v>8</v>
      </c>
      <c r="E15955" t="s">
        <v>553</v>
      </c>
      <c r="F15955" t="s">
        <v>15002</v>
      </c>
      <c r="G15955">
        <v>0.95</v>
      </c>
      <c r="H15955">
        <v>0.57461518049240112</v>
      </c>
      <c r="I15955">
        <v>0.3576923076923077</v>
      </c>
      <c r="J15955">
        <v>0.1996385619659668</v>
      </c>
      <c r="K15955">
        <v>0.15652551776589249</v>
      </c>
      <c r="L15955">
        <v>0.43137254402153019</v>
      </c>
      <c r="M15955">
        <v>0.44</v>
      </c>
      <c r="N15955">
        <v>0.42307692307692307</v>
      </c>
      <c r="O15955">
        <v>0.31372548519800081</v>
      </c>
      <c r="P15955">
        <v>0.32</v>
      </c>
      <c r="Q15955">
        <v>0.30769230769230771</v>
      </c>
    </row>
    <row r="15956" spans="1:17" x14ac:dyDescent="0.3">
      <c r="A15956" t="s">
        <v>14247</v>
      </c>
      <c r="B15956" t="s">
        <v>21</v>
      </c>
      <c r="C15956" t="s">
        <v>181</v>
      </c>
      <c r="D15956">
        <v>9</v>
      </c>
      <c r="E15956" t="s">
        <v>553</v>
      </c>
      <c r="F15956" t="s">
        <v>15003</v>
      </c>
      <c r="G15956">
        <v>0.95</v>
      </c>
      <c r="H15956">
        <v>0.66911906003952026</v>
      </c>
      <c r="I15956">
        <v>0.3531985428753156</v>
      </c>
      <c r="J15956">
        <v>0.14121797317537069</v>
      </c>
      <c r="K15956">
        <v>0.1013395953566267</v>
      </c>
      <c r="L15956">
        <v>0.38095237623582773</v>
      </c>
      <c r="M15956">
        <v>0.5</v>
      </c>
      <c r="N15956">
        <v>0.30769230769230771</v>
      </c>
      <c r="O15956">
        <v>0.33333332861678011</v>
      </c>
      <c r="P15956">
        <v>0.4375</v>
      </c>
      <c r="Q15956">
        <v>0.26923076923076922</v>
      </c>
    </row>
    <row r="15957" spans="1:17" x14ac:dyDescent="0.3">
      <c r="A15957" t="s">
        <v>14247</v>
      </c>
      <c r="B15957" t="s">
        <v>21</v>
      </c>
      <c r="C15957" t="s">
        <v>181</v>
      </c>
      <c r="D15957">
        <v>10</v>
      </c>
      <c r="E15957" t="s">
        <v>553</v>
      </c>
      <c r="F15957" t="s">
        <v>15004</v>
      </c>
      <c r="G15957">
        <v>0.95</v>
      </c>
      <c r="H15957">
        <v>0.6358940601348877</v>
      </c>
      <c r="I15957">
        <v>0.33516215177114828</v>
      </c>
      <c r="J15957">
        <v>0.12897158477738541</v>
      </c>
      <c r="K15957">
        <v>0.101979182859774</v>
      </c>
      <c r="L15957">
        <v>0.4590163885514647</v>
      </c>
      <c r="M15957">
        <v>0.4</v>
      </c>
      <c r="N15957">
        <v>0.53846153846153844</v>
      </c>
      <c r="O15957">
        <v>0.36065573281375968</v>
      </c>
      <c r="P15957">
        <v>0.31428571428571428</v>
      </c>
      <c r="Q15957">
        <v>0.42307692307692307</v>
      </c>
    </row>
    <row r="15958" spans="1:17" x14ac:dyDescent="0.3">
      <c r="A15958" t="s">
        <v>14247</v>
      </c>
      <c r="B15958" t="s">
        <v>21</v>
      </c>
      <c r="C15958" t="s">
        <v>181</v>
      </c>
      <c r="D15958">
        <v>11</v>
      </c>
      <c r="E15958" t="s">
        <v>553</v>
      </c>
      <c r="F15958" t="s">
        <v>15005</v>
      </c>
      <c r="G15958">
        <v>0.92</v>
      </c>
      <c r="H15958">
        <v>0.66109383106231689</v>
      </c>
      <c r="I15958">
        <v>0.3270820885453809</v>
      </c>
      <c r="J15958">
        <v>0.1446232594736572</v>
      </c>
      <c r="K15958">
        <v>0.1042617587548189</v>
      </c>
      <c r="L15958">
        <v>0.44444443956543211</v>
      </c>
      <c r="M15958">
        <v>0.52631578947368418</v>
      </c>
      <c r="N15958">
        <v>0.38461538461538458</v>
      </c>
      <c r="O15958">
        <v>0.31111110623209881</v>
      </c>
      <c r="P15958">
        <v>0.36842105263157893</v>
      </c>
      <c r="Q15958">
        <v>0.26923076923076922</v>
      </c>
    </row>
    <row r="15959" spans="1:17" x14ac:dyDescent="0.3">
      <c r="A15959" t="s">
        <v>14247</v>
      </c>
      <c r="B15959" t="s">
        <v>21</v>
      </c>
      <c r="C15959" t="s">
        <v>181</v>
      </c>
      <c r="D15959">
        <v>12</v>
      </c>
      <c r="E15959" t="s">
        <v>553</v>
      </c>
      <c r="F15959" t="s">
        <v>15006</v>
      </c>
      <c r="G15959">
        <v>0.95</v>
      </c>
      <c r="H15959">
        <v>0.71168047189712524</v>
      </c>
      <c r="I15959">
        <v>0.34547483766233761</v>
      </c>
      <c r="J15959">
        <v>9.1217088674018995E-2</v>
      </c>
      <c r="K15959">
        <v>6.9043724460313302E-2</v>
      </c>
      <c r="L15959">
        <v>0.4999999950347222</v>
      </c>
      <c r="M15959">
        <v>0.54545454545454541</v>
      </c>
      <c r="N15959">
        <v>0.46153846153846151</v>
      </c>
      <c r="O15959">
        <v>0.33333332836805563</v>
      </c>
      <c r="P15959">
        <v>0.36363636363636359</v>
      </c>
      <c r="Q15959">
        <v>0.30769230769230771</v>
      </c>
    </row>
    <row r="15960" spans="1:17" x14ac:dyDescent="0.3">
      <c r="A15960" t="s">
        <v>14247</v>
      </c>
      <c r="B15960" t="s">
        <v>21</v>
      </c>
      <c r="C15960" t="s">
        <v>181</v>
      </c>
      <c r="D15960">
        <v>13</v>
      </c>
      <c r="E15960" t="s">
        <v>553</v>
      </c>
      <c r="F15960" t="s">
        <v>15007</v>
      </c>
      <c r="G15960">
        <v>0.95</v>
      </c>
      <c r="H15960">
        <v>0.6285092830657959</v>
      </c>
      <c r="I15960">
        <v>0.36351791530944622</v>
      </c>
      <c r="J15960">
        <v>0.20902598726468941</v>
      </c>
      <c r="K15960">
        <v>0.14894669158746429</v>
      </c>
      <c r="L15960">
        <v>0.4680851014395655</v>
      </c>
      <c r="M15960">
        <v>0.52380952380952384</v>
      </c>
      <c r="N15960">
        <v>0.42307692307692307</v>
      </c>
      <c r="O15960">
        <v>0.34042552697148037</v>
      </c>
      <c r="P15960">
        <v>0.38095238095238088</v>
      </c>
      <c r="Q15960">
        <v>0.30769230769230771</v>
      </c>
    </row>
    <row r="15961" spans="1:17" x14ac:dyDescent="0.3">
      <c r="A15961" t="s">
        <v>14247</v>
      </c>
      <c r="B15961" t="s">
        <v>21</v>
      </c>
      <c r="C15961" t="s">
        <v>181</v>
      </c>
      <c r="D15961">
        <v>14</v>
      </c>
      <c r="E15961" t="s">
        <v>553</v>
      </c>
      <c r="F15961" t="s">
        <v>15008</v>
      </c>
      <c r="G15961">
        <v>0.95</v>
      </c>
      <c r="H15961">
        <v>0.64287537336349487</v>
      </c>
      <c r="I15961">
        <v>0.32743617403811581</v>
      </c>
      <c r="J15961">
        <v>0.1509313327632669</v>
      </c>
      <c r="K15961">
        <v>0.1118546322323249</v>
      </c>
      <c r="L15961">
        <v>0.48979591338608919</v>
      </c>
      <c r="M15961">
        <v>0.52173913043478259</v>
      </c>
      <c r="N15961">
        <v>0.46153846153846151</v>
      </c>
      <c r="O15961">
        <v>0.32653060726364019</v>
      </c>
      <c r="P15961">
        <v>0.34782608695652167</v>
      </c>
      <c r="Q15961">
        <v>0.30769230769230771</v>
      </c>
    </row>
    <row r="15962" spans="1:17" x14ac:dyDescent="0.3">
      <c r="A15962" t="s">
        <v>14247</v>
      </c>
      <c r="B15962" t="s">
        <v>21</v>
      </c>
      <c r="C15962" t="s">
        <v>181</v>
      </c>
      <c r="D15962">
        <v>15</v>
      </c>
      <c r="E15962" t="s">
        <v>553</v>
      </c>
      <c r="F15962" t="s">
        <v>15009</v>
      </c>
      <c r="G15962">
        <v>0.9</v>
      </c>
      <c r="H15962">
        <v>0.68232583999633789</v>
      </c>
      <c r="I15962">
        <v>0.3064320388349514</v>
      </c>
      <c r="J15962">
        <v>0.14134926967699851</v>
      </c>
      <c r="K15962">
        <v>0.1083430123975558</v>
      </c>
      <c r="L15962">
        <v>0.39130434291115312</v>
      </c>
      <c r="M15962">
        <v>0.45</v>
      </c>
      <c r="N15962">
        <v>0.34615384615384609</v>
      </c>
      <c r="O15962">
        <v>0.30434782117202269</v>
      </c>
      <c r="P15962">
        <v>0.35</v>
      </c>
      <c r="Q15962">
        <v>0.26923076923076922</v>
      </c>
    </row>
    <row r="15963" spans="1:17" x14ac:dyDescent="0.3">
      <c r="A15963" t="s">
        <v>14247</v>
      </c>
      <c r="B15963" t="s">
        <v>21</v>
      </c>
      <c r="C15963" t="s">
        <v>181</v>
      </c>
      <c r="D15963">
        <v>16</v>
      </c>
      <c r="E15963" t="s">
        <v>553</v>
      </c>
      <c r="F15963" t="s">
        <v>15010</v>
      </c>
      <c r="G15963">
        <v>0.9</v>
      </c>
      <c r="H15963">
        <v>0.69853222370147705</v>
      </c>
      <c r="I15963">
        <v>0.28587161443264331</v>
      </c>
      <c r="J15963">
        <v>6.1290905236848797E-2</v>
      </c>
      <c r="K15963">
        <v>4.8176152183598497E-2</v>
      </c>
      <c r="L15963">
        <v>0.34615384115384618</v>
      </c>
      <c r="M15963">
        <v>0.34615384615384609</v>
      </c>
      <c r="N15963">
        <v>0.34615384615384609</v>
      </c>
      <c r="O15963">
        <v>0.3076923026923078</v>
      </c>
      <c r="P15963">
        <v>0.30769230769230771</v>
      </c>
      <c r="Q15963">
        <v>0.30769230769230771</v>
      </c>
    </row>
    <row r="15964" spans="1:17" x14ac:dyDescent="0.3">
      <c r="A15964" t="s">
        <v>14247</v>
      </c>
      <c r="B15964" t="s">
        <v>21</v>
      </c>
      <c r="C15964" t="s">
        <v>181</v>
      </c>
      <c r="D15964">
        <v>0</v>
      </c>
      <c r="E15964" t="s">
        <v>571</v>
      </c>
      <c r="F15964" t="s">
        <v>15011</v>
      </c>
      <c r="G15964">
        <v>0.85</v>
      </c>
      <c r="H15964">
        <v>0.77870023250579834</v>
      </c>
      <c r="I15964">
        <v>0.28476689588879028</v>
      </c>
      <c r="J15964">
        <v>6.6530710801964196E-2</v>
      </c>
      <c r="K15964">
        <v>5.7072829200665899E-2</v>
      </c>
      <c r="L15964">
        <v>0.30270269866121258</v>
      </c>
      <c r="M15964">
        <v>0.21052631578947359</v>
      </c>
      <c r="N15964">
        <v>0.53846153846153844</v>
      </c>
      <c r="O15964">
        <v>0.19459459055310449</v>
      </c>
      <c r="P15964">
        <v>0.13533834586466159</v>
      </c>
      <c r="Q15964">
        <v>0.34615384615384609</v>
      </c>
    </row>
    <row r="15965" spans="1:17" x14ac:dyDescent="0.3">
      <c r="A15965" t="s">
        <v>14247</v>
      </c>
      <c r="B15965" t="s">
        <v>21</v>
      </c>
      <c r="C15965" t="s">
        <v>181</v>
      </c>
      <c r="D15965">
        <v>1</v>
      </c>
      <c r="E15965" t="s">
        <v>571</v>
      </c>
      <c r="F15965" t="s">
        <v>15012</v>
      </c>
      <c r="G15965">
        <v>0.85</v>
      </c>
      <c r="H15965">
        <v>0.73238599300384521</v>
      </c>
      <c r="I15965">
        <v>0.26303846797778618</v>
      </c>
      <c r="J15965">
        <v>0.17761039420424141</v>
      </c>
      <c r="K15965">
        <v>0.16052062200222059</v>
      </c>
      <c r="L15965">
        <v>0.4489795868554769</v>
      </c>
      <c r="M15965">
        <v>0.47826086956521741</v>
      </c>
      <c r="N15965">
        <v>0.42307692307692307</v>
      </c>
      <c r="O15965">
        <v>0.30612244399833399</v>
      </c>
      <c r="P15965">
        <v>0.32608695652173908</v>
      </c>
      <c r="Q15965">
        <v>0.28846153846153838</v>
      </c>
    </row>
    <row r="15966" spans="1:17" x14ac:dyDescent="0.3">
      <c r="A15966" t="s">
        <v>14247</v>
      </c>
      <c r="B15966" t="s">
        <v>21</v>
      </c>
      <c r="C15966" t="s">
        <v>181</v>
      </c>
      <c r="D15966">
        <v>2</v>
      </c>
      <c r="E15966" t="s">
        <v>571</v>
      </c>
      <c r="F15966" t="s">
        <v>15013</v>
      </c>
      <c r="G15966">
        <v>0.85</v>
      </c>
      <c r="H15966">
        <v>0.74041545391082764</v>
      </c>
      <c r="I15966">
        <v>0.25703967065868261</v>
      </c>
      <c r="J15966">
        <v>0.17646075196392361</v>
      </c>
      <c r="K15966">
        <v>0.1492794305426341</v>
      </c>
      <c r="L15966">
        <v>0.44210525820277008</v>
      </c>
      <c r="M15966">
        <v>0.48837209302325579</v>
      </c>
      <c r="N15966">
        <v>0.4038461538461538</v>
      </c>
      <c r="O15966">
        <v>0.29473683715013849</v>
      </c>
      <c r="P15966">
        <v>0.32558139534883718</v>
      </c>
      <c r="Q15966">
        <v>0.26923076923076922</v>
      </c>
    </row>
    <row r="15967" spans="1:17" x14ac:dyDescent="0.3">
      <c r="A15967" t="s">
        <v>14247</v>
      </c>
      <c r="B15967" t="s">
        <v>21</v>
      </c>
      <c r="C15967" t="s">
        <v>181</v>
      </c>
      <c r="D15967">
        <v>3</v>
      </c>
      <c r="E15967" t="s">
        <v>571</v>
      </c>
      <c r="F15967" t="s">
        <v>15014</v>
      </c>
      <c r="G15967">
        <v>0.9</v>
      </c>
      <c r="H15967">
        <v>0.74633264541625977</v>
      </c>
      <c r="I15967">
        <v>0.25791324736225091</v>
      </c>
      <c r="J15967">
        <v>0.13033113535776231</v>
      </c>
      <c r="K15967">
        <v>0.1212411606615504</v>
      </c>
      <c r="L15967">
        <v>0.47524751975688662</v>
      </c>
      <c r="M15967">
        <v>0.48979591836734693</v>
      </c>
      <c r="N15967">
        <v>0.46153846153846151</v>
      </c>
      <c r="O15967">
        <v>0.237623757380649</v>
      </c>
      <c r="P15967">
        <v>0.24489795918367341</v>
      </c>
      <c r="Q15967">
        <v>0.2307692307692307</v>
      </c>
    </row>
    <row r="15968" spans="1:17" x14ac:dyDescent="0.3">
      <c r="A15968" t="s">
        <v>14247</v>
      </c>
      <c r="B15968" t="s">
        <v>21</v>
      </c>
      <c r="C15968" t="s">
        <v>181</v>
      </c>
      <c r="D15968">
        <v>4</v>
      </c>
      <c r="E15968" t="s">
        <v>571</v>
      </c>
      <c r="F15968" t="s">
        <v>15015</v>
      </c>
      <c r="G15968">
        <v>0.85</v>
      </c>
      <c r="H15968">
        <v>0.73238599300384521</v>
      </c>
      <c r="I15968">
        <v>0.26303846797778618</v>
      </c>
      <c r="J15968">
        <v>0.17761039420424141</v>
      </c>
      <c r="K15968">
        <v>0.14288183131653531</v>
      </c>
      <c r="L15968">
        <v>0.4489795868554769</v>
      </c>
      <c r="M15968">
        <v>0.47826086956521741</v>
      </c>
      <c r="N15968">
        <v>0.42307692307692307</v>
      </c>
      <c r="O15968">
        <v>0.30612244399833399</v>
      </c>
      <c r="P15968">
        <v>0.32608695652173908</v>
      </c>
      <c r="Q15968">
        <v>0.28846153846153838</v>
      </c>
    </row>
    <row r="15969" spans="1:17" x14ac:dyDescent="0.3">
      <c r="A15969" t="s">
        <v>14247</v>
      </c>
      <c r="B15969" t="s">
        <v>21</v>
      </c>
      <c r="C15969" t="s">
        <v>181</v>
      </c>
      <c r="D15969">
        <v>5</v>
      </c>
      <c r="E15969" t="s">
        <v>571</v>
      </c>
      <c r="F15969" t="s">
        <v>15016</v>
      </c>
      <c r="G15969">
        <v>0.85</v>
      </c>
      <c r="H15969">
        <v>0.73119080066680908</v>
      </c>
      <c r="I15969">
        <v>0.2766646489104117</v>
      </c>
      <c r="J15969">
        <v>0.188665409221943</v>
      </c>
      <c r="K15969">
        <v>0.1495119320120181</v>
      </c>
      <c r="L15969">
        <v>0.42553190995020368</v>
      </c>
      <c r="M15969">
        <v>0.47619047619047611</v>
      </c>
      <c r="N15969">
        <v>0.38461538461538458</v>
      </c>
      <c r="O15969">
        <v>0.25531914399275701</v>
      </c>
      <c r="P15969">
        <v>0.2857142857142857</v>
      </c>
      <c r="Q15969">
        <v>0.2307692307692307</v>
      </c>
    </row>
    <row r="15970" spans="1:17" x14ac:dyDescent="0.3">
      <c r="A15970" t="s">
        <v>14247</v>
      </c>
      <c r="B15970" t="s">
        <v>21</v>
      </c>
      <c r="C15970" t="s">
        <v>181</v>
      </c>
      <c r="D15970">
        <v>6</v>
      </c>
      <c r="E15970" t="s">
        <v>571</v>
      </c>
      <c r="F15970" t="s">
        <v>15017</v>
      </c>
      <c r="G15970">
        <v>0.85</v>
      </c>
      <c r="H15970">
        <v>0.72869682312011719</v>
      </c>
      <c r="I15970">
        <v>0.26616788105447547</v>
      </c>
      <c r="J15970">
        <v>0.1631850966378301</v>
      </c>
      <c r="K15970">
        <v>0.14032321876593029</v>
      </c>
      <c r="L15970">
        <v>0.4117647008842753</v>
      </c>
      <c r="M15970">
        <v>0.42</v>
      </c>
      <c r="N15970">
        <v>0.4038461538461538</v>
      </c>
      <c r="O15970">
        <v>0.2352941126489812</v>
      </c>
      <c r="P15970">
        <v>0.24</v>
      </c>
      <c r="Q15970">
        <v>0.2307692307692307</v>
      </c>
    </row>
    <row r="15971" spans="1:17" x14ac:dyDescent="0.3">
      <c r="A15971" t="s">
        <v>14247</v>
      </c>
      <c r="B15971" t="s">
        <v>21</v>
      </c>
      <c r="C15971" t="s">
        <v>181</v>
      </c>
      <c r="D15971">
        <v>7</v>
      </c>
      <c r="E15971" t="s">
        <v>571</v>
      </c>
      <c r="F15971" t="s">
        <v>15018</v>
      </c>
      <c r="G15971">
        <v>0.85</v>
      </c>
      <c r="H15971">
        <v>0.78937208652496338</v>
      </c>
      <c r="I15971">
        <v>0.39721354310678542</v>
      </c>
      <c r="J15971">
        <v>0.29652078971371648</v>
      </c>
      <c r="K15971">
        <v>0.25061238803846259</v>
      </c>
      <c r="L15971">
        <v>0.53703703204389575</v>
      </c>
      <c r="M15971">
        <v>0.5178571428571429</v>
      </c>
      <c r="N15971">
        <v>0.55769230769230771</v>
      </c>
      <c r="O15971">
        <v>0.44444443945130319</v>
      </c>
      <c r="P15971">
        <v>0.42857142857142849</v>
      </c>
      <c r="Q15971">
        <v>0.46153846153846151</v>
      </c>
    </row>
    <row r="15972" spans="1:17" x14ac:dyDescent="0.3">
      <c r="A15972" t="s">
        <v>14247</v>
      </c>
      <c r="B15972" t="s">
        <v>21</v>
      </c>
      <c r="C15972" t="s">
        <v>181</v>
      </c>
      <c r="D15972">
        <v>8</v>
      </c>
      <c r="E15972" t="s">
        <v>571</v>
      </c>
      <c r="F15972" t="s">
        <v>15019</v>
      </c>
      <c r="G15972">
        <v>0.9</v>
      </c>
      <c r="H15972">
        <v>0.78715324401855469</v>
      </c>
      <c r="I15972">
        <v>0.37207259953161598</v>
      </c>
      <c r="J15972">
        <v>0.3005565569565764</v>
      </c>
      <c r="K15972">
        <v>0.2692519281414314</v>
      </c>
      <c r="L15972">
        <v>0.52830188179423287</v>
      </c>
      <c r="M15972">
        <v>0.51851851851851849</v>
      </c>
      <c r="N15972">
        <v>0.53846153846153844</v>
      </c>
      <c r="O15972">
        <v>0.45283018368102529</v>
      </c>
      <c r="P15972">
        <v>0.44444444444444442</v>
      </c>
      <c r="Q15972">
        <v>0.46153846153846151</v>
      </c>
    </row>
    <row r="15973" spans="1:17" x14ac:dyDescent="0.3">
      <c r="A15973" t="s">
        <v>14247</v>
      </c>
      <c r="B15973" t="s">
        <v>21</v>
      </c>
      <c r="C15973" t="s">
        <v>181</v>
      </c>
      <c r="D15973">
        <v>9</v>
      </c>
      <c r="E15973" t="s">
        <v>571</v>
      </c>
      <c r="F15973" t="s">
        <v>15020</v>
      </c>
      <c r="G15973">
        <v>0.9</v>
      </c>
      <c r="H15973">
        <v>0.76304543018341064</v>
      </c>
      <c r="I15973">
        <v>0.26178441091948929</v>
      </c>
      <c r="J15973">
        <v>0.16975898491745919</v>
      </c>
      <c r="K15973">
        <v>0.14830518703773779</v>
      </c>
      <c r="L15973">
        <v>0.43298968574768842</v>
      </c>
      <c r="M15973">
        <v>0.46666666666666667</v>
      </c>
      <c r="N15973">
        <v>0.4038461538461538</v>
      </c>
      <c r="O15973">
        <v>0.28865978884047189</v>
      </c>
      <c r="P15973">
        <v>0.31111111111111112</v>
      </c>
      <c r="Q15973">
        <v>0.26923076923076922</v>
      </c>
    </row>
    <row r="15974" spans="1:17" x14ac:dyDescent="0.3">
      <c r="A15974" t="s">
        <v>14247</v>
      </c>
      <c r="B15974" t="s">
        <v>21</v>
      </c>
      <c r="C15974" t="s">
        <v>181</v>
      </c>
      <c r="D15974">
        <v>10</v>
      </c>
      <c r="E15974" t="s">
        <v>571</v>
      </c>
      <c r="F15974" t="s">
        <v>15021</v>
      </c>
      <c r="G15974">
        <v>0.85</v>
      </c>
      <c r="H15974">
        <v>0.79561281204223633</v>
      </c>
      <c r="I15974">
        <v>0.39582630139628439</v>
      </c>
      <c r="J15974">
        <v>0.28059736391235962</v>
      </c>
      <c r="K15974">
        <v>0.24297867010037019</v>
      </c>
      <c r="L15974">
        <v>0.52727272228760336</v>
      </c>
      <c r="M15974">
        <v>0.5</v>
      </c>
      <c r="N15974">
        <v>0.55769230769230771</v>
      </c>
      <c r="O15974">
        <v>0.41818181319669417</v>
      </c>
      <c r="P15974">
        <v>0.39655172413793099</v>
      </c>
      <c r="Q15974">
        <v>0.44230769230769229</v>
      </c>
    </row>
    <row r="15975" spans="1:17" x14ac:dyDescent="0.3">
      <c r="A15975" t="s">
        <v>14247</v>
      </c>
      <c r="B15975" t="s">
        <v>21</v>
      </c>
      <c r="C15975" t="s">
        <v>181</v>
      </c>
      <c r="D15975">
        <v>11</v>
      </c>
      <c r="E15975" t="s">
        <v>571</v>
      </c>
      <c r="F15975" t="s">
        <v>15022</v>
      </c>
      <c r="G15975">
        <v>0.9</v>
      </c>
      <c r="H15975">
        <v>0.74651408195495605</v>
      </c>
      <c r="I15975">
        <v>0.26839389678611392</v>
      </c>
      <c r="J15975">
        <v>0.17469820370831729</v>
      </c>
      <c r="K15975">
        <v>0.15154215409795271</v>
      </c>
      <c r="L15975">
        <v>0.45999999500799998</v>
      </c>
      <c r="M15975">
        <v>0.47916666666666669</v>
      </c>
      <c r="N15975">
        <v>0.44230769230769229</v>
      </c>
      <c r="O15975">
        <v>0.29999999500800001</v>
      </c>
      <c r="P15975">
        <v>0.3125</v>
      </c>
      <c r="Q15975">
        <v>0.28846153846153838</v>
      </c>
    </row>
    <row r="15976" spans="1:17" x14ac:dyDescent="0.3">
      <c r="A15976" t="s">
        <v>14247</v>
      </c>
      <c r="B15976" t="s">
        <v>21</v>
      </c>
      <c r="C15976" t="s">
        <v>181</v>
      </c>
      <c r="D15976">
        <v>12</v>
      </c>
      <c r="E15976" t="s">
        <v>571</v>
      </c>
      <c r="F15976" t="s">
        <v>15023</v>
      </c>
      <c r="G15976">
        <v>0.85</v>
      </c>
      <c r="H15976">
        <v>0.73657858371734619</v>
      </c>
      <c r="I15976">
        <v>0.26178441091948929</v>
      </c>
      <c r="J15976">
        <v>0.16975898491745919</v>
      </c>
      <c r="K15976">
        <v>0.15456333570133271</v>
      </c>
      <c r="L15976">
        <v>0.42424241925517808</v>
      </c>
      <c r="M15976">
        <v>0.4468085106382978</v>
      </c>
      <c r="N15976">
        <v>0.4038461538461538</v>
      </c>
      <c r="O15976">
        <v>0.30303029804305692</v>
      </c>
      <c r="P15976">
        <v>0.31914893617021278</v>
      </c>
      <c r="Q15976">
        <v>0.28846153846153838</v>
      </c>
    </row>
    <row r="15977" spans="1:17" x14ac:dyDescent="0.3">
      <c r="A15977" t="s">
        <v>14247</v>
      </c>
      <c r="B15977" t="s">
        <v>21</v>
      </c>
      <c r="C15977" t="s">
        <v>181</v>
      </c>
      <c r="D15977">
        <v>13</v>
      </c>
      <c r="E15977" t="s">
        <v>571</v>
      </c>
      <c r="F15977" t="s">
        <v>15024</v>
      </c>
      <c r="G15977">
        <v>0.95</v>
      </c>
      <c r="H15977">
        <v>0.8723529577255249</v>
      </c>
      <c r="I15977">
        <v>0.47533349672630498</v>
      </c>
      <c r="J15977">
        <v>0.34781303316036349</v>
      </c>
      <c r="K15977">
        <v>0.28775660694798028</v>
      </c>
      <c r="L15977">
        <v>0.60377357990744052</v>
      </c>
      <c r="M15977">
        <v>0.59259259259259256</v>
      </c>
      <c r="N15977">
        <v>0.61538461538461542</v>
      </c>
      <c r="O15977">
        <v>0.43396225915272341</v>
      </c>
      <c r="P15977">
        <v>0.42592592592592587</v>
      </c>
      <c r="Q15977">
        <v>0.44230769230769229</v>
      </c>
    </row>
    <row r="15978" spans="1:17" x14ac:dyDescent="0.3">
      <c r="A15978" t="s">
        <v>14247</v>
      </c>
      <c r="B15978" t="s">
        <v>21</v>
      </c>
      <c r="C15978" t="s">
        <v>181</v>
      </c>
      <c r="D15978">
        <v>14</v>
      </c>
      <c r="E15978" t="s">
        <v>571</v>
      </c>
      <c r="F15978" t="s">
        <v>15025</v>
      </c>
      <c r="G15978">
        <v>0.9</v>
      </c>
      <c r="H15978">
        <v>0.80957001447677612</v>
      </c>
      <c r="I15978">
        <v>0.4507825059101655</v>
      </c>
      <c r="J15978">
        <v>0.33577413313085669</v>
      </c>
      <c r="K15978">
        <v>0.27536044547869237</v>
      </c>
      <c r="L15978">
        <v>0.5769230719230769</v>
      </c>
      <c r="M15978">
        <v>0.57692307692307687</v>
      </c>
      <c r="N15978">
        <v>0.57692307692307687</v>
      </c>
      <c r="O15978">
        <v>0.44230768730769232</v>
      </c>
      <c r="P15978">
        <v>0.44230769230769229</v>
      </c>
      <c r="Q15978">
        <v>0.44230769230769229</v>
      </c>
    </row>
    <row r="15979" spans="1:17" x14ac:dyDescent="0.3">
      <c r="A15979" t="s">
        <v>14247</v>
      </c>
      <c r="B15979" t="s">
        <v>21</v>
      </c>
      <c r="C15979" t="s">
        <v>181</v>
      </c>
      <c r="D15979">
        <v>15</v>
      </c>
      <c r="E15979" t="s">
        <v>571</v>
      </c>
      <c r="F15979" t="s">
        <v>15026</v>
      </c>
      <c r="G15979">
        <v>0.85</v>
      </c>
      <c r="H15979">
        <v>0.84245151281356812</v>
      </c>
      <c r="I15979">
        <v>0.3083606147384928</v>
      </c>
      <c r="J15979">
        <v>0.1764572991926161</v>
      </c>
      <c r="K15979">
        <v>0.1652478083444984</v>
      </c>
      <c r="L15979">
        <v>0.49504949995490649</v>
      </c>
      <c r="M15979">
        <v>0.51020408163265307</v>
      </c>
      <c r="N15979">
        <v>0.48076923076923078</v>
      </c>
      <c r="O15979">
        <v>0.29702969797470841</v>
      </c>
      <c r="P15979">
        <v>0.30612244897959179</v>
      </c>
      <c r="Q15979">
        <v>0.28846153846153838</v>
      </c>
    </row>
    <row r="15980" spans="1:17" x14ac:dyDescent="0.3">
      <c r="A15980" t="s">
        <v>14247</v>
      </c>
      <c r="B15980" t="s">
        <v>21</v>
      </c>
      <c r="C15980" t="s">
        <v>181</v>
      </c>
      <c r="D15980">
        <v>16</v>
      </c>
      <c r="E15980" t="s">
        <v>571</v>
      </c>
      <c r="F15980" t="s">
        <v>15027</v>
      </c>
      <c r="G15980">
        <v>0.9</v>
      </c>
      <c r="H15980">
        <v>0.87741363048553467</v>
      </c>
      <c r="I15980">
        <v>0.40740740740740738</v>
      </c>
      <c r="J15980">
        <v>0.26742912315455858</v>
      </c>
      <c r="K15980">
        <v>0.2400931642621433</v>
      </c>
      <c r="L15980">
        <v>0.56880733446006237</v>
      </c>
      <c r="M15980">
        <v>0.54385964912280704</v>
      </c>
      <c r="N15980">
        <v>0.59615384615384615</v>
      </c>
      <c r="O15980">
        <v>0.40366971978116323</v>
      </c>
      <c r="P15980">
        <v>0.38596491228070168</v>
      </c>
      <c r="Q15980">
        <v>0.42307692307692307</v>
      </c>
    </row>
    <row r="15981" spans="1:17" x14ac:dyDescent="0.3">
      <c r="A15981" t="s">
        <v>14247</v>
      </c>
      <c r="B15981" t="s">
        <v>21</v>
      </c>
      <c r="C15981" t="s">
        <v>181</v>
      </c>
      <c r="D15981">
        <v>0</v>
      </c>
      <c r="E15981" t="s">
        <v>571</v>
      </c>
      <c r="F15981" t="s">
        <v>15028</v>
      </c>
      <c r="G15981">
        <v>0.85</v>
      </c>
      <c r="H15981">
        <v>0.66670739650726318</v>
      </c>
      <c r="I15981">
        <v>0.20121951219512191</v>
      </c>
      <c r="J15981">
        <v>9.1664746063389702E-2</v>
      </c>
      <c r="K15981">
        <v>9.2396311137017406E-2</v>
      </c>
      <c r="L15981">
        <v>0.3636363588016529</v>
      </c>
      <c r="M15981">
        <v>0.44444444444444442</v>
      </c>
      <c r="N15981">
        <v>0.30769230769230771</v>
      </c>
      <c r="O15981">
        <v>0.2045454497107439</v>
      </c>
      <c r="P15981">
        <v>0.25</v>
      </c>
      <c r="Q15981">
        <v>0.17307692307692299</v>
      </c>
    </row>
    <row r="15982" spans="1:17" x14ac:dyDescent="0.3">
      <c r="A15982" t="s">
        <v>14247</v>
      </c>
      <c r="B15982" t="s">
        <v>21</v>
      </c>
      <c r="C15982" t="s">
        <v>181</v>
      </c>
      <c r="D15982">
        <v>1</v>
      </c>
      <c r="E15982" t="s">
        <v>571</v>
      </c>
      <c r="F15982" t="s">
        <v>15029</v>
      </c>
      <c r="G15982">
        <v>0.9</v>
      </c>
      <c r="H15982">
        <v>0.76641905307769775</v>
      </c>
      <c r="I15982">
        <v>0.27000684087737647</v>
      </c>
      <c r="J15982">
        <v>0.16019167977966359</v>
      </c>
      <c r="K15982">
        <v>0.12856107772444539</v>
      </c>
      <c r="L15982">
        <v>0.47422679914975019</v>
      </c>
      <c r="M15982">
        <v>0.51111111111111107</v>
      </c>
      <c r="N15982">
        <v>0.44230769230769229</v>
      </c>
      <c r="O15982">
        <v>0.3092783455415028</v>
      </c>
      <c r="P15982">
        <v>0.33333333333333331</v>
      </c>
      <c r="Q15982">
        <v>0.28846153846153838</v>
      </c>
    </row>
    <row r="15983" spans="1:17" x14ac:dyDescent="0.3">
      <c r="A15983" t="s">
        <v>14247</v>
      </c>
      <c r="B15983" t="s">
        <v>21</v>
      </c>
      <c r="C15983" t="s">
        <v>181</v>
      </c>
      <c r="D15983">
        <v>2</v>
      </c>
      <c r="E15983" t="s">
        <v>571</v>
      </c>
      <c r="F15983" t="s">
        <v>15030</v>
      </c>
      <c r="G15983">
        <v>0.95</v>
      </c>
      <c r="H15983">
        <v>0.84752607345581055</v>
      </c>
      <c r="I15983">
        <v>0.2998360058309037</v>
      </c>
      <c r="J15983">
        <v>0.1452613175855208</v>
      </c>
      <c r="K15983">
        <v>0.1424388779607082</v>
      </c>
      <c r="L15983">
        <v>0.45098038715878508</v>
      </c>
      <c r="M15983">
        <v>0.46</v>
      </c>
      <c r="N15983">
        <v>0.44230769230769229</v>
      </c>
      <c r="O15983">
        <v>0.1960784263744714</v>
      </c>
      <c r="P15983">
        <v>0.2</v>
      </c>
      <c r="Q15983">
        <v>0.19230769230769229</v>
      </c>
    </row>
    <row r="15984" spans="1:17" x14ac:dyDescent="0.3">
      <c r="A15984" t="s">
        <v>14247</v>
      </c>
      <c r="B15984" t="s">
        <v>21</v>
      </c>
      <c r="C15984" t="s">
        <v>181</v>
      </c>
      <c r="D15984">
        <v>3</v>
      </c>
      <c r="E15984" t="s">
        <v>571</v>
      </c>
      <c r="F15984" t="s">
        <v>15031</v>
      </c>
      <c r="G15984">
        <v>0.95</v>
      </c>
      <c r="H15984">
        <v>0.80828237533569336</v>
      </c>
      <c r="I15984">
        <v>0.27177972420723179</v>
      </c>
      <c r="J15984">
        <v>0.1621795953128915</v>
      </c>
      <c r="K15984">
        <v>0.1628440437531368</v>
      </c>
      <c r="L15984">
        <v>0.4554455395588668</v>
      </c>
      <c r="M15984">
        <v>0.46938775510204078</v>
      </c>
      <c r="N15984">
        <v>0.44230769230769229</v>
      </c>
      <c r="O15984">
        <v>0.29702969797470841</v>
      </c>
      <c r="P15984">
        <v>0.30612244897959179</v>
      </c>
      <c r="Q15984">
        <v>0.28846153846153838</v>
      </c>
    </row>
    <row r="15985" spans="1:17" x14ac:dyDescent="0.3">
      <c r="A15985" t="s">
        <v>14247</v>
      </c>
      <c r="B15985" t="s">
        <v>21</v>
      </c>
      <c r="C15985" t="s">
        <v>181</v>
      </c>
      <c r="D15985">
        <v>4</v>
      </c>
      <c r="E15985" t="s">
        <v>571</v>
      </c>
      <c r="F15985" t="s">
        <v>15032</v>
      </c>
      <c r="G15985">
        <v>0.9</v>
      </c>
      <c r="H15985">
        <v>0.79169386625289917</v>
      </c>
      <c r="I15985">
        <v>0.23980815347721821</v>
      </c>
      <c r="J15985">
        <v>0.15952338436299379</v>
      </c>
      <c r="K15985">
        <v>0.12438097903472919</v>
      </c>
      <c r="L15985">
        <v>0.40860214560758468</v>
      </c>
      <c r="M15985">
        <v>0.46341463414634149</v>
      </c>
      <c r="N15985">
        <v>0.36538461538461531</v>
      </c>
      <c r="O15985">
        <v>0.27956988754306861</v>
      </c>
      <c r="P15985">
        <v>0.31707317073170732</v>
      </c>
      <c r="Q15985">
        <v>0.25</v>
      </c>
    </row>
    <row r="15986" spans="1:17" x14ac:dyDescent="0.3">
      <c r="A15986" t="s">
        <v>14247</v>
      </c>
      <c r="B15986" t="s">
        <v>21</v>
      </c>
      <c r="C15986" t="s">
        <v>181</v>
      </c>
      <c r="D15986">
        <v>5</v>
      </c>
      <c r="E15986" t="s">
        <v>571</v>
      </c>
      <c r="F15986" t="s">
        <v>15033</v>
      </c>
      <c r="G15986">
        <v>0.95</v>
      </c>
      <c r="H15986">
        <v>0.78475689888000488</v>
      </c>
      <c r="I15986">
        <v>0.3040632870478524</v>
      </c>
      <c r="J15986">
        <v>0.14411850172074889</v>
      </c>
      <c r="K15986">
        <v>0.13484494479996079</v>
      </c>
      <c r="L15986">
        <v>0.43298968574768842</v>
      </c>
      <c r="M15986">
        <v>0.46666666666666667</v>
      </c>
      <c r="N15986">
        <v>0.4038461538461538</v>
      </c>
      <c r="O15986">
        <v>0.26804123213944098</v>
      </c>
      <c r="P15986">
        <v>0.28888888888888881</v>
      </c>
      <c r="Q15986">
        <v>0.25</v>
      </c>
    </row>
    <row r="15987" spans="1:17" x14ac:dyDescent="0.3">
      <c r="A15987" t="s">
        <v>14247</v>
      </c>
      <c r="B15987" t="s">
        <v>21</v>
      </c>
      <c r="C15987" t="s">
        <v>181</v>
      </c>
      <c r="D15987">
        <v>6</v>
      </c>
      <c r="E15987" t="s">
        <v>571</v>
      </c>
      <c r="F15987" t="s">
        <v>15034</v>
      </c>
      <c r="G15987">
        <v>0.9</v>
      </c>
      <c r="H15987">
        <v>0.7581937313079834</v>
      </c>
      <c r="I15987">
        <v>0.27871167151045168</v>
      </c>
      <c r="J15987">
        <v>0.17535371685717349</v>
      </c>
      <c r="K15987">
        <v>0.15021919820663029</v>
      </c>
      <c r="L15987">
        <v>0.419999995008</v>
      </c>
      <c r="M15987">
        <v>0.4375</v>
      </c>
      <c r="N15987">
        <v>0.4038461538461538</v>
      </c>
      <c r="O15987">
        <v>0.23999999500800009</v>
      </c>
      <c r="P15987">
        <v>0.25</v>
      </c>
      <c r="Q15987">
        <v>0.2307692307692307</v>
      </c>
    </row>
    <row r="15988" spans="1:17" x14ac:dyDescent="0.3">
      <c r="A15988" t="s">
        <v>14247</v>
      </c>
      <c r="B15988" t="s">
        <v>21</v>
      </c>
      <c r="C15988" t="s">
        <v>181</v>
      </c>
      <c r="D15988">
        <v>7</v>
      </c>
      <c r="E15988" t="s">
        <v>571</v>
      </c>
      <c r="F15988" t="s">
        <v>15035</v>
      </c>
      <c r="G15988">
        <v>0.95</v>
      </c>
      <c r="H15988">
        <v>0.75267070531845093</v>
      </c>
      <c r="I15988">
        <v>0.38463477246207711</v>
      </c>
      <c r="J15988">
        <v>0.2827457608489396</v>
      </c>
      <c r="K15988">
        <v>0.24461498254618211</v>
      </c>
      <c r="L15988">
        <v>0.5094339572659311</v>
      </c>
      <c r="M15988">
        <v>0.5</v>
      </c>
      <c r="N15988">
        <v>0.51923076923076927</v>
      </c>
      <c r="O15988">
        <v>0.41509433462442152</v>
      </c>
      <c r="P15988">
        <v>0.40740740740740738</v>
      </c>
      <c r="Q15988">
        <v>0.42307692307692307</v>
      </c>
    </row>
    <row r="15989" spans="1:17" x14ac:dyDescent="0.3">
      <c r="A15989" t="s">
        <v>14247</v>
      </c>
      <c r="B15989" t="s">
        <v>21</v>
      </c>
      <c r="C15989" t="s">
        <v>181</v>
      </c>
      <c r="D15989">
        <v>8</v>
      </c>
      <c r="E15989" t="s">
        <v>571</v>
      </c>
      <c r="F15989" t="s">
        <v>15036</v>
      </c>
      <c r="G15989">
        <v>0.75</v>
      </c>
      <c r="H15989">
        <v>0.76537132263183594</v>
      </c>
      <c r="I15989">
        <v>0.10430247718383311</v>
      </c>
      <c r="J15989">
        <v>1.45840208259445E-2</v>
      </c>
      <c r="K15989">
        <v>7.4523242675421002E-3</v>
      </c>
      <c r="L15989">
        <v>0.2686567129427489</v>
      </c>
      <c r="M15989">
        <v>0.6</v>
      </c>
      <c r="N15989">
        <v>0.17307692307692299</v>
      </c>
      <c r="O15989">
        <v>0.20895522040543549</v>
      </c>
      <c r="P15989">
        <v>0.46666666666666667</v>
      </c>
      <c r="Q15989">
        <v>0.13461538461538461</v>
      </c>
    </row>
    <row r="15990" spans="1:17" x14ac:dyDescent="0.3">
      <c r="A15990" t="s">
        <v>14247</v>
      </c>
      <c r="B15990" t="s">
        <v>21</v>
      </c>
      <c r="C15990" t="s">
        <v>181</v>
      </c>
      <c r="D15990">
        <v>9</v>
      </c>
      <c r="E15990" t="s">
        <v>571</v>
      </c>
      <c r="F15990" t="s">
        <v>15037</v>
      </c>
      <c r="G15990">
        <v>0.85</v>
      </c>
      <c r="H15990">
        <v>0.82060933113098145</v>
      </c>
      <c r="I15990">
        <v>0.26315789473684209</v>
      </c>
      <c r="J15990">
        <v>0.13296714448597019</v>
      </c>
      <c r="K15990">
        <v>0.1300217794919771</v>
      </c>
      <c r="L15990">
        <v>0.4299065370600052</v>
      </c>
      <c r="M15990">
        <v>0.4181818181818181</v>
      </c>
      <c r="N15990">
        <v>0.44230769230769229</v>
      </c>
      <c r="O15990">
        <v>0.242990649209538</v>
      </c>
      <c r="P15990">
        <v>0.2363636363636363</v>
      </c>
      <c r="Q15990">
        <v>0.25</v>
      </c>
    </row>
    <row r="15991" spans="1:17" x14ac:dyDescent="0.3">
      <c r="A15991" t="s">
        <v>14247</v>
      </c>
      <c r="B15991" t="s">
        <v>21</v>
      </c>
      <c r="C15991" t="s">
        <v>181</v>
      </c>
      <c r="D15991">
        <v>10</v>
      </c>
      <c r="E15991" t="s">
        <v>571</v>
      </c>
      <c r="F15991" t="s">
        <v>15038</v>
      </c>
      <c r="G15991">
        <v>0.95</v>
      </c>
      <c r="H15991">
        <v>0.90643393993377686</v>
      </c>
      <c r="I15991">
        <v>0.46192402626346679</v>
      </c>
      <c r="J15991">
        <v>0.32168764622443519</v>
      </c>
      <c r="K15991">
        <v>0.29978602278564109</v>
      </c>
      <c r="L15991">
        <v>0.60194174257328692</v>
      </c>
      <c r="M15991">
        <v>0.60784313725490191</v>
      </c>
      <c r="N15991">
        <v>0.59615384615384615</v>
      </c>
      <c r="O15991">
        <v>0.42718446101988877</v>
      </c>
      <c r="P15991">
        <v>0.43137254901960781</v>
      </c>
      <c r="Q15991">
        <v>0.42307692307692307</v>
      </c>
    </row>
    <row r="15992" spans="1:17" x14ac:dyDescent="0.3">
      <c r="A15992" t="s">
        <v>14247</v>
      </c>
      <c r="B15992" t="s">
        <v>21</v>
      </c>
      <c r="C15992" t="s">
        <v>181</v>
      </c>
      <c r="D15992">
        <v>11</v>
      </c>
      <c r="E15992" t="s">
        <v>571</v>
      </c>
      <c r="F15992" t="s">
        <v>15039</v>
      </c>
      <c r="G15992">
        <v>0.85</v>
      </c>
      <c r="H15992">
        <v>0.73485457897186279</v>
      </c>
      <c r="I15992">
        <v>0.25104032566031648</v>
      </c>
      <c r="J15992">
        <v>0.17528819034421059</v>
      </c>
      <c r="K15992">
        <v>0.1454232028840019</v>
      </c>
      <c r="L15992">
        <v>0.40816326032486461</v>
      </c>
      <c r="M15992">
        <v>0.43478260869565211</v>
      </c>
      <c r="N15992">
        <v>0.38461538461538458</v>
      </c>
      <c r="O15992">
        <v>0.28571428073302801</v>
      </c>
      <c r="P15992">
        <v>0.30434782608695649</v>
      </c>
      <c r="Q15992">
        <v>0.26923076923076922</v>
      </c>
    </row>
    <row r="15993" spans="1:17" x14ac:dyDescent="0.3">
      <c r="A15993" t="s">
        <v>14247</v>
      </c>
      <c r="B15993" t="s">
        <v>21</v>
      </c>
      <c r="C15993" t="s">
        <v>181</v>
      </c>
      <c r="D15993">
        <v>12</v>
      </c>
      <c r="E15993" t="s">
        <v>571</v>
      </c>
      <c r="F15993" t="s">
        <v>15040</v>
      </c>
      <c r="G15993">
        <v>0.95</v>
      </c>
      <c r="H15993">
        <v>0.73557078838348389</v>
      </c>
      <c r="I15993">
        <v>0.27339746066084619</v>
      </c>
      <c r="J15993">
        <v>0.17001582477347571</v>
      </c>
      <c r="K15993">
        <v>0.14789023777064969</v>
      </c>
      <c r="L15993">
        <v>0.47058823029604002</v>
      </c>
      <c r="M15993">
        <v>0.48</v>
      </c>
      <c r="N15993">
        <v>0.46153846153846151</v>
      </c>
      <c r="O15993">
        <v>0.29411764206074592</v>
      </c>
      <c r="P15993">
        <v>0.3</v>
      </c>
      <c r="Q15993">
        <v>0.28846153846153838</v>
      </c>
    </row>
    <row r="15994" spans="1:17" x14ac:dyDescent="0.3">
      <c r="A15994" t="s">
        <v>14247</v>
      </c>
      <c r="B15994" t="s">
        <v>21</v>
      </c>
      <c r="C15994" t="s">
        <v>181</v>
      </c>
      <c r="D15994">
        <v>13</v>
      </c>
      <c r="E15994" t="s">
        <v>571</v>
      </c>
      <c r="F15994" t="s">
        <v>15041</v>
      </c>
      <c r="G15994">
        <v>0.85</v>
      </c>
      <c r="H15994">
        <v>0.84774768352508545</v>
      </c>
      <c r="I15994">
        <v>0.1514787593473283</v>
      </c>
      <c r="J15994">
        <v>9.5769921880260005E-3</v>
      </c>
      <c r="K15994">
        <v>2.52898397840975E-2</v>
      </c>
      <c r="L15994">
        <v>0.38888888487654322</v>
      </c>
      <c r="M15994">
        <v>0.7</v>
      </c>
      <c r="N15994">
        <v>0.26923076923076922</v>
      </c>
      <c r="O15994">
        <v>0.27777777376543211</v>
      </c>
      <c r="P15994">
        <v>0.5</v>
      </c>
      <c r="Q15994">
        <v>0.19230769230769229</v>
      </c>
    </row>
    <row r="15995" spans="1:17" x14ac:dyDescent="0.3">
      <c r="A15995" t="s">
        <v>14247</v>
      </c>
      <c r="B15995" t="s">
        <v>21</v>
      </c>
      <c r="C15995" t="s">
        <v>181</v>
      </c>
      <c r="D15995">
        <v>14</v>
      </c>
      <c r="E15995" t="s">
        <v>571</v>
      </c>
      <c r="F15995" t="s">
        <v>15042</v>
      </c>
      <c r="G15995">
        <v>0.85</v>
      </c>
      <c r="H15995">
        <v>0.83940201997756958</v>
      </c>
      <c r="I15995">
        <v>0.51282554350580656</v>
      </c>
      <c r="J15995">
        <v>0.39575803196736947</v>
      </c>
      <c r="K15995">
        <v>0.29685455347760448</v>
      </c>
      <c r="L15995">
        <v>0.63461537961538461</v>
      </c>
      <c r="M15995">
        <v>0.63461538461538458</v>
      </c>
      <c r="N15995">
        <v>0.63461538461538458</v>
      </c>
      <c r="O15995">
        <v>0.49999999500000009</v>
      </c>
      <c r="P15995">
        <v>0.5</v>
      </c>
      <c r="Q15995">
        <v>0.5</v>
      </c>
    </row>
    <row r="15996" spans="1:17" x14ac:dyDescent="0.3">
      <c r="A15996" t="s">
        <v>14247</v>
      </c>
      <c r="B15996" t="s">
        <v>21</v>
      </c>
      <c r="C15996" t="s">
        <v>181</v>
      </c>
      <c r="D15996">
        <v>15</v>
      </c>
      <c r="E15996" t="s">
        <v>571</v>
      </c>
      <c r="F15996" t="s">
        <v>15043</v>
      </c>
      <c r="G15996">
        <v>0.85</v>
      </c>
      <c r="H15996">
        <v>0.74836522340774536</v>
      </c>
      <c r="I15996">
        <v>0.27128517173840339</v>
      </c>
      <c r="J15996">
        <v>0.13352792228989399</v>
      </c>
      <c r="K15996">
        <v>0.1251428213220091</v>
      </c>
      <c r="L15996">
        <v>0.42201834363437429</v>
      </c>
      <c r="M15996">
        <v>0.40350877192982448</v>
      </c>
      <c r="N15996">
        <v>0.44230769230769229</v>
      </c>
      <c r="O15996">
        <v>0.2568807289554752</v>
      </c>
      <c r="P15996">
        <v>0.2456140350877192</v>
      </c>
      <c r="Q15996">
        <v>0.26923076923076922</v>
      </c>
    </row>
    <row r="15997" spans="1:17" x14ac:dyDescent="0.3">
      <c r="A15997" t="s">
        <v>14247</v>
      </c>
      <c r="B15997" t="s">
        <v>21</v>
      </c>
      <c r="C15997" t="s">
        <v>181</v>
      </c>
      <c r="D15997">
        <v>16</v>
      </c>
      <c r="E15997" t="s">
        <v>571</v>
      </c>
      <c r="F15997" t="s">
        <v>15044</v>
      </c>
      <c r="G15997">
        <v>0.9</v>
      </c>
      <c r="H15997">
        <v>0.78137218952178955</v>
      </c>
      <c r="I15997">
        <v>0.38933370885974089</v>
      </c>
      <c r="J15997">
        <v>0.27808054141080019</v>
      </c>
      <c r="K15997">
        <v>0.23819850231990519</v>
      </c>
      <c r="L15997">
        <v>0.53703703204389575</v>
      </c>
      <c r="M15997">
        <v>0.5178571428571429</v>
      </c>
      <c r="N15997">
        <v>0.55769230769230771</v>
      </c>
      <c r="O15997">
        <v>0.4259259209327847</v>
      </c>
      <c r="P15997">
        <v>0.4107142857142857</v>
      </c>
      <c r="Q15997">
        <v>0.44230769230769229</v>
      </c>
    </row>
    <row r="15998" spans="1:17" x14ac:dyDescent="0.3">
      <c r="A15998" t="s">
        <v>14247</v>
      </c>
      <c r="B15998" t="s">
        <v>21</v>
      </c>
      <c r="C15998" t="s">
        <v>181</v>
      </c>
      <c r="D15998">
        <v>0</v>
      </c>
      <c r="E15998" t="s">
        <v>584</v>
      </c>
      <c r="F15998" t="s">
        <v>15045</v>
      </c>
      <c r="G15998">
        <v>0.85</v>
      </c>
      <c r="H15998">
        <v>0.62870848178863525</v>
      </c>
      <c r="I15998">
        <v>0.1781800599205578</v>
      </c>
      <c r="J15998">
        <v>2.1968074556824799E-2</v>
      </c>
      <c r="K15998">
        <v>1.41532042185995E-2</v>
      </c>
      <c r="L15998">
        <v>0.2686567120071286</v>
      </c>
      <c r="M15998">
        <v>0.40909090909090912</v>
      </c>
      <c r="N15998">
        <v>0.2</v>
      </c>
      <c r="O15998">
        <v>0.2089552194698151</v>
      </c>
      <c r="P15998">
        <v>0.31818181818181818</v>
      </c>
      <c r="Q15998">
        <v>0.1555555555555555</v>
      </c>
    </row>
    <row r="15999" spans="1:17" x14ac:dyDescent="0.3">
      <c r="A15999" t="s">
        <v>14247</v>
      </c>
      <c r="B15999" t="s">
        <v>21</v>
      </c>
      <c r="C15999" t="s">
        <v>181</v>
      </c>
      <c r="D15999">
        <v>1</v>
      </c>
      <c r="E15999" t="s">
        <v>584</v>
      </c>
      <c r="F15999" t="s">
        <v>15046</v>
      </c>
      <c r="G15999">
        <v>0.85</v>
      </c>
      <c r="H15999">
        <v>0.71240431070327759</v>
      </c>
      <c r="I15999">
        <v>0.21102329181533069</v>
      </c>
      <c r="J15999">
        <v>2.53789244659888E-2</v>
      </c>
      <c r="K15999">
        <v>3.3234792617077798E-2</v>
      </c>
      <c r="L15999">
        <v>0.35897435409270217</v>
      </c>
      <c r="M15999">
        <v>0.4242424242424242</v>
      </c>
      <c r="N15999">
        <v>0.31111111111111112</v>
      </c>
      <c r="O15999">
        <v>0.2051282002465484</v>
      </c>
      <c r="P15999">
        <v>0.2424242424242424</v>
      </c>
      <c r="Q15999">
        <v>0.1777777777777777</v>
      </c>
    </row>
    <row r="16000" spans="1:17" x14ac:dyDescent="0.3">
      <c r="A16000" t="s">
        <v>14247</v>
      </c>
      <c r="B16000" t="s">
        <v>21</v>
      </c>
      <c r="C16000" t="s">
        <v>181</v>
      </c>
      <c r="D16000">
        <v>2</v>
      </c>
      <c r="E16000" t="s">
        <v>584</v>
      </c>
      <c r="F16000" t="s">
        <v>15047</v>
      </c>
      <c r="G16000">
        <v>0.85</v>
      </c>
      <c r="H16000">
        <v>0.7524489164352417</v>
      </c>
      <c r="I16000">
        <v>0.26412820512820517</v>
      </c>
      <c r="J16000">
        <v>2.4256182942943301E-2</v>
      </c>
      <c r="K16000">
        <v>3.1849076115167602E-2</v>
      </c>
      <c r="L16000">
        <v>0.37647058325259519</v>
      </c>
      <c r="M16000">
        <v>0.4</v>
      </c>
      <c r="N16000">
        <v>0.35555555555555551</v>
      </c>
      <c r="O16000">
        <v>0.18823528913494819</v>
      </c>
      <c r="P16000">
        <v>0.2</v>
      </c>
      <c r="Q16000">
        <v>0.1777777777777777</v>
      </c>
    </row>
    <row r="16001" spans="1:17" x14ac:dyDescent="0.3">
      <c r="A16001" t="s">
        <v>14247</v>
      </c>
      <c r="B16001" t="s">
        <v>21</v>
      </c>
      <c r="C16001" t="s">
        <v>181</v>
      </c>
      <c r="D16001">
        <v>3</v>
      </c>
      <c r="E16001" t="s">
        <v>584</v>
      </c>
      <c r="F16001" t="s">
        <v>15048</v>
      </c>
      <c r="G16001">
        <v>0.85</v>
      </c>
      <c r="H16001">
        <v>0.73643243312835693</v>
      </c>
      <c r="I16001">
        <v>0.25456040669856461</v>
      </c>
      <c r="J16001">
        <v>2.4617762297561099E-2</v>
      </c>
      <c r="K16001">
        <v>3.10468270741164E-2</v>
      </c>
      <c r="L16001">
        <v>0.34883720431314219</v>
      </c>
      <c r="M16001">
        <v>0.3658536585365853</v>
      </c>
      <c r="N16001">
        <v>0.33333333333333331</v>
      </c>
      <c r="O16001">
        <v>0.18604650663872371</v>
      </c>
      <c r="P16001">
        <v>0.1951219512195122</v>
      </c>
      <c r="Q16001">
        <v>0.1777777777777777</v>
      </c>
    </row>
    <row r="16002" spans="1:17" x14ac:dyDescent="0.3">
      <c r="A16002" t="s">
        <v>14247</v>
      </c>
      <c r="B16002" t="s">
        <v>21</v>
      </c>
      <c r="C16002" t="s">
        <v>181</v>
      </c>
      <c r="D16002">
        <v>4</v>
      </c>
      <c r="E16002" t="s">
        <v>584</v>
      </c>
      <c r="F16002" t="s">
        <v>15049</v>
      </c>
      <c r="G16002">
        <v>0.85</v>
      </c>
      <c r="H16002">
        <v>0.77502632141113281</v>
      </c>
      <c r="I16002">
        <v>0.28164820769322368</v>
      </c>
      <c r="J16002">
        <v>3.0086127345774601E-2</v>
      </c>
      <c r="K16002">
        <v>2.31780641452029E-2</v>
      </c>
      <c r="L16002">
        <v>0.41463414138905419</v>
      </c>
      <c r="M16002">
        <v>0.45945945945945948</v>
      </c>
      <c r="N16002">
        <v>0.37777777777777771</v>
      </c>
      <c r="O16002">
        <v>0.21951219016954199</v>
      </c>
      <c r="P16002">
        <v>0.2432432432432432</v>
      </c>
      <c r="Q16002">
        <v>0.2</v>
      </c>
    </row>
    <row r="16003" spans="1:17" x14ac:dyDescent="0.3">
      <c r="A16003" t="s">
        <v>14247</v>
      </c>
      <c r="B16003" t="s">
        <v>21</v>
      </c>
      <c r="C16003" t="s">
        <v>181</v>
      </c>
      <c r="D16003">
        <v>5</v>
      </c>
      <c r="E16003" t="s">
        <v>584</v>
      </c>
      <c r="F16003" t="s">
        <v>15050</v>
      </c>
      <c r="G16003">
        <v>0.85</v>
      </c>
      <c r="H16003">
        <v>0.78696525096893311</v>
      </c>
      <c r="I16003">
        <v>0.2361111111111111</v>
      </c>
      <c r="J16003">
        <v>2.4285101903815599E-2</v>
      </c>
      <c r="K16003">
        <v>3.2958498892343403E-2</v>
      </c>
      <c r="L16003">
        <v>0.35714285216836728</v>
      </c>
      <c r="M16003">
        <v>0.38461538461538458</v>
      </c>
      <c r="N16003">
        <v>0.33333333333333331</v>
      </c>
      <c r="O16003">
        <v>0.19047618550170081</v>
      </c>
      <c r="P16003">
        <v>0.20512820512820509</v>
      </c>
      <c r="Q16003">
        <v>0.1777777777777777</v>
      </c>
    </row>
    <row r="16004" spans="1:17" x14ac:dyDescent="0.3">
      <c r="A16004" t="s">
        <v>14247</v>
      </c>
      <c r="B16004" t="s">
        <v>21</v>
      </c>
      <c r="C16004" t="s">
        <v>181</v>
      </c>
      <c r="D16004">
        <v>6</v>
      </c>
      <c r="E16004" t="s">
        <v>584</v>
      </c>
      <c r="F16004" t="s">
        <v>15051</v>
      </c>
      <c r="G16004">
        <v>0.85</v>
      </c>
      <c r="H16004">
        <v>0.75855338573455811</v>
      </c>
      <c r="I16004">
        <v>0.23052899468374721</v>
      </c>
      <c r="J16004">
        <v>2.3577192589554E-2</v>
      </c>
      <c r="K16004">
        <v>3.2434198502623697E-2</v>
      </c>
      <c r="L16004">
        <v>0.37037036543209878</v>
      </c>
      <c r="M16004">
        <v>0.41666666666666669</v>
      </c>
      <c r="N16004">
        <v>0.33333333333333331</v>
      </c>
      <c r="O16004">
        <v>0.19753085925925931</v>
      </c>
      <c r="P16004">
        <v>0.22222222222222221</v>
      </c>
      <c r="Q16004">
        <v>0.1777777777777777</v>
      </c>
    </row>
    <row r="16005" spans="1:17" x14ac:dyDescent="0.3">
      <c r="A16005" t="s">
        <v>14247</v>
      </c>
      <c r="B16005" t="s">
        <v>21</v>
      </c>
      <c r="C16005" t="s">
        <v>181</v>
      </c>
      <c r="D16005">
        <v>7</v>
      </c>
      <c r="E16005" t="s">
        <v>584</v>
      </c>
      <c r="F16005" t="s">
        <v>15052</v>
      </c>
      <c r="G16005">
        <v>0.85</v>
      </c>
      <c r="H16005">
        <v>0.72991436719894409</v>
      </c>
      <c r="I16005">
        <v>0.25442601165980788</v>
      </c>
      <c r="J16005">
        <v>2.18919716103348E-2</v>
      </c>
      <c r="K16005">
        <v>3.0165872604213599E-2</v>
      </c>
      <c r="L16005">
        <v>0.38709676919875141</v>
      </c>
      <c r="M16005">
        <v>0.375</v>
      </c>
      <c r="N16005">
        <v>0.4</v>
      </c>
      <c r="O16005">
        <v>0.1935483821019772</v>
      </c>
      <c r="P16005">
        <v>0.1875</v>
      </c>
      <c r="Q16005">
        <v>0.2</v>
      </c>
    </row>
    <row r="16006" spans="1:17" x14ac:dyDescent="0.3">
      <c r="A16006" t="s">
        <v>14247</v>
      </c>
      <c r="B16006" t="s">
        <v>21</v>
      </c>
      <c r="C16006" t="s">
        <v>181</v>
      </c>
      <c r="D16006">
        <v>8</v>
      </c>
      <c r="E16006" t="s">
        <v>584</v>
      </c>
      <c r="F16006" t="s">
        <v>15053</v>
      </c>
      <c r="G16006">
        <v>0.85</v>
      </c>
      <c r="H16006">
        <v>0.71781790256500244</v>
      </c>
      <c r="I16006">
        <v>0.2361111111111111</v>
      </c>
      <c r="J16006">
        <v>2.4583134367512399E-2</v>
      </c>
      <c r="K16006">
        <v>3.3200712409410998E-2</v>
      </c>
      <c r="L16006">
        <v>0.33734939262592539</v>
      </c>
      <c r="M16006">
        <v>0.36842105263157893</v>
      </c>
      <c r="N16006">
        <v>0.31111111111111112</v>
      </c>
      <c r="O16006">
        <v>0.16867469383074479</v>
      </c>
      <c r="P16006">
        <v>0.18421052631578941</v>
      </c>
      <c r="Q16006">
        <v>0.1555555555555555</v>
      </c>
    </row>
    <row r="16007" spans="1:17" x14ac:dyDescent="0.3">
      <c r="A16007" t="s">
        <v>14247</v>
      </c>
      <c r="B16007" t="s">
        <v>21</v>
      </c>
      <c r="C16007" t="s">
        <v>181</v>
      </c>
      <c r="D16007">
        <v>9</v>
      </c>
      <c r="E16007" t="s">
        <v>584</v>
      </c>
      <c r="F16007" t="s">
        <v>15054</v>
      </c>
      <c r="G16007">
        <v>0.85</v>
      </c>
      <c r="H16007">
        <v>0.76680785417556763</v>
      </c>
      <c r="I16007">
        <v>0.2423238095238095</v>
      </c>
      <c r="J16007">
        <v>2.49050456025533E-2</v>
      </c>
      <c r="K16007">
        <v>2.9976184141410098E-2</v>
      </c>
      <c r="L16007">
        <v>0.34883720431314219</v>
      </c>
      <c r="M16007">
        <v>0.3658536585365853</v>
      </c>
      <c r="N16007">
        <v>0.33333333333333331</v>
      </c>
      <c r="O16007">
        <v>0.18604650663872371</v>
      </c>
      <c r="P16007">
        <v>0.1951219512195122</v>
      </c>
      <c r="Q16007">
        <v>0.1777777777777777</v>
      </c>
    </row>
    <row r="16008" spans="1:17" x14ac:dyDescent="0.3">
      <c r="A16008" t="s">
        <v>14247</v>
      </c>
      <c r="B16008" t="s">
        <v>21</v>
      </c>
      <c r="C16008" t="s">
        <v>181</v>
      </c>
      <c r="D16008">
        <v>10</v>
      </c>
      <c r="E16008" t="s">
        <v>584</v>
      </c>
      <c r="F16008" t="s">
        <v>15055</v>
      </c>
      <c r="G16008">
        <v>0.85</v>
      </c>
      <c r="H16008">
        <v>0.75480031967163086</v>
      </c>
      <c r="I16008">
        <v>0.27028202933180301</v>
      </c>
      <c r="J16008">
        <v>2.4911778056380399E-2</v>
      </c>
      <c r="K16008">
        <v>3.0290113693573501E-2</v>
      </c>
      <c r="L16008">
        <v>0.35294117148788928</v>
      </c>
      <c r="M16008">
        <v>0.375</v>
      </c>
      <c r="N16008">
        <v>0.33333333333333331</v>
      </c>
      <c r="O16008">
        <v>0.18823528913494819</v>
      </c>
      <c r="P16008">
        <v>0.2</v>
      </c>
      <c r="Q16008">
        <v>0.1777777777777777</v>
      </c>
    </row>
    <row r="16009" spans="1:17" x14ac:dyDescent="0.3">
      <c r="A16009" t="s">
        <v>14247</v>
      </c>
      <c r="B16009" t="s">
        <v>21</v>
      </c>
      <c r="C16009" t="s">
        <v>181</v>
      </c>
      <c r="D16009">
        <v>11</v>
      </c>
      <c r="E16009" t="s">
        <v>584</v>
      </c>
      <c r="F16009" t="s">
        <v>15056</v>
      </c>
      <c r="G16009">
        <v>0.85</v>
      </c>
      <c r="H16009">
        <v>0.75842642784118652</v>
      </c>
      <c r="I16009">
        <v>0.24783116883116879</v>
      </c>
      <c r="J16009">
        <v>2.8486555261414599E-2</v>
      </c>
      <c r="K16009">
        <v>3.6083840838649898E-2</v>
      </c>
      <c r="L16009">
        <v>0.399999995078125</v>
      </c>
      <c r="M16009">
        <v>0.45714285714285707</v>
      </c>
      <c r="N16009">
        <v>0.35555555555555551</v>
      </c>
      <c r="O16009">
        <v>0.2249999950781251</v>
      </c>
      <c r="P16009">
        <v>0.25714285714285712</v>
      </c>
      <c r="Q16009">
        <v>0.2</v>
      </c>
    </row>
    <row r="16010" spans="1:17" x14ac:dyDescent="0.3">
      <c r="A16010" t="s">
        <v>14247</v>
      </c>
      <c r="B16010" t="s">
        <v>21</v>
      </c>
      <c r="C16010" t="s">
        <v>181</v>
      </c>
      <c r="D16010">
        <v>12</v>
      </c>
      <c r="E16010" t="s">
        <v>584</v>
      </c>
      <c r="F16010" t="s">
        <v>15057</v>
      </c>
      <c r="G16010">
        <v>0.85</v>
      </c>
      <c r="H16010">
        <v>0.76569080352783203</v>
      </c>
      <c r="I16010">
        <v>0.23052899468374721</v>
      </c>
      <c r="J16010">
        <v>2.3577192589554E-2</v>
      </c>
      <c r="K16010">
        <v>3.2434198502623697E-2</v>
      </c>
      <c r="L16010">
        <v>0.37037036543209878</v>
      </c>
      <c r="M16010">
        <v>0.41666666666666669</v>
      </c>
      <c r="N16010">
        <v>0.33333333333333331</v>
      </c>
      <c r="O16010">
        <v>0.19753085925925931</v>
      </c>
      <c r="P16010">
        <v>0.22222222222222221</v>
      </c>
      <c r="Q16010">
        <v>0.1777777777777777</v>
      </c>
    </row>
    <row r="16011" spans="1:17" x14ac:dyDescent="0.3">
      <c r="A16011" t="s">
        <v>14247</v>
      </c>
      <c r="B16011" t="s">
        <v>21</v>
      </c>
      <c r="C16011" t="s">
        <v>181</v>
      </c>
      <c r="D16011">
        <v>13</v>
      </c>
      <c r="E16011" t="s">
        <v>584</v>
      </c>
      <c r="F16011" t="s">
        <v>15058</v>
      </c>
      <c r="G16011">
        <v>0.85</v>
      </c>
      <c r="H16011">
        <v>0.77984386682510376</v>
      </c>
      <c r="I16011">
        <v>0.26178882228661909</v>
      </c>
      <c r="J16011">
        <v>2.9767710815495001E-2</v>
      </c>
      <c r="K16011">
        <v>3.7532705850259397E-2</v>
      </c>
      <c r="L16011">
        <v>0.39506172345679008</v>
      </c>
      <c r="M16011">
        <v>0.44444444444444442</v>
      </c>
      <c r="N16011">
        <v>0.35555555555555551</v>
      </c>
      <c r="O16011">
        <v>0.19753085925925931</v>
      </c>
      <c r="P16011">
        <v>0.22222222222222221</v>
      </c>
      <c r="Q16011">
        <v>0.1777777777777777</v>
      </c>
    </row>
    <row r="16012" spans="1:17" x14ac:dyDescent="0.3">
      <c r="A16012" t="s">
        <v>14247</v>
      </c>
      <c r="B16012" t="s">
        <v>21</v>
      </c>
      <c r="C16012" t="s">
        <v>181</v>
      </c>
      <c r="D16012">
        <v>14</v>
      </c>
      <c r="E16012" t="s">
        <v>584</v>
      </c>
      <c r="F16012" t="s">
        <v>15059</v>
      </c>
      <c r="G16012">
        <v>0.85</v>
      </c>
      <c r="H16012">
        <v>0.7713315486907959</v>
      </c>
      <c r="I16012">
        <v>0.25484891646193991</v>
      </c>
      <c r="J16012">
        <v>2.9193978490562E-2</v>
      </c>
      <c r="K16012">
        <v>3.6052567861038699E-2</v>
      </c>
      <c r="L16012">
        <v>0.399999995078125</v>
      </c>
      <c r="M16012">
        <v>0.45714285714285707</v>
      </c>
      <c r="N16012">
        <v>0.35555555555555551</v>
      </c>
      <c r="O16012">
        <v>0.1999999950781251</v>
      </c>
      <c r="P16012">
        <v>0.22857142857142851</v>
      </c>
      <c r="Q16012">
        <v>0.1777777777777777</v>
      </c>
    </row>
    <row r="16013" spans="1:17" x14ac:dyDescent="0.3">
      <c r="A16013" t="s">
        <v>14247</v>
      </c>
      <c r="B16013" t="s">
        <v>21</v>
      </c>
      <c r="C16013" t="s">
        <v>181</v>
      </c>
      <c r="D16013">
        <v>15</v>
      </c>
      <c r="E16013" t="s">
        <v>584</v>
      </c>
      <c r="F16013" t="s">
        <v>15060</v>
      </c>
      <c r="G16013">
        <v>0.85</v>
      </c>
      <c r="H16013">
        <v>0.76569080352783203</v>
      </c>
      <c r="I16013">
        <v>0.23052899468374721</v>
      </c>
      <c r="J16013">
        <v>2.3577192589554E-2</v>
      </c>
      <c r="K16013">
        <v>3.2434198502623697E-2</v>
      </c>
      <c r="L16013">
        <v>0.37037036543209878</v>
      </c>
      <c r="M16013">
        <v>0.41666666666666669</v>
      </c>
      <c r="N16013">
        <v>0.33333333333333331</v>
      </c>
      <c r="O16013">
        <v>0.19753085925925931</v>
      </c>
      <c r="P16013">
        <v>0.22222222222222221</v>
      </c>
      <c r="Q16013">
        <v>0.1777777777777777</v>
      </c>
    </row>
    <row r="16014" spans="1:17" x14ac:dyDescent="0.3">
      <c r="A16014" t="s">
        <v>14247</v>
      </c>
      <c r="B16014" t="s">
        <v>21</v>
      </c>
      <c r="C16014" t="s">
        <v>181</v>
      </c>
      <c r="D16014">
        <v>16</v>
      </c>
      <c r="E16014" t="s">
        <v>584</v>
      </c>
      <c r="F16014" t="s">
        <v>15061</v>
      </c>
      <c r="G16014">
        <v>0.85</v>
      </c>
      <c r="H16014">
        <v>0.72286128997802734</v>
      </c>
      <c r="I16014">
        <v>0.2233420681314251</v>
      </c>
      <c r="J16014">
        <v>2.2922329056436201E-2</v>
      </c>
      <c r="K16014">
        <v>3.1689515870454703E-2</v>
      </c>
      <c r="L16014">
        <v>0.35443037484377499</v>
      </c>
      <c r="M16014">
        <v>0.41176470588235292</v>
      </c>
      <c r="N16014">
        <v>0.31111111111111112</v>
      </c>
      <c r="O16014">
        <v>0.20253164066655999</v>
      </c>
      <c r="P16014">
        <v>0.23529411764705879</v>
      </c>
      <c r="Q16014">
        <v>0.1777777777777777</v>
      </c>
    </row>
    <row r="16015" spans="1:17" x14ac:dyDescent="0.3">
      <c r="A16015" t="s">
        <v>14247</v>
      </c>
      <c r="B16015" t="s">
        <v>21</v>
      </c>
      <c r="C16015" t="s">
        <v>181</v>
      </c>
      <c r="D16015">
        <v>0</v>
      </c>
      <c r="E16015" t="s">
        <v>584</v>
      </c>
      <c r="F16015" t="s">
        <v>15062</v>
      </c>
      <c r="G16015">
        <v>0.85</v>
      </c>
      <c r="H16015">
        <v>0.68725651502609253</v>
      </c>
      <c r="I16015">
        <v>0.22878983634797589</v>
      </c>
      <c r="J16015">
        <v>1.62293399593787E-2</v>
      </c>
      <c r="K16015">
        <v>3.0652734955111199E-2</v>
      </c>
      <c r="L16015">
        <v>0.27586206397146251</v>
      </c>
      <c r="M16015">
        <v>0.2857142857142857</v>
      </c>
      <c r="N16015">
        <v>0.26666666666666661</v>
      </c>
      <c r="O16015">
        <v>0.1609195352358305</v>
      </c>
      <c r="P16015">
        <v>0.1666666666666666</v>
      </c>
      <c r="Q16015">
        <v>0.1555555555555555</v>
      </c>
    </row>
    <row r="16016" spans="1:17" x14ac:dyDescent="0.3">
      <c r="A16016" t="s">
        <v>14247</v>
      </c>
      <c r="B16016" t="s">
        <v>21</v>
      </c>
      <c r="C16016" t="s">
        <v>181</v>
      </c>
      <c r="D16016">
        <v>1</v>
      </c>
      <c r="E16016" t="s">
        <v>584</v>
      </c>
      <c r="F16016" t="s">
        <v>15063</v>
      </c>
      <c r="G16016">
        <v>0.85</v>
      </c>
      <c r="H16016">
        <v>0.77089083194732666</v>
      </c>
      <c r="I16016">
        <v>0.23015657304451659</v>
      </c>
      <c r="J16016">
        <v>2.3665654225269402E-2</v>
      </c>
      <c r="K16016">
        <v>2.93849066798045E-2</v>
      </c>
      <c r="L16016">
        <v>0.37037036543209878</v>
      </c>
      <c r="M16016">
        <v>0.41666666666666669</v>
      </c>
      <c r="N16016">
        <v>0.33333333333333331</v>
      </c>
      <c r="O16016">
        <v>0.19753085925925931</v>
      </c>
      <c r="P16016">
        <v>0.22222222222222221</v>
      </c>
      <c r="Q16016">
        <v>0.1777777777777777</v>
      </c>
    </row>
    <row r="16017" spans="1:17" x14ac:dyDescent="0.3">
      <c r="A16017" t="s">
        <v>14247</v>
      </c>
      <c r="B16017" t="s">
        <v>21</v>
      </c>
      <c r="C16017" t="s">
        <v>181</v>
      </c>
      <c r="D16017">
        <v>2</v>
      </c>
      <c r="E16017" t="s">
        <v>584</v>
      </c>
      <c r="F16017" t="s">
        <v>15064</v>
      </c>
      <c r="G16017">
        <v>0.85</v>
      </c>
      <c r="H16017">
        <v>0.75508463382720947</v>
      </c>
      <c r="I16017">
        <v>0.23052899468374721</v>
      </c>
      <c r="J16017">
        <v>2.3577192589554E-2</v>
      </c>
      <c r="K16017">
        <v>3.2434198502623697E-2</v>
      </c>
      <c r="L16017">
        <v>0.37037036543209878</v>
      </c>
      <c r="M16017">
        <v>0.41666666666666669</v>
      </c>
      <c r="N16017">
        <v>0.33333333333333331</v>
      </c>
      <c r="O16017">
        <v>0.19753085925925931</v>
      </c>
      <c r="P16017">
        <v>0.22222222222222221</v>
      </c>
      <c r="Q16017">
        <v>0.1777777777777777</v>
      </c>
    </row>
    <row r="16018" spans="1:17" x14ac:dyDescent="0.3">
      <c r="A16018" t="s">
        <v>14247</v>
      </c>
      <c r="B16018" t="s">
        <v>21</v>
      </c>
      <c r="C16018" t="s">
        <v>181</v>
      </c>
      <c r="D16018">
        <v>3</v>
      </c>
      <c r="E16018" t="s">
        <v>584</v>
      </c>
      <c r="F16018" t="s">
        <v>15065</v>
      </c>
      <c r="G16018">
        <v>0.85</v>
      </c>
      <c r="H16018">
        <v>0.79100632667541504</v>
      </c>
      <c r="I16018">
        <v>0.2361111111111111</v>
      </c>
      <c r="J16018">
        <v>2.4285101903815599E-2</v>
      </c>
      <c r="K16018">
        <v>3.1497098597756901E-2</v>
      </c>
      <c r="L16018">
        <v>0.35714285216836728</v>
      </c>
      <c r="M16018">
        <v>0.38461538461538458</v>
      </c>
      <c r="N16018">
        <v>0.33333333333333331</v>
      </c>
      <c r="O16018">
        <v>0.19047618550170081</v>
      </c>
      <c r="P16018">
        <v>0.20512820512820509</v>
      </c>
      <c r="Q16018">
        <v>0.1777777777777777</v>
      </c>
    </row>
    <row r="16019" spans="1:17" x14ac:dyDescent="0.3">
      <c r="A16019" t="s">
        <v>14247</v>
      </c>
      <c r="B16019" t="s">
        <v>21</v>
      </c>
      <c r="C16019" t="s">
        <v>181</v>
      </c>
      <c r="D16019">
        <v>4</v>
      </c>
      <c r="E16019" t="s">
        <v>584</v>
      </c>
      <c r="F16019" t="s">
        <v>15066</v>
      </c>
      <c r="G16019">
        <v>0.85</v>
      </c>
      <c r="H16019">
        <v>0.75855338573455811</v>
      </c>
      <c r="I16019">
        <v>0.23052899468374721</v>
      </c>
      <c r="J16019">
        <v>2.3577192589554E-2</v>
      </c>
      <c r="K16019">
        <v>3.2434198502623697E-2</v>
      </c>
      <c r="L16019">
        <v>0.37037036543209878</v>
      </c>
      <c r="M16019">
        <v>0.41666666666666669</v>
      </c>
      <c r="N16019">
        <v>0.33333333333333331</v>
      </c>
      <c r="O16019">
        <v>0.19753085925925931</v>
      </c>
      <c r="P16019">
        <v>0.22222222222222221</v>
      </c>
      <c r="Q16019">
        <v>0.1777777777777777</v>
      </c>
    </row>
    <row r="16020" spans="1:17" x14ac:dyDescent="0.3">
      <c r="A16020" t="s">
        <v>14247</v>
      </c>
      <c r="B16020" t="s">
        <v>21</v>
      </c>
      <c r="C16020" t="s">
        <v>181</v>
      </c>
      <c r="D16020">
        <v>5</v>
      </c>
      <c r="E16020" t="s">
        <v>584</v>
      </c>
      <c r="F16020" t="s">
        <v>15067</v>
      </c>
      <c r="G16020">
        <v>0.85</v>
      </c>
      <c r="H16020">
        <v>0.75902664661407471</v>
      </c>
      <c r="I16020">
        <v>0.25537500000000002</v>
      </c>
      <c r="J16020">
        <v>2.4285101903815599E-2</v>
      </c>
      <c r="K16020">
        <v>3.1497098597756901E-2</v>
      </c>
      <c r="L16020">
        <v>0.35294117148788928</v>
      </c>
      <c r="M16020">
        <v>0.375</v>
      </c>
      <c r="N16020">
        <v>0.33333333333333331</v>
      </c>
      <c r="O16020">
        <v>0.18823528913494819</v>
      </c>
      <c r="P16020">
        <v>0.2</v>
      </c>
      <c r="Q16020">
        <v>0.1777777777777777</v>
      </c>
    </row>
    <row r="16021" spans="1:17" x14ac:dyDescent="0.3">
      <c r="A16021" t="s">
        <v>14247</v>
      </c>
      <c r="B16021" t="s">
        <v>21</v>
      </c>
      <c r="C16021" t="s">
        <v>181</v>
      </c>
      <c r="D16021">
        <v>6</v>
      </c>
      <c r="E16021" t="s">
        <v>584</v>
      </c>
      <c r="F16021" t="s">
        <v>15068</v>
      </c>
      <c r="G16021">
        <v>0.85</v>
      </c>
      <c r="H16021">
        <v>0.73834580183029175</v>
      </c>
      <c r="I16021">
        <v>0.22904649311021821</v>
      </c>
      <c r="J16021">
        <v>2.3543666991496601E-2</v>
      </c>
      <c r="K16021">
        <v>3.2447359595565203E-2</v>
      </c>
      <c r="L16021">
        <v>0.34146340968173711</v>
      </c>
      <c r="M16021">
        <v>0.3783783783783784</v>
      </c>
      <c r="N16021">
        <v>0.31111111111111112</v>
      </c>
      <c r="O16021">
        <v>0.195121946267103</v>
      </c>
      <c r="P16021">
        <v>0.2162162162162162</v>
      </c>
      <c r="Q16021">
        <v>0.1777777777777777</v>
      </c>
    </row>
    <row r="16022" spans="1:17" x14ac:dyDescent="0.3">
      <c r="A16022" t="s">
        <v>14247</v>
      </c>
      <c r="B16022" t="s">
        <v>21</v>
      </c>
      <c r="C16022" t="s">
        <v>181</v>
      </c>
      <c r="D16022">
        <v>7</v>
      </c>
      <c r="E16022" t="s">
        <v>584</v>
      </c>
      <c r="F16022" t="s">
        <v>15069</v>
      </c>
      <c r="G16022">
        <v>0.85</v>
      </c>
      <c r="H16022">
        <v>0.76569080352783203</v>
      </c>
      <c r="I16022">
        <v>0.23052899468374721</v>
      </c>
      <c r="J16022">
        <v>2.3577192589554E-2</v>
      </c>
      <c r="K16022">
        <v>3.2434198502623697E-2</v>
      </c>
      <c r="L16022">
        <v>0.37037036543209878</v>
      </c>
      <c r="M16022">
        <v>0.41666666666666669</v>
      </c>
      <c r="N16022">
        <v>0.33333333333333331</v>
      </c>
      <c r="O16022">
        <v>0.19753085925925931</v>
      </c>
      <c r="P16022">
        <v>0.22222222222222221</v>
      </c>
      <c r="Q16022">
        <v>0.1777777777777777</v>
      </c>
    </row>
    <row r="16023" spans="1:17" x14ac:dyDescent="0.3">
      <c r="A16023" t="s">
        <v>14247</v>
      </c>
      <c r="B16023" t="s">
        <v>21</v>
      </c>
      <c r="C16023" t="s">
        <v>181</v>
      </c>
      <c r="D16023">
        <v>8</v>
      </c>
      <c r="E16023" t="s">
        <v>584</v>
      </c>
      <c r="F16023" t="s">
        <v>15070</v>
      </c>
      <c r="G16023">
        <v>0.85</v>
      </c>
      <c r="H16023">
        <v>0.75842642784118652</v>
      </c>
      <c r="I16023">
        <v>0.24783116883116879</v>
      </c>
      <c r="J16023">
        <v>2.8486555261414599E-2</v>
      </c>
      <c r="K16023">
        <v>3.5944000719022699E-2</v>
      </c>
      <c r="L16023">
        <v>0.399999995078125</v>
      </c>
      <c r="M16023">
        <v>0.45714285714285707</v>
      </c>
      <c r="N16023">
        <v>0.35555555555555551</v>
      </c>
      <c r="O16023">
        <v>0.2249999950781251</v>
      </c>
      <c r="P16023">
        <v>0.25714285714285712</v>
      </c>
      <c r="Q16023">
        <v>0.2</v>
      </c>
    </row>
    <row r="16024" spans="1:17" x14ac:dyDescent="0.3">
      <c r="A16024" t="s">
        <v>14247</v>
      </c>
      <c r="B16024" t="s">
        <v>21</v>
      </c>
      <c r="C16024" t="s">
        <v>181</v>
      </c>
      <c r="D16024">
        <v>9</v>
      </c>
      <c r="E16024" t="s">
        <v>584</v>
      </c>
      <c r="F16024" t="s">
        <v>15071</v>
      </c>
      <c r="G16024">
        <v>0.85</v>
      </c>
      <c r="H16024">
        <v>0.72935295104980469</v>
      </c>
      <c r="I16024">
        <v>0.2309026235244015</v>
      </c>
      <c r="J16024">
        <v>2.2832547630775801E-2</v>
      </c>
      <c r="K16024">
        <v>3.2169407386560302E-2</v>
      </c>
      <c r="L16024">
        <v>0.29629629135802471</v>
      </c>
      <c r="M16024">
        <v>0.33333333333333331</v>
      </c>
      <c r="N16024">
        <v>0.26666666666666661</v>
      </c>
      <c r="O16024">
        <v>0.1234567851851853</v>
      </c>
      <c r="P16024">
        <v>0.1388888888888889</v>
      </c>
      <c r="Q16024">
        <v>0.1111111111111111</v>
      </c>
    </row>
    <row r="16025" spans="1:17" x14ac:dyDescent="0.3">
      <c r="A16025" t="s">
        <v>14247</v>
      </c>
      <c r="B16025" t="s">
        <v>21</v>
      </c>
      <c r="C16025" t="s">
        <v>181</v>
      </c>
      <c r="D16025">
        <v>10</v>
      </c>
      <c r="E16025" t="s">
        <v>584</v>
      </c>
      <c r="F16025" t="s">
        <v>15072</v>
      </c>
      <c r="G16025">
        <v>0.85</v>
      </c>
      <c r="H16025">
        <v>0.71427977085113525</v>
      </c>
      <c r="I16025">
        <v>0.2233420681314251</v>
      </c>
      <c r="J16025">
        <v>2.2922329056436201E-2</v>
      </c>
      <c r="K16025">
        <v>3.1689515870454703E-2</v>
      </c>
      <c r="L16025">
        <v>0.35443037484377499</v>
      </c>
      <c r="M16025">
        <v>0.41176470588235292</v>
      </c>
      <c r="N16025">
        <v>0.31111111111111112</v>
      </c>
      <c r="O16025">
        <v>0.20253164066655999</v>
      </c>
      <c r="P16025">
        <v>0.23529411764705879</v>
      </c>
      <c r="Q16025">
        <v>0.1777777777777777</v>
      </c>
    </row>
    <row r="16026" spans="1:17" x14ac:dyDescent="0.3">
      <c r="A16026" t="s">
        <v>14247</v>
      </c>
      <c r="B16026" t="s">
        <v>21</v>
      </c>
      <c r="C16026" t="s">
        <v>181</v>
      </c>
      <c r="D16026">
        <v>11</v>
      </c>
      <c r="E16026" t="s">
        <v>584</v>
      </c>
      <c r="F16026" t="s">
        <v>15073</v>
      </c>
      <c r="G16026">
        <v>0.85</v>
      </c>
      <c r="H16026">
        <v>0.76106226444244385</v>
      </c>
      <c r="I16026">
        <v>0.25361974162369899</v>
      </c>
      <c r="J16026">
        <v>2.9438735340226899E-2</v>
      </c>
      <c r="K16026">
        <v>3.67476163330386E-2</v>
      </c>
      <c r="L16026">
        <v>0.40963854925243143</v>
      </c>
      <c r="M16026">
        <v>0.44736842105263158</v>
      </c>
      <c r="N16026">
        <v>0.37777777777777771</v>
      </c>
      <c r="O16026">
        <v>0.2168674649150821</v>
      </c>
      <c r="P16026">
        <v>0.2368421052631578</v>
      </c>
      <c r="Q16026">
        <v>0.2</v>
      </c>
    </row>
    <row r="16027" spans="1:17" x14ac:dyDescent="0.3">
      <c r="A16027" t="s">
        <v>14247</v>
      </c>
      <c r="B16027" t="s">
        <v>21</v>
      </c>
      <c r="C16027" t="s">
        <v>181</v>
      </c>
      <c r="D16027">
        <v>12</v>
      </c>
      <c r="E16027" t="s">
        <v>584</v>
      </c>
      <c r="F16027" t="s">
        <v>15069</v>
      </c>
      <c r="G16027">
        <v>0.85</v>
      </c>
      <c r="H16027">
        <v>0.76569080352783203</v>
      </c>
      <c r="I16027">
        <v>0.23052899468374721</v>
      </c>
      <c r="J16027">
        <v>2.3577192589554E-2</v>
      </c>
      <c r="K16027">
        <v>3.2434198502623697E-2</v>
      </c>
      <c r="L16027">
        <v>0.37037036543209878</v>
      </c>
      <c r="M16027">
        <v>0.41666666666666669</v>
      </c>
      <c r="N16027">
        <v>0.33333333333333331</v>
      </c>
      <c r="O16027">
        <v>0.19753085925925931</v>
      </c>
      <c r="P16027">
        <v>0.22222222222222221</v>
      </c>
      <c r="Q16027">
        <v>0.1777777777777777</v>
      </c>
    </row>
    <row r="16028" spans="1:17" x14ac:dyDescent="0.3">
      <c r="A16028" t="s">
        <v>14247</v>
      </c>
      <c r="B16028" t="s">
        <v>21</v>
      </c>
      <c r="C16028" t="s">
        <v>181</v>
      </c>
      <c r="D16028">
        <v>13</v>
      </c>
      <c r="E16028" t="s">
        <v>584</v>
      </c>
      <c r="F16028" t="s">
        <v>15074</v>
      </c>
      <c r="G16028">
        <v>0.85</v>
      </c>
      <c r="H16028">
        <v>0.7769775390625</v>
      </c>
      <c r="I16028">
        <v>0.25039917347609653</v>
      </c>
      <c r="J16028">
        <v>2.9948227875138698E-2</v>
      </c>
      <c r="K16028">
        <v>3.1452698470490301E-2</v>
      </c>
      <c r="L16028">
        <v>0.39024389748661509</v>
      </c>
      <c r="M16028">
        <v>0.4324324324324324</v>
      </c>
      <c r="N16028">
        <v>0.35555555555555551</v>
      </c>
      <c r="O16028">
        <v>0.17073170236466401</v>
      </c>
      <c r="P16028">
        <v>0.1891891891891892</v>
      </c>
      <c r="Q16028">
        <v>0.1555555555555555</v>
      </c>
    </row>
    <row r="16029" spans="1:17" x14ac:dyDescent="0.3">
      <c r="A16029" t="s">
        <v>14247</v>
      </c>
      <c r="B16029" t="s">
        <v>21</v>
      </c>
      <c r="C16029" t="s">
        <v>181</v>
      </c>
      <c r="D16029">
        <v>14</v>
      </c>
      <c r="E16029" t="s">
        <v>584</v>
      </c>
      <c r="F16029" t="s">
        <v>15075</v>
      </c>
      <c r="G16029">
        <v>0.85</v>
      </c>
      <c r="H16029">
        <v>0.73695272207260132</v>
      </c>
      <c r="I16029">
        <v>0.23724991068238649</v>
      </c>
      <c r="J16029">
        <v>2.3543666991496601E-2</v>
      </c>
      <c r="K16029">
        <v>3.2705924734175398E-2</v>
      </c>
      <c r="L16029">
        <v>0.34567900740740748</v>
      </c>
      <c r="M16029">
        <v>0.3888888888888889</v>
      </c>
      <c r="N16029">
        <v>0.31111111111111112</v>
      </c>
      <c r="O16029">
        <v>0.19753085925925931</v>
      </c>
      <c r="P16029">
        <v>0.22222222222222221</v>
      </c>
      <c r="Q16029">
        <v>0.1777777777777777</v>
      </c>
    </row>
    <row r="16030" spans="1:17" x14ac:dyDescent="0.3">
      <c r="A16030" t="s">
        <v>14247</v>
      </c>
      <c r="B16030" t="s">
        <v>21</v>
      </c>
      <c r="C16030" t="s">
        <v>181</v>
      </c>
      <c r="D16030">
        <v>15</v>
      </c>
      <c r="E16030" t="s">
        <v>584</v>
      </c>
      <c r="F16030" t="s">
        <v>15076</v>
      </c>
      <c r="G16030">
        <v>0.85</v>
      </c>
      <c r="H16030">
        <v>0.6180570125579834</v>
      </c>
      <c r="I16030">
        <v>0.1570247933884297</v>
      </c>
      <c r="J16030">
        <v>1.0038665466657101E-2</v>
      </c>
      <c r="K16030">
        <v>7.3561530890087004E-3</v>
      </c>
      <c r="L16030">
        <v>0.26470587787629762</v>
      </c>
      <c r="M16030">
        <v>0.39130434782608697</v>
      </c>
      <c r="N16030">
        <v>0.2</v>
      </c>
      <c r="O16030">
        <v>0.1470588190527683</v>
      </c>
      <c r="P16030">
        <v>0.217391304347826</v>
      </c>
      <c r="Q16030">
        <v>0.1111111111111111</v>
      </c>
    </row>
    <row r="16031" spans="1:17" x14ac:dyDescent="0.3">
      <c r="A16031" t="s">
        <v>14247</v>
      </c>
      <c r="B16031" t="s">
        <v>21</v>
      </c>
      <c r="C16031" t="s">
        <v>181</v>
      </c>
      <c r="D16031">
        <v>16</v>
      </c>
      <c r="E16031" t="s">
        <v>584</v>
      </c>
      <c r="F16031" t="s">
        <v>15072</v>
      </c>
      <c r="G16031">
        <v>0.85</v>
      </c>
      <c r="H16031">
        <v>0.71427977085113525</v>
      </c>
      <c r="I16031">
        <v>0.2233420681314251</v>
      </c>
      <c r="J16031">
        <v>2.2922329056436201E-2</v>
      </c>
      <c r="K16031">
        <v>3.1689515870454703E-2</v>
      </c>
      <c r="L16031">
        <v>0.35443037484377499</v>
      </c>
      <c r="M16031">
        <v>0.41176470588235292</v>
      </c>
      <c r="N16031">
        <v>0.31111111111111112</v>
      </c>
      <c r="O16031">
        <v>0.20253164066655999</v>
      </c>
      <c r="P16031">
        <v>0.23529411764705879</v>
      </c>
      <c r="Q16031">
        <v>0.1777777777777777</v>
      </c>
    </row>
    <row r="16032" spans="1:17" x14ac:dyDescent="0.3">
      <c r="A16032" t="s">
        <v>14247</v>
      </c>
      <c r="B16032" t="s">
        <v>21</v>
      </c>
      <c r="C16032" t="s">
        <v>181</v>
      </c>
      <c r="D16032">
        <v>0</v>
      </c>
      <c r="E16032" t="s">
        <v>602</v>
      </c>
      <c r="F16032" t="s">
        <v>15077</v>
      </c>
      <c r="G16032">
        <v>0.95</v>
      </c>
      <c r="H16032">
        <v>0.75607442855834961</v>
      </c>
      <c r="I16032">
        <v>0.19287833827893169</v>
      </c>
      <c r="J16032">
        <v>2.81985780425047E-2</v>
      </c>
      <c r="K16032">
        <v>2.1395754220838201E-2</v>
      </c>
      <c r="L16032">
        <v>0.3448275812604043</v>
      </c>
      <c r="M16032">
        <v>0.38461538461538458</v>
      </c>
      <c r="N16032">
        <v>0.3125</v>
      </c>
      <c r="O16032">
        <v>0.22988505252477209</v>
      </c>
      <c r="P16032">
        <v>0.25641025641025639</v>
      </c>
      <c r="Q16032">
        <v>0.20833333333333329</v>
      </c>
    </row>
    <row r="16033" spans="1:17" x14ac:dyDescent="0.3">
      <c r="A16033" t="s">
        <v>14247</v>
      </c>
      <c r="B16033" t="s">
        <v>21</v>
      </c>
      <c r="C16033" t="s">
        <v>181</v>
      </c>
      <c r="D16033">
        <v>1</v>
      </c>
      <c r="E16033" t="s">
        <v>602</v>
      </c>
      <c r="F16033" t="s">
        <v>15078</v>
      </c>
      <c r="G16033">
        <v>0.9</v>
      </c>
      <c r="H16033">
        <v>0.79243957996368408</v>
      </c>
      <c r="I16033">
        <v>0.1612903225806451</v>
      </c>
      <c r="J16033">
        <v>2.1763931578546902E-2</v>
      </c>
      <c r="K16033">
        <v>3.0649362260451E-2</v>
      </c>
      <c r="L16033">
        <v>0.30769230295857991</v>
      </c>
      <c r="M16033">
        <v>0.4</v>
      </c>
      <c r="N16033">
        <v>0.25</v>
      </c>
      <c r="O16033">
        <v>0.2564102516765287</v>
      </c>
      <c r="P16033">
        <v>0.33333333333333331</v>
      </c>
      <c r="Q16033">
        <v>0.20833333333333329</v>
      </c>
    </row>
    <row r="16034" spans="1:17" x14ac:dyDescent="0.3">
      <c r="A16034" t="s">
        <v>14247</v>
      </c>
      <c r="B16034" t="s">
        <v>21</v>
      </c>
      <c r="C16034" t="s">
        <v>181</v>
      </c>
      <c r="D16034">
        <v>2</v>
      </c>
      <c r="E16034" t="s">
        <v>602</v>
      </c>
      <c r="F16034" t="s">
        <v>15079</v>
      </c>
      <c r="G16034">
        <v>0.92</v>
      </c>
      <c r="H16034">
        <v>0.75879907608032227</v>
      </c>
      <c r="I16034">
        <v>0.1603053435114504</v>
      </c>
      <c r="J16034">
        <v>1.0950824556331199E-2</v>
      </c>
      <c r="K16034">
        <v>2.7973200074539999E-2</v>
      </c>
      <c r="L16034">
        <v>0.29629629146776409</v>
      </c>
      <c r="M16034">
        <v>0.36363636363636359</v>
      </c>
      <c r="N16034">
        <v>0.25</v>
      </c>
      <c r="O16034">
        <v>0.1975308593689987</v>
      </c>
      <c r="P16034">
        <v>0.2424242424242424</v>
      </c>
      <c r="Q16034">
        <v>0.1666666666666666</v>
      </c>
    </row>
    <row r="16035" spans="1:17" x14ac:dyDescent="0.3">
      <c r="A16035" t="s">
        <v>14247</v>
      </c>
      <c r="B16035" t="s">
        <v>21</v>
      </c>
      <c r="C16035" t="s">
        <v>181</v>
      </c>
      <c r="D16035">
        <v>3</v>
      </c>
      <c r="E16035" t="s">
        <v>602</v>
      </c>
      <c r="F16035" t="s">
        <v>15080</v>
      </c>
      <c r="G16035">
        <v>0.95</v>
      </c>
      <c r="H16035">
        <v>0.74833613634109497</v>
      </c>
      <c r="I16035">
        <v>0.17673048600883651</v>
      </c>
      <c r="J16035">
        <v>1.76817751378716E-2</v>
      </c>
      <c r="K16035">
        <v>2.33460061293847E-2</v>
      </c>
      <c r="L16035">
        <v>0.31325300717085219</v>
      </c>
      <c r="M16035">
        <v>0.37142857142857139</v>
      </c>
      <c r="N16035">
        <v>0.27083333333333331</v>
      </c>
      <c r="O16035">
        <v>0.2650602360865148</v>
      </c>
      <c r="P16035">
        <v>0.31428571428571428</v>
      </c>
      <c r="Q16035">
        <v>0.2291666666666666</v>
      </c>
    </row>
    <row r="16036" spans="1:17" x14ac:dyDescent="0.3">
      <c r="A16036" t="s">
        <v>14247</v>
      </c>
      <c r="B16036" t="s">
        <v>21</v>
      </c>
      <c r="C16036" t="s">
        <v>181</v>
      </c>
      <c r="D16036">
        <v>4</v>
      </c>
      <c r="E16036" t="s">
        <v>602</v>
      </c>
      <c r="F16036" t="s">
        <v>15081</v>
      </c>
      <c r="G16036">
        <v>0.95</v>
      </c>
      <c r="H16036">
        <v>0.80637377500534058</v>
      </c>
      <c r="I16036">
        <v>0.14705882352941169</v>
      </c>
      <c r="J16036">
        <v>1.7706795826571999E-2</v>
      </c>
      <c r="K16036">
        <v>1.9673444629207001E-2</v>
      </c>
      <c r="L16036">
        <v>0.2933333287253333</v>
      </c>
      <c r="M16036">
        <v>0.40740740740740738</v>
      </c>
      <c r="N16036">
        <v>0.2291666666666666</v>
      </c>
      <c r="O16036">
        <v>0.26666666205866668</v>
      </c>
      <c r="P16036">
        <v>0.37037037037037029</v>
      </c>
      <c r="Q16036">
        <v>0.20833333333333329</v>
      </c>
    </row>
    <row r="16037" spans="1:17" x14ac:dyDescent="0.3">
      <c r="A16037" t="s">
        <v>14247</v>
      </c>
      <c r="B16037" t="s">
        <v>21</v>
      </c>
      <c r="C16037" t="s">
        <v>181</v>
      </c>
      <c r="D16037">
        <v>5</v>
      </c>
      <c r="E16037" t="s">
        <v>602</v>
      </c>
      <c r="F16037" t="s">
        <v>15082</v>
      </c>
      <c r="G16037">
        <v>0.95</v>
      </c>
      <c r="H16037">
        <v>0.72468632459640503</v>
      </c>
      <c r="I16037">
        <v>0.1813025108726368</v>
      </c>
      <c r="J16037">
        <v>1.89960548530606E-2</v>
      </c>
      <c r="K16037">
        <v>2.4362446056835099E-2</v>
      </c>
      <c r="L16037">
        <v>0.31707316587745388</v>
      </c>
      <c r="M16037">
        <v>0.38235294117647051</v>
      </c>
      <c r="N16037">
        <v>0.27083333333333331</v>
      </c>
      <c r="O16037">
        <v>0.21951219026769789</v>
      </c>
      <c r="P16037">
        <v>0.26470588235294118</v>
      </c>
      <c r="Q16037">
        <v>0.1875</v>
      </c>
    </row>
    <row r="16038" spans="1:17" x14ac:dyDescent="0.3">
      <c r="A16038" t="s">
        <v>14247</v>
      </c>
      <c r="B16038" t="s">
        <v>21</v>
      </c>
      <c r="C16038" t="s">
        <v>181</v>
      </c>
      <c r="D16038">
        <v>6</v>
      </c>
      <c r="E16038" t="s">
        <v>602</v>
      </c>
      <c r="F16038" t="s">
        <v>15083</v>
      </c>
      <c r="G16038">
        <v>0.85</v>
      </c>
      <c r="H16038">
        <v>0.73560160398483276</v>
      </c>
      <c r="I16038">
        <v>0.180722891566265</v>
      </c>
      <c r="J16038">
        <v>1.8359138182639501E-2</v>
      </c>
      <c r="K16038">
        <v>2.8250033611366802E-2</v>
      </c>
      <c r="L16038">
        <v>0.3448275812604043</v>
      </c>
      <c r="M16038">
        <v>0.38461538461538458</v>
      </c>
      <c r="N16038">
        <v>0.3125</v>
      </c>
      <c r="O16038">
        <v>0.25287355827189861</v>
      </c>
      <c r="P16038">
        <v>0.28205128205128199</v>
      </c>
      <c r="Q16038">
        <v>0.2291666666666666</v>
      </c>
    </row>
    <row r="16039" spans="1:17" x14ac:dyDescent="0.3">
      <c r="A16039" t="s">
        <v>14247</v>
      </c>
      <c r="B16039" t="s">
        <v>21</v>
      </c>
      <c r="C16039" t="s">
        <v>181</v>
      </c>
      <c r="D16039">
        <v>7</v>
      </c>
      <c r="E16039" t="s">
        <v>602</v>
      </c>
      <c r="F16039" t="s">
        <v>15084</v>
      </c>
      <c r="G16039">
        <v>0.9</v>
      </c>
      <c r="H16039">
        <v>0.79905891418457031</v>
      </c>
      <c r="I16039">
        <v>0.2494920702307668</v>
      </c>
      <c r="J16039">
        <v>4.08078296079546E-2</v>
      </c>
      <c r="K16039">
        <v>4.0341993129093E-2</v>
      </c>
      <c r="L16039">
        <v>0.39999999502222222</v>
      </c>
      <c r="M16039">
        <v>0.42857142857142849</v>
      </c>
      <c r="N16039">
        <v>0.375</v>
      </c>
      <c r="O16039">
        <v>0.26666666168888897</v>
      </c>
      <c r="P16039">
        <v>0.2857142857142857</v>
      </c>
      <c r="Q16039">
        <v>0.25</v>
      </c>
    </row>
    <row r="16040" spans="1:17" x14ac:dyDescent="0.3">
      <c r="A16040" t="s">
        <v>14247</v>
      </c>
      <c r="B16040" t="s">
        <v>21</v>
      </c>
      <c r="C16040" t="s">
        <v>181</v>
      </c>
      <c r="D16040">
        <v>8</v>
      </c>
      <c r="E16040" t="s">
        <v>602</v>
      </c>
      <c r="F16040" t="s">
        <v>15085</v>
      </c>
      <c r="G16040">
        <v>0.85</v>
      </c>
      <c r="H16040">
        <v>0.78133505582809448</v>
      </c>
      <c r="I16040">
        <v>0.16907798255619499</v>
      </c>
      <c r="J16040">
        <v>2.97791622723876E-2</v>
      </c>
      <c r="K16040">
        <v>3.0041669840546601E-2</v>
      </c>
      <c r="L16040">
        <v>0.2933333287253333</v>
      </c>
      <c r="M16040">
        <v>0.40740740740740738</v>
      </c>
      <c r="N16040">
        <v>0.2291666666666666</v>
      </c>
      <c r="O16040">
        <v>0.26666666205866668</v>
      </c>
      <c r="P16040">
        <v>0.37037037037037029</v>
      </c>
      <c r="Q16040">
        <v>0.20833333333333329</v>
      </c>
    </row>
    <row r="16041" spans="1:17" x14ac:dyDescent="0.3">
      <c r="A16041" t="s">
        <v>14247</v>
      </c>
      <c r="B16041" t="s">
        <v>21</v>
      </c>
      <c r="C16041" t="s">
        <v>181</v>
      </c>
      <c r="D16041">
        <v>9</v>
      </c>
      <c r="E16041" t="s">
        <v>602</v>
      </c>
      <c r="F16041" t="s">
        <v>15086</v>
      </c>
      <c r="G16041">
        <v>0.85</v>
      </c>
      <c r="H16041">
        <v>0.75668227672576904</v>
      </c>
      <c r="I16041">
        <v>0.16516516516516511</v>
      </c>
      <c r="J16041">
        <v>1.7374452798792E-2</v>
      </c>
      <c r="K16041">
        <v>2.6823748236713799E-2</v>
      </c>
      <c r="L16041">
        <v>0.3255813904164413</v>
      </c>
      <c r="M16041">
        <v>0.36842105263157893</v>
      </c>
      <c r="N16041">
        <v>0.29166666666666669</v>
      </c>
      <c r="O16041">
        <v>0.23255813460248789</v>
      </c>
      <c r="P16041">
        <v>0.26315789473684209</v>
      </c>
      <c r="Q16041">
        <v>0.20833333333333329</v>
      </c>
    </row>
    <row r="16042" spans="1:17" x14ac:dyDescent="0.3">
      <c r="A16042" t="s">
        <v>14247</v>
      </c>
      <c r="B16042" t="s">
        <v>21</v>
      </c>
      <c r="C16042" t="s">
        <v>181</v>
      </c>
      <c r="D16042">
        <v>10</v>
      </c>
      <c r="E16042" t="s">
        <v>602</v>
      </c>
      <c r="F16042" t="s">
        <v>15087</v>
      </c>
      <c r="G16042">
        <v>0.95</v>
      </c>
      <c r="H16042">
        <v>0.77735269069671631</v>
      </c>
      <c r="I16042">
        <v>0.15636427144619211</v>
      </c>
      <c r="J16042">
        <v>2.5758285058241001E-2</v>
      </c>
      <c r="K16042">
        <v>2.8940204261624702E-2</v>
      </c>
      <c r="L16042">
        <v>0.30136985851003939</v>
      </c>
      <c r="M16042">
        <v>0.44</v>
      </c>
      <c r="N16042">
        <v>0.2291666666666666</v>
      </c>
      <c r="O16042">
        <v>0.24657533796209419</v>
      </c>
      <c r="P16042">
        <v>0.36</v>
      </c>
      <c r="Q16042">
        <v>0.1875</v>
      </c>
    </row>
    <row r="16043" spans="1:17" x14ac:dyDescent="0.3">
      <c r="A16043" t="s">
        <v>14247</v>
      </c>
      <c r="B16043" t="s">
        <v>21</v>
      </c>
      <c r="C16043" t="s">
        <v>181</v>
      </c>
      <c r="D16043">
        <v>11</v>
      </c>
      <c r="E16043" t="s">
        <v>602</v>
      </c>
      <c r="F16043" t="s">
        <v>15088</v>
      </c>
      <c r="G16043">
        <v>0.85</v>
      </c>
      <c r="H16043">
        <v>0.74368083477020264</v>
      </c>
      <c r="I16043">
        <v>0.15313935681470131</v>
      </c>
      <c r="J16043">
        <v>1.0923776759839099E-2</v>
      </c>
      <c r="K16043">
        <v>2.85470840159948E-2</v>
      </c>
      <c r="L16043">
        <v>0.27906976250946458</v>
      </c>
      <c r="M16043">
        <v>0.31578947368421051</v>
      </c>
      <c r="N16043">
        <v>0.25</v>
      </c>
      <c r="O16043">
        <v>0.1860465066955112</v>
      </c>
      <c r="P16043">
        <v>0.21052631578947359</v>
      </c>
      <c r="Q16043">
        <v>0.1666666666666666</v>
      </c>
    </row>
    <row r="16044" spans="1:17" x14ac:dyDescent="0.3">
      <c r="A16044" t="s">
        <v>14247</v>
      </c>
      <c r="B16044" t="s">
        <v>21</v>
      </c>
      <c r="C16044" t="s">
        <v>181</v>
      </c>
      <c r="D16044">
        <v>12</v>
      </c>
      <c r="E16044" t="s">
        <v>602</v>
      </c>
      <c r="F16044" t="s">
        <v>15089</v>
      </c>
      <c r="G16044">
        <v>0.85</v>
      </c>
      <c r="H16044">
        <v>0.76305568218231201</v>
      </c>
      <c r="I16044">
        <v>0.1886792452830188</v>
      </c>
      <c r="J16044">
        <v>1.36145022562591E-2</v>
      </c>
      <c r="K16044">
        <v>2.76527374320392E-2</v>
      </c>
      <c r="L16044">
        <v>0.3578947318426593</v>
      </c>
      <c r="M16044">
        <v>0.36170212765957449</v>
      </c>
      <c r="N16044">
        <v>0.35416666666666669</v>
      </c>
      <c r="O16044">
        <v>0.25263157394792252</v>
      </c>
      <c r="P16044">
        <v>0.25531914893617019</v>
      </c>
      <c r="Q16044">
        <v>0.25</v>
      </c>
    </row>
    <row r="16045" spans="1:17" x14ac:dyDescent="0.3">
      <c r="A16045" t="s">
        <v>14247</v>
      </c>
      <c r="B16045" t="s">
        <v>21</v>
      </c>
      <c r="C16045" t="s">
        <v>181</v>
      </c>
      <c r="D16045">
        <v>13</v>
      </c>
      <c r="E16045" t="s">
        <v>602</v>
      </c>
      <c r="F16045" t="s">
        <v>15090</v>
      </c>
      <c r="G16045">
        <v>0.95</v>
      </c>
      <c r="H16045">
        <v>0.76708537340164185</v>
      </c>
      <c r="I16045">
        <v>0.20970285786385709</v>
      </c>
      <c r="J16045">
        <v>3.1899211293056E-2</v>
      </c>
      <c r="K16045">
        <v>3.4629030515308599E-2</v>
      </c>
      <c r="L16045">
        <v>0.3376623329667735</v>
      </c>
      <c r="M16045">
        <v>0.44827586206896552</v>
      </c>
      <c r="N16045">
        <v>0.27083333333333331</v>
      </c>
      <c r="O16045">
        <v>0.25974025504469561</v>
      </c>
      <c r="P16045">
        <v>0.34482758620689657</v>
      </c>
      <c r="Q16045">
        <v>0.20833333333333329</v>
      </c>
    </row>
    <row r="16046" spans="1:17" x14ac:dyDescent="0.3">
      <c r="A16046" t="s">
        <v>14247</v>
      </c>
      <c r="B16046" t="s">
        <v>21</v>
      </c>
      <c r="C16046" t="s">
        <v>181</v>
      </c>
      <c r="D16046">
        <v>14</v>
      </c>
      <c r="E16046" t="s">
        <v>602</v>
      </c>
      <c r="F16046" t="s">
        <v>15091</v>
      </c>
      <c r="G16046">
        <v>0.9</v>
      </c>
      <c r="H16046">
        <v>0.80217468738555908</v>
      </c>
      <c r="I16046">
        <v>0.2139491774156175</v>
      </c>
      <c r="J16046">
        <v>7.1270638413762105E-2</v>
      </c>
      <c r="K16046">
        <v>6.5640555673653497E-2</v>
      </c>
      <c r="L16046">
        <v>0.32432431976625281</v>
      </c>
      <c r="M16046">
        <v>0.46153846153846151</v>
      </c>
      <c r="N16046">
        <v>0.25</v>
      </c>
      <c r="O16046">
        <v>0.29729729273922573</v>
      </c>
      <c r="P16046">
        <v>0.42307692307692307</v>
      </c>
      <c r="Q16046">
        <v>0.2291666666666666</v>
      </c>
    </row>
    <row r="16047" spans="1:17" x14ac:dyDescent="0.3">
      <c r="A16047" t="s">
        <v>14247</v>
      </c>
      <c r="B16047" t="s">
        <v>21</v>
      </c>
      <c r="C16047" t="s">
        <v>181</v>
      </c>
      <c r="D16047">
        <v>15</v>
      </c>
      <c r="E16047" t="s">
        <v>602</v>
      </c>
      <c r="F16047" t="s">
        <v>15092</v>
      </c>
      <c r="G16047">
        <v>0.95</v>
      </c>
      <c r="H16047">
        <v>0.80103451013565063</v>
      </c>
      <c r="I16047">
        <v>0.1622874806800618</v>
      </c>
      <c r="J16047">
        <v>4.8296997533738298E-2</v>
      </c>
      <c r="K16047">
        <v>5.32395438779752E-2</v>
      </c>
      <c r="L16047">
        <v>0.33333332859960552</v>
      </c>
      <c r="M16047">
        <v>0.43333333333333329</v>
      </c>
      <c r="N16047">
        <v>0.27083333333333331</v>
      </c>
      <c r="O16047">
        <v>0.28205127731755419</v>
      </c>
      <c r="P16047">
        <v>0.36666666666666659</v>
      </c>
      <c r="Q16047">
        <v>0.2291666666666666</v>
      </c>
    </row>
    <row r="16048" spans="1:17" x14ac:dyDescent="0.3">
      <c r="A16048" t="s">
        <v>14247</v>
      </c>
      <c r="B16048" t="s">
        <v>21</v>
      </c>
      <c r="C16048" t="s">
        <v>181</v>
      </c>
      <c r="D16048">
        <v>16</v>
      </c>
      <c r="E16048" t="s">
        <v>602</v>
      </c>
      <c r="F16048" t="s">
        <v>15093</v>
      </c>
      <c r="G16048">
        <v>0.85</v>
      </c>
      <c r="H16048">
        <v>0.76984786987304688</v>
      </c>
      <c r="I16048">
        <v>0.15885022692889561</v>
      </c>
      <c r="J16048">
        <v>1.8701119799017001E-2</v>
      </c>
      <c r="K16048">
        <v>2.6790598330046399E-2</v>
      </c>
      <c r="L16048">
        <v>0.29885056976615137</v>
      </c>
      <c r="M16048">
        <v>0.33333333333333331</v>
      </c>
      <c r="N16048">
        <v>0.27083333333333331</v>
      </c>
      <c r="O16048">
        <v>0.20689654677764571</v>
      </c>
      <c r="P16048">
        <v>0.2307692307692307</v>
      </c>
      <c r="Q16048">
        <v>0.1875</v>
      </c>
    </row>
    <row r="16049" spans="1:17" x14ac:dyDescent="0.3">
      <c r="A16049" t="s">
        <v>14247</v>
      </c>
      <c r="B16049" t="s">
        <v>21</v>
      </c>
      <c r="C16049" t="s">
        <v>181</v>
      </c>
      <c r="D16049">
        <v>0</v>
      </c>
      <c r="E16049" t="s">
        <v>602</v>
      </c>
      <c r="F16049" t="s">
        <v>15094</v>
      </c>
      <c r="G16049">
        <v>0.85</v>
      </c>
      <c r="H16049">
        <v>0.76110595464706421</v>
      </c>
      <c r="I16049">
        <v>0.16015338949416119</v>
      </c>
      <c r="J16049">
        <v>1.9009518461882199E-2</v>
      </c>
      <c r="K16049">
        <v>1.6897606611333701E-2</v>
      </c>
      <c r="L16049">
        <v>0.30769230382958579</v>
      </c>
      <c r="M16049">
        <v>0.58823529411764708</v>
      </c>
      <c r="N16049">
        <v>0.20833333333333329</v>
      </c>
      <c r="O16049">
        <v>0.2461538422911243</v>
      </c>
      <c r="P16049">
        <v>0.47058823529411759</v>
      </c>
      <c r="Q16049">
        <v>0.1666666666666666</v>
      </c>
    </row>
    <row r="16050" spans="1:17" x14ac:dyDescent="0.3">
      <c r="A16050" t="s">
        <v>14247</v>
      </c>
      <c r="B16050" t="s">
        <v>21</v>
      </c>
      <c r="C16050" t="s">
        <v>181</v>
      </c>
      <c r="D16050">
        <v>1</v>
      </c>
      <c r="E16050" t="s">
        <v>602</v>
      </c>
      <c r="F16050" t="s">
        <v>15095</v>
      </c>
      <c r="G16050">
        <v>0.9</v>
      </c>
      <c r="H16050">
        <v>0.74614346027374268</v>
      </c>
      <c r="I16050">
        <v>0.15718562874251499</v>
      </c>
      <c r="J16050">
        <v>9.9033215557751998E-3</v>
      </c>
      <c r="K16050">
        <v>2.49440431032548E-2</v>
      </c>
      <c r="L16050">
        <v>0.28571428072938049</v>
      </c>
      <c r="M16050">
        <v>0.30232558139534882</v>
      </c>
      <c r="N16050">
        <v>0.27083333333333331</v>
      </c>
      <c r="O16050">
        <v>0.19780219281729269</v>
      </c>
      <c r="P16050">
        <v>0.2093023255813953</v>
      </c>
      <c r="Q16050">
        <v>0.1875</v>
      </c>
    </row>
    <row r="16051" spans="1:17" x14ac:dyDescent="0.3">
      <c r="A16051" t="s">
        <v>14247</v>
      </c>
      <c r="B16051" t="s">
        <v>21</v>
      </c>
      <c r="C16051" t="s">
        <v>181</v>
      </c>
      <c r="D16051">
        <v>2</v>
      </c>
      <c r="E16051" t="s">
        <v>602</v>
      </c>
      <c r="F16051" t="s">
        <v>15096</v>
      </c>
      <c r="G16051">
        <v>0.95</v>
      </c>
      <c r="H16051">
        <v>0.77753919363021851</v>
      </c>
      <c r="I16051">
        <v>0.1529051987767584</v>
      </c>
      <c r="J16051">
        <v>1.07639543007375E-2</v>
      </c>
      <c r="K16051">
        <v>2.8306158814457E-2</v>
      </c>
      <c r="L16051">
        <v>0.28205127731755419</v>
      </c>
      <c r="M16051">
        <v>0.36666666666666659</v>
      </c>
      <c r="N16051">
        <v>0.2291666666666666</v>
      </c>
      <c r="O16051">
        <v>0.23076922603550301</v>
      </c>
      <c r="P16051">
        <v>0.3</v>
      </c>
      <c r="Q16051">
        <v>0.1875</v>
      </c>
    </row>
    <row r="16052" spans="1:17" x14ac:dyDescent="0.3">
      <c r="A16052" t="s">
        <v>14247</v>
      </c>
      <c r="B16052" t="s">
        <v>21</v>
      </c>
      <c r="C16052" t="s">
        <v>181</v>
      </c>
      <c r="D16052">
        <v>3</v>
      </c>
      <c r="E16052" t="s">
        <v>602</v>
      </c>
      <c r="F16052" t="s">
        <v>15097</v>
      </c>
      <c r="G16052">
        <v>0.95</v>
      </c>
      <c r="H16052">
        <v>0.76134604215621948</v>
      </c>
      <c r="I16052">
        <v>0.13931888544891641</v>
      </c>
      <c r="J16052">
        <v>1.05285237904299E-2</v>
      </c>
      <c r="K16052">
        <v>1.7451777596337099E-2</v>
      </c>
      <c r="L16052">
        <v>0.27499999520000001</v>
      </c>
      <c r="M16052">
        <v>0.34375</v>
      </c>
      <c r="N16052">
        <v>0.2291666666666666</v>
      </c>
      <c r="O16052">
        <v>0.22499999520000011</v>
      </c>
      <c r="P16052">
        <v>0.28125</v>
      </c>
      <c r="Q16052">
        <v>0.1875</v>
      </c>
    </row>
    <row r="16053" spans="1:17" x14ac:dyDescent="0.3">
      <c r="A16053" t="s">
        <v>14247</v>
      </c>
      <c r="B16053" t="s">
        <v>21</v>
      </c>
      <c r="C16053" t="s">
        <v>181</v>
      </c>
      <c r="D16053">
        <v>4</v>
      </c>
      <c r="E16053" t="s">
        <v>602</v>
      </c>
      <c r="F16053" t="s">
        <v>15098</v>
      </c>
      <c r="G16053">
        <v>0.95</v>
      </c>
      <c r="H16053">
        <v>0.78373104333877563</v>
      </c>
      <c r="I16053">
        <v>0.14615384615384611</v>
      </c>
      <c r="J16053">
        <v>1.06812024999841E-2</v>
      </c>
      <c r="K16053">
        <v>2.9204890905030201E-2</v>
      </c>
      <c r="L16053">
        <v>0.28571428101872159</v>
      </c>
      <c r="M16053">
        <v>0.37931034482758619</v>
      </c>
      <c r="N16053">
        <v>0.2291666666666666</v>
      </c>
      <c r="O16053">
        <v>0.23376622907066971</v>
      </c>
      <c r="P16053">
        <v>0.31034482758620691</v>
      </c>
      <c r="Q16053">
        <v>0.1875</v>
      </c>
    </row>
    <row r="16054" spans="1:17" x14ac:dyDescent="0.3">
      <c r="A16054" t="s">
        <v>14247</v>
      </c>
      <c r="B16054" t="s">
        <v>21</v>
      </c>
      <c r="C16054" t="s">
        <v>181</v>
      </c>
      <c r="D16054">
        <v>5</v>
      </c>
      <c r="E16054" t="s">
        <v>602</v>
      </c>
      <c r="F16054" t="s">
        <v>15099</v>
      </c>
      <c r="G16054">
        <v>0.95</v>
      </c>
      <c r="H16054">
        <v>0.74689280986785889</v>
      </c>
      <c r="I16054">
        <v>0.1785884014284356</v>
      </c>
      <c r="J16054">
        <v>1.6895041904171099E-2</v>
      </c>
      <c r="K16054">
        <v>2.65545348069894E-2</v>
      </c>
      <c r="L16054">
        <v>0.28571428072938049</v>
      </c>
      <c r="M16054">
        <v>0.30232558139534882</v>
      </c>
      <c r="N16054">
        <v>0.27083333333333331</v>
      </c>
      <c r="O16054">
        <v>0.17582417083927079</v>
      </c>
      <c r="P16054">
        <v>0.18604651162790689</v>
      </c>
      <c r="Q16054">
        <v>0.1666666666666666</v>
      </c>
    </row>
    <row r="16055" spans="1:17" x14ac:dyDescent="0.3">
      <c r="A16055" t="s">
        <v>14247</v>
      </c>
      <c r="B16055" t="s">
        <v>21</v>
      </c>
      <c r="C16055" t="s">
        <v>181</v>
      </c>
      <c r="D16055">
        <v>6</v>
      </c>
      <c r="E16055" t="s">
        <v>602</v>
      </c>
      <c r="F16055" t="s">
        <v>15100</v>
      </c>
      <c r="G16055">
        <v>0.95</v>
      </c>
      <c r="H16055">
        <v>0.7519688606262207</v>
      </c>
      <c r="I16055">
        <v>0.25875289140046259</v>
      </c>
      <c r="J16055">
        <v>2.5934066300267601E-2</v>
      </c>
      <c r="K16055">
        <v>3.89696031689621E-2</v>
      </c>
      <c r="L16055">
        <v>0.33663365837859038</v>
      </c>
      <c r="M16055">
        <v>0.320754716981132</v>
      </c>
      <c r="N16055">
        <v>0.35416666666666669</v>
      </c>
      <c r="O16055">
        <v>0.27722771778453098</v>
      </c>
      <c r="P16055">
        <v>0.26415094339622641</v>
      </c>
      <c r="Q16055">
        <v>0.29166666666666669</v>
      </c>
    </row>
    <row r="16056" spans="1:17" x14ac:dyDescent="0.3">
      <c r="A16056" t="s">
        <v>14247</v>
      </c>
      <c r="B16056" t="s">
        <v>21</v>
      </c>
      <c r="C16056" t="s">
        <v>181</v>
      </c>
      <c r="D16056">
        <v>7</v>
      </c>
      <c r="E16056" t="s">
        <v>602</v>
      </c>
      <c r="F16056" t="s">
        <v>15101</v>
      </c>
      <c r="G16056">
        <v>0.9</v>
      </c>
      <c r="H16056">
        <v>0.78501570224761963</v>
      </c>
      <c r="I16056">
        <v>0.1466049382716049</v>
      </c>
      <c r="J16056">
        <v>1.7851702712993401E-2</v>
      </c>
      <c r="K16056">
        <v>1.9971054615796301E-2</v>
      </c>
      <c r="L16056">
        <v>0.28947367955678671</v>
      </c>
      <c r="M16056">
        <v>0.39285714285714279</v>
      </c>
      <c r="N16056">
        <v>0.2291666666666666</v>
      </c>
      <c r="O16056">
        <v>0.2368421006094184</v>
      </c>
      <c r="P16056">
        <v>0.3214285714285714</v>
      </c>
      <c r="Q16056">
        <v>0.1875</v>
      </c>
    </row>
    <row r="16057" spans="1:17" x14ac:dyDescent="0.3">
      <c r="A16057" t="s">
        <v>14247</v>
      </c>
      <c r="B16057" t="s">
        <v>21</v>
      </c>
      <c r="C16057" t="s">
        <v>181</v>
      </c>
      <c r="D16057">
        <v>8</v>
      </c>
      <c r="E16057" t="s">
        <v>602</v>
      </c>
      <c r="F16057" t="s">
        <v>15102</v>
      </c>
      <c r="G16057">
        <v>0.95</v>
      </c>
      <c r="H16057">
        <v>0.76486825942993164</v>
      </c>
      <c r="I16057">
        <v>0.18047965530135399</v>
      </c>
      <c r="J16057">
        <v>3.1005176869338499E-2</v>
      </c>
      <c r="K16057">
        <v>3.6813702840198498E-2</v>
      </c>
      <c r="L16057">
        <v>0.3376623329667735</v>
      </c>
      <c r="M16057">
        <v>0.44827586206896552</v>
      </c>
      <c r="N16057">
        <v>0.27083333333333331</v>
      </c>
      <c r="O16057">
        <v>0.25974025504469561</v>
      </c>
      <c r="P16057">
        <v>0.34482758620689657</v>
      </c>
      <c r="Q16057">
        <v>0.20833333333333329</v>
      </c>
    </row>
    <row r="16058" spans="1:17" x14ac:dyDescent="0.3">
      <c r="A16058" t="s">
        <v>14247</v>
      </c>
      <c r="B16058" t="s">
        <v>21</v>
      </c>
      <c r="C16058" t="s">
        <v>181</v>
      </c>
      <c r="D16058">
        <v>9</v>
      </c>
      <c r="E16058" t="s">
        <v>602</v>
      </c>
      <c r="F16058" t="s">
        <v>15103</v>
      </c>
      <c r="G16058">
        <v>0.95</v>
      </c>
      <c r="H16058">
        <v>0.78690356016159058</v>
      </c>
      <c r="I16058">
        <v>0.15432098765432101</v>
      </c>
      <c r="J16058">
        <v>1.81420695175851E-2</v>
      </c>
      <c r="K16058">
        <v>3.2390476200299799E-2</v>
      </c>
      <c r="L16058">
        <v>0.30379746358596382</v>
      </c>
      <c r="M16058">
        <v>0.38709677419354838</v>
      </c>
      <c r="N16058">
        <v>0.25</v>
      </c>
      <c r="O16058">
        <v>0.22784809649735629</v>
      </c>
      <c r="P16058">
        <v>0.29032258064516131</v>
      </c>
      <c r="Q16058">
        <v>0.1875</v>
      </c>
    </row>
    <row r="16059" spans="1:17" x14ac:dyDescent="0.3">
      <c r="A16059" t="s">
        <v>14247</v>
      </c>
      <c r="B16059" t="s">
        <v>21</v>
      </c>
      <c r="C16059" t="s">
        <v>181</v>
      </c>
      <c r="D16059">
        <v>10</v>
      </c>
      <c r="E16059" t="s">
        <v>602</v>
      </c>
      <c r="F16059" t="s">
        <v>15104</v>
      </c>
      <c r="G16059">
        <v>0.85</v>
      </c>
      <c r="H16059">
        <v>0.78728240728378296</v>
      </c>
      <c r="I16059">
        <v>0.1466049382716049</v>
      </c>
      <c r="J16059">
        <v>1.7851702712993401E-2</v>
      </c>
      <c r="K16059">
        <v>1.9776191758410298E-2</v>
      </c>
      <c r="L16059">
        <v>0.28571428101872159</v>
      </c>
      <c r="M16059">
        <v>0.37931034482758619</v>
      </c>
      <c r="N16059">
        <v>0.2291666666666666</v>
      </c>
      <c r="O16059">
        <v>0.23376622907066971</v>
      </c>
      <c r="P16059">
        <v>0.31034482758620691</v>
      </c>
      <c r="Q16059">
        <v>0.1875</v>
      </c>
    </row>
    <row r="16060" spans="1:17" x14ac:dyDescent="0.3">
      <c r="A16060" t="s">
        <v>14247</v>
      </c>
      <c r="B16060" t="s">
        <v>21</v>
      </c>
      <c r="C16060" t="s">
        <v>181</v>
      </c>
      <c r="D16060">
        <v>11</v>
      </c>
      <c r="E16060" t="s">
        <v>602</v>
      </c>
      <c r="F16060" t="s">
        <v>15105</v>
      </c>
      <c r="G16060">
        <v>0.95</v>
      </c>
      <c r="H16060">
        <v>0.76684689521789551</v>
      </c>
      <c r="I16060">
        <v>0.14637904468412941</v>
      </c>
      <c r="J16060">
        <v>1.0468132315262901E-2</v>
      </c>
      <c r="K16060">
        <v>3.1099160625067498E-2</v>
      </c>
      <c r="L16060">
        <v>0.28915662162868339</v>
      </c>
      <c r="M16060">
        <v>0.3428571428571428</v>
      </c>
      <c r="N16060">
        <v>0.25</v>
      </c>
      <c r="O16060">
        <v>0.16867469391784021</v>
      </c>
      <c r="P16060">
        <v>0.2</v>
      </c>
      <c r="Q16060">
        <v>0.14583333333333329</v>
      </c>
    </row>
    <row r="16061" spans="1:17" x14ac:dyDescent="0.3">
      <c r="A16061" t="s">
        <v>14247</v>
      </c>
      <c r="B16061" t="s">
        <v>21</v>
      </c>
      <c r="C16061" t="s">
        <v>181</v>
      </c>
      <c r="D16061">
        <v>12</v>
      </c>
      <c r="E16061" t="s">
        <v>602</v>
      </c>
      <c r="F16061" t="s">
        <v>15106</v>
      </c>
      <c r="G16061">
        <v>0.92</v>
      </c>
      <c r="H16061">
        <v>0.7436678409576416</v>
      </c>
      <c r="I16061">
        <v>0.17912470293422669</v>
      </c>
      <c r="J16061">
        <v>1.7127944207563799E-2</v>
      </c>
      <c r="K16061">
        <v>2.6823748236713799E-2</v>
      </c>
      <c r="L16061">
        <v>0.2921348264916046</v>
      </c>
      <c r="M16061">
        <v>0.31707317073170732</v>
      </c>
      <c r="N16061">
        <v>0.27083333333333331</v>
      </c>
      <c r="O16061">
        <v>0.22471909615452601</v>
      </c>
      <c r="P16061">
        <v>0.24390243902439021</v>
      </c>
      <c r="Q16061">
        <v>0.20833333333333329</v>
      </c>
    </row>
    <row r="16062" spans="1:17" x14ac:dyDescent="0.3">
      <c r="A16062" t="s">
        <v>14247</v>
      </c>
      <c r="B16062" t="s">
        <v>21</v>
      </c>
      <c r="C16062" t="s">
        <v>181</v>
      </c>
      <c r="D16062">
        <v>13</v>
      </c>
      <c r="E16062" t="s">
        <v>602</v>
      </c>
      <c r="F16062" t="s">
        <v>15107</v>
      </c>
      <c r="G16062">
        <v>0.85</v>
      </c>
      <c r="H16062">
        <v>0.80085957050323486</v>
      </c>
      <c r="I16062">
        <v>0.16907798255619499</v>
      </c>
      <c r="J16062">
        <v>2.97791622723876E-2</v>
      </c>
      <c r="K16062">
        <v>2.9897170577924299E-2</v>
      </c>
      <c r="L16062">
        <v>0.29729729273922573</v>
      </c>
      <c r="M16062">
        <v>0.42307692307692307</v>
      </c>
      <c r="N16062">
        <v>0.2291666666666666</v>
      </c>
      <c r="O16062">
        <v>0.29729729273922573</v>
      </c>
      <c r="P16062">
        <v>0.42307692307692307</v>
      </c>
      <c r="Q16062">
        <v>0.2291666666666666</v>
      </c>
    </row>
    <row r="16063" spans="1:17" x14ac:dyDescent="0.3">
      <c r="A16063" t="s">
        <v>14247</v>
      </c>
      <c r="B16063" t="s">
        <v>21</v>
      </c>
      <c r="C16063" t="s">
        <v>181</v>
      </c>
      <c r="D16063">
        <v>14</v>
      </c>
      <c r="E16063" t="s">
        <v>602</v>
      </c>
      <c r="F16063" t="s">
        <v>15108</v>
      </c>
      <c r="G16063">
        <v>0.9</v>
      </c>
      <c r="H16063">
        <v>0.80013775825500488</v>
      </c>
      <c r="I16063">
        <v>0.1980969033427224</v>
      </c>
      <c r="J16063">
        <v>7.5484281923481195E-2</v>
      </c>
      <c r="K16063">
        <v>7.0468863132294404E-2</v>
      </c>
      <c r="L16063">
        <v>0.34210525850415507</v>
      </c>
      <c r="M16063">
        <v>0.4642857142857143</v>
      </c>
      <c r="N16063">
        <v>0.27083333333333331</v>
      </c>
      <c r="O16063">
        <v>0.28947367955678671</v>
      </c>
      <c r="P16063">
        <v>0.39285714285714279</v>
      </c>
      <c r="Q16063">
        <v>0.2291666666666666</v>
      </c>
    </row>
    <row r="16064" spans="1:17" x14ac:dyDescent="0.3">
      <c r="A16064" t="s">
        <v>14247</v>
      </c>
      <c r="B16064" t="s">
        <v>21</v>
      </c>
      <c r="C16064" t="s">
        <v>181</v>
      </c>
      <c r="D16064">
        <v>15</v>
      </c>
      <c r="E16064" t="s">
        <v>602</v>
      </c>
      <c r="F16064" t="s">
        <v>15109</v>
      </c>
      <c r="G16064">
        <v>0.95</v>
      </c>
      <c r="H16064">
        <v>0.78064256906509399</v>
      </c>
      <c r="I16064">
        <v>0.18099547511312211</v>
      </c>
      <c r="J16064">
        <v>1.83938109304361E-2</v>
      </c>
      <c r="K16064">
        <v>2.65545348069894E-2</v>
      </c>
      <c r="L16064">
        <v>0.34090908595041319</v>
      </c>
      <c r="M16064">
        <v>0.375</v>
      </c>
      <c r="N16064">
        <v>0.3125</v>
      </c>
      <c r="O16064">
        <v>0.2272727223140496</v>
      </c>
      <c r="P16064">
        <v>0.25</v>
      </c>
      <c r="Q16064">
        <v>0.20833333333333329</v>
      </c>
    </row>
    <row r="16065" spans="1:17" x14ac:dyDescent="0.3">
      <c r="A16065" t="s">
        <v>14247</v>
      </c>
      <c r="B16065" t="s">
        <v>21</v>
      </c>
      <c r="C16065" t="s">
        <v>181</v>
      </c>
      <c r="D16065">
        <v>16</v>
      </c>
      <c r="E16065" t="s">
        <v>602</v>
      </c>
      <c r="F16065" t="s">
        <v>15110</v>
      </c>
      <c r="G16065">
        <v>0.85</v>
      </c>
      <c r="H16065">
        <v>0.77113175392150879</v>
      </c>
      <c r="I16065">
        <v>0.17013142793037689</v>
      </c>
      <c r="J16065">
        <v>2.9096116292686498E-2</v>
      </c>
      <c r="K16065">
        <v>2.9965278632342201E-2</v>
      </c>
      <c r="L16065">
        <v>0.2933333287253333</v>
      </c>
      <c r="M16065">
        <v>0.40740740740740738</v>
      </c>
      <c r="N16065">
        <v>0.2291666666666666</v>
      </c>
      <c r="O16065">
        <v>0.23999999539200009</v>
      </c>
      <c r="P16065">
        <v>0.33333333333333331</v>
      </c>
      <c r="Q16065">
        <v>0.1875</v>
      </c>
    </row>
    <row r="16066" spans="1:17" x14ac:dyDescent="0.3">
      <c r="A16066" t="s">
        <v>14247</v>
      </c>
      <c r="B16066" t="s">
        <v>21</v>
      </c>
      <c r="C16066" t="s">
        <v>181</v>
      </c>
      <c r="D16066">
        <v>0</v>
      </c>
      <c r="E16066" t="s">
        <v>619</v>
      </c>
      <c r="F16066" t="s">
        <v>15111</v>
      </c>
      <c r="G16066">
        <v>0.85</v>
      </c>
      <c r="H16066">
        <v>0.68559634685516357</v>
      </c>
      <c r="I16066">
        <v>9.0634441087613205E-2</v>
      </c>
      <c r="J16066">
        <v>6.5476168183840004E-3</v>
      </c>
      <c r="K16066">
        <v>1.6888116737485599E-2</v>
      </c>
      <c r="L16066">
        <v>0.22680411936231271</v>
      </c>
      <c r="M16066">
        <v>0.35483870967741937</v>
      </c>
      <c r="N16066">
        <v>0.1666666666666666</v>
      </c>
      <c r="O16066">
        <v>0.18556700596025091</v>
      </c>
      <c r="P16066">
        <v>0.29032258064516131</v>
      </c>
      <c r="Q16066">
        <v>0.1363636363636363</v>
      </c>
    </row>
    <row r="16067" spans="1:17" x14ac:dyDescent="0.3">
      <c r="A16067" t="s">
        <v>14247</v>
      </c>
      <c r="B16067" t="s">
        <v>21</v>
      </c>
      <c r="C16067" t="s">
        <v>181</v>
      </c>
      <c r="D16067">
        <v>1</v>
      </c>
      <c r="E16067" t="s">
        <v>619</v>
      </c>
      <c r="F16067" t="s">
        <v>15112</v>
      </c>
      <c r="G16067">
        <v>0.85</v>
      </c>
      <c r="H16067">
        <v>0.69716233015060425</v>
      </c>
      <c r="I16067">
        <v>0.12974051896207581</v>
      </c>
      <c r="J16067">
        <v>9.9498630238824999E-3</v>
      </c>
      <c r="K16067">
        <v>2.0606925833326E-2</v>
      </c>
      <c r="L16067">
        <v>0.29999999551200002</v>
      </c>
      <c r="M16067">
        <v>0.44117647058823528</v>
      </c>
      <c r="N16067">
        <v>0.22727272727272721</v>
      </c>
      <c r="O16067">
        <v>0.1799999955120001</v>
      </c>
      <c r="P16067">
        <v>0.26470588235294118</v>
      </c>
      <c r="Q16067">
        <v>0.1363636363636363</v>
      </c>
    </row>
    <row r="16068" spans="1:17" x14ac:dyDescent="0.3">
      <c r="A16068" t="s">
        <v>14247</v>
      </c>
      <c r="B16068" t="s">
        <v>21</v>
      </c>
      <c r="C16068" t="s">
        <v>181</v>
      </c>
      <c r="D16068">
        <v>2</v>
      </c>
      <c r="E16068" t="s">
        <v>619</v>
      </c>
      <c r="F16068" t="s">
        <v>15113</v>
      </c>
      <c r="G16068">
        <v>0.85</v>
      </c>
      <c r="H16068">
        <v>0.73549425601959229</v>
      </c>
      <c r="I16068">
        <v>0.14705882352941169</v>
      </c>
      <c r="J16068">
        <v>1.48009498900009E-2</v>
      </c>
      <c r="K16068">
        <v>1.7874663370630199E-2</v>
      </c>
      <c r="L16068">
        <v>0.2641509386970452</v>
      </c>
      <c r="M16068">
        <v>0.35</v>
      </c>
      <c r="N16068">
        <v>0.2121212121212121</v>
      </c>
      <c r="O16068">
        <v>0.15094339152723399</v>
      </c>
      <c r="P16068">
        <v>0.2</v>
      </c>
      <c r="Q16068">
        <v>0.1212121212121212</v>
      </c>
    </row>
    <row r="16069" spans="1:17" x14ac:dyDescent="0.3">
      <c r="A16069" t="s">
        <v>14247</v>
      </c>
      <c r="B16069" t="s">
        <v>21</v>
      </c>
      <c r="C16069" t="s">
        <v>181</v>
      </c>
      <c r="D16069">
        <v>3</v>
      </c>
      <c r="E16069" t="s">
        <v>619</v>
      </c>
      <c r="F16069" t="s">
        <v>15114</v>
      </c>
      <c r="G16069">
        <v>0.85</v>
      </c>
      <c r="H16069">
        <v>0.67280733585357666</v>
      </c>
      <c r="I16069">
        <v>0.21593027724577329</v>
      </c>
      <c r="J16069">
        <v>1.96894147618807E-2</v>
      </c>
      <c r="K16069">
        <v>2.6889068140818199E-2</v>
      </c>
      <c r="L16069">
        <v>0.34188033696252468</v>
      </c>
      <c r="M16069">
        <v>0.39215686274509798</v>
      </c>
      <c r="N16069">
        <v>0.30303030303030298</v>
      </c>
      <c r="O16069">
        <v>0.18803418311637091</v>
      </c>
      <c r="P16069">
        <v>0.2156862745098039</v>
      </c>
      <c r="Q16069">
        <v>0.1666666666666666</v>
      </c>
    </row>
    <row r="16070" spans="1:17" x14ac:dyDescent="0.3">
      <c r="A16070" t="s">
        <v>14247</v>
      </c>
      <c r="B16070" t="s">
        <v>21</v>
      </c>
      <c r="C16070" t="s">
        <v>181</v>
      </c>
      <c r="D16070">
        <v>4</v>
      </c>
      <c r="E16070" t="s">
        <v>619</v>
      </c>
      <c r="F16070" t="s">
        <v>15115</v>
      </c>
      <c r="G16070">
        <v>0.85</v>
      </c>
      <c r="H16070">
        <v>0.71866989135742188</v>
      </c>
      <c r="I16070">
        <v>0.1919385796545105</v>
      </c>
      <c r="J16070">
        <v>2.0522621802011299E-2</v>
      </c>
      <c r="K16070">
        <v>1.9467175094315E-2</v>
      </c>
      <c r="L16070">
        <v>0.30088495089357042</v>
      </c>
      <c r="M16070">
        <v>0.36170212765957449</v>
      </c>
      <c r="N16070">
        <v>0.25757575757575751</v>
      </c>
      <c r="O16070">
        <v>0.15929203053958821</v>
      </c>
      <c r="P16070">
        <v>0.1914893617021276</v>
      </c>
      <c r="Q16070">
        <v>0.1363636363636363</v>
      </c>
    </row>
    <row r="16071" spans="1:17" x14ac:dyDescent="0.3">
      <c r="A16071" t="s">
        <v>14247</v>
      </c>
      <c r="B16071" t="s">
        <v>21</v>
      </c>
      <c r="C16071" t="s">
        <v>181</v>
      </c>
      <c r="D16071">
        <v>5</v>
      </c>
      <c r="E16071" t="s">
        <v>619</v>
      </c>
      <c r="F16071" t="s">
        <v>15116</v>
      </c>
      <c r="G16071">
        <v>0.85</v>
      </c>
      <c r="H16071">
        <v>0.72435778379440308</v>
      </c>
      <c r="I16071">
        <v>0.16019417475728151</v>
      </c>
      <c r="J16071">
        <v>1.82318859248537E-2</v>
      </c>
      <c r="K16071">
        <v>2.7289824527735498E-2</v>
      </c>
      <c r="L16071">
        <v>0.28571428087372458</v>
      </c>
      <c r="M16071">
        <v>0.34782608695652167</v>
      </c>
      <c r="N16071">
        <v>0.2424242424242424</v>
      </c>
      <c r="O16071">
        <v>0.16071428087372461</v>
      </c>
      <c r="P16071">
        <v>0.19565217391304349</v>
      </c>
      <c r="Q16071">
        <v>0.1363636363636363</v>
      </c>
    </row>
    <row r="16072" spans="1:17" x14ac:dyDescent="0.3">
      <c r="A16072" t="s">
        <v>14247</v>
      </c>
      <c r="B16072" t="s">
        <v>21</v>
      </c>
      <c r="C16072" t="s">
        <v>181</v>
      </c>
      <c r="D16072">
        <v>6</v>
      </c>
      <c r="E16072" t="s">
        <v>619</v>
      </c>
      <c r="F16072" t="s">
        <v>15117</v>
      </c>
      <c r="G16072">
        <v>0.85</v>
      </c>
      <c r="H16072">
        <v>0.65932482481002808</v>
      </c>
      <c r="I16072">
        <v>0.1701131898757309</v>
      </c>
      <c r="J16072">
        <v>1.71125216109306E-2</v>
      </c>
      <c r="K16072">
        <v>2.7203472871378299E-2</v>
      </c>
      <c r="L16072">
        <v>0.33333332845798708</v>
      </c>
      <c r="M16072">
        <v>0.39583333333333331</v>
      </c>
      <c r="N16072">
        <v>0.2878787878787879</v>
      </c>
      <c r="O16072">
        <v>0.1578947319667591</v>
      </c>
      <c r="P16072">
        <v>0.1875</v>
      </c>
      <c r="Q16072">
        <v>0.1363636363636363</v>
      </c>
    </row>
    <row r="16073" spans="1:17" x14ac:dyDescent="0.3">
      <c r="A16073" t="s">
        <v>14247</v>
      </c>
      <c r="B16073" t="s">
        <v>21</v>
      </c>
      <c r="C16073" t="s">
        <v>181</v>
      </c>
      <c r="D16073">
        <v>7</v>
      </c>
      <c r="E16073" t="s">
        <v>619</v>
      </c>
      <c r="F16073" t="s">
        <v>15118</v>
      </c>
      <c r="G16073">
        <v>0.85</v>
      </c>
      <c r="H16073">
        <v>0.70685029029846191</v>
      </c>
      <c r="I16073">
        <v>0.13419483101391649</v>
      </c>
      <c r="J16073">
        <v>1.88285908868129E-2</v>
      </c>
      <c r="K16073">
        <v>3.2073049497872402E-2</v>
      </c>
      <c r="L16073">
        <v>0.29702969844132932</v>
      </c>
      <c r="M16073">
        <v>0.42857142857142849</v>
      </c>
      <c r="N16073">
        <v>0.22727272727272721</v>
      </c>
      <c r="O16073">
        <v>0.17821781725321051</v>
      </c>
      <c r="P16073">
        <v>0.25714285714285712</v>
      </c>
      <c r="Q16073">
        <v>0.1363636363636363</v>
      </c>
    </row>
    <row r="16074" spans="1:17" x14ac:dyDescent="0.3">
      <c r="A16074" t="s">
        <v>14247</v>
      </c>
      <c r="B16074" t="s">
        <v>21</v>
      </c>
      <c r="C16074" t="s">
        <v>181</v>
      </c>
      <c r="D16074">
        <v>8</v>
      </c>
      <c r="E16074" t="s">
        <v>619</v>
      </c>
      <c r="F16074" t="s">
        <v>15119</v>
      </c>
      <c r="G16074">
        <v>0.85</v>
      </c>
      <c r="H16074">
        <v>0.68189138174057007</v>
      </c>
      <c r="I16074">
        <v>0.2140712677986856</v>
      </c>
      <c r="J16074">
        <v>3.3915282465879798E-2</v>
      </c>
      <c r="K16074">
        <v>3.5232544282708597E-2</v>
      </c>
      <c r="L16074">
        <v>0.33333332858024689</v>
      </c>
      <c r="M16074">
        <v>0.42857142857142849</v>
      </c>
      <c r="N16074">
        <v>0.27272727272727271</v>
      </c>
      <c r="O16074">
        <v>0.1481481433950618</v>
      </c>
      <c r="P16074">
        <v>0.19047619047619041</v>
      </c>
      <c r="Q16074">
        <v>0.1212121212121212</v>
      </c>
    </row>
    <row r="16075" spans="1:17" x14ac:dyDescent="0.3">
      <c r="A16075" t="s">
        <v>14247</v>
      </c>
      <c r="B16075" t="s">
        <v>21</v>
      </c>
      <c r="C16075" t="s">
        <v>181</v>
      </c>
      <c r="D16075">
        <v>9</v>
      </c>
      <c r="E16075" t="s">
        <v>619</v>
      </c>
      <c r="F16075" t="s">
        <v>15120</v>
      </c>
      <c r="G16075">
        <v>0.85</v>
      </c>
      <c r="H16075">
        <v>0.68826693296432495</v>
      </c>
      <c r="I16075">
        <v>0.1280788177339901</v>
      </c>
      <c r="J16075">
        <v>1.49614561372086E-2</v>
      </c>
      <c r="K16075">
        <v>2.4060983209547301E-2</v>
      </c>
      <c r="L16075">
        <v>0.23636363156363641</v>
      </c>
      <c r="M16075">
        <v>0.29545454545454541</v>
      </c>
      <c r="N16075">
        <v>0.19696969696969691</v>
      </c>
      <c r="O16075">
        <v>0.12727272247272739</v>
      </c>
      <c r="P16075">
        <v>0.15909090909090909</v>
      </c>
      <c r="Q16075">
        <v>0.10606060606060599</v>
      </c>
    </row>
    <row r="16076" spans="1:17" x14ac:dyDescent="0.3">
      <c r="A16076" t="s">
        <v>14247</v>
      </c>
      <c r="B16076" t="s">
        <v>21</v>
      </c>
      <c r="C16076" t="s">
        <v>181</v>
      </c>
      <c r="D16076">
        <v>10</v>
      </c>
      <c r="E16076" t="s">
        <v>619</v>
      </c>
      <c r="F16076" t="s">
        <v>15121</v>
      </c>
      <c r="G16076">
        <v>0.85</v>
      </c>
      <c r="H16076">
        <v>0.71183931827545166</v>
      </c>
      <c r="I16076">
        <v>0.19077175623335749</v>
      </c>
      <c r="J16076">
        <v>2.4892131409703401E-2</v>
      </c>
      <c r="K16076">
        <v>3.38317136506616E-2</v>
      </c>
      <c r="L16076">
        <v>0.31775700461874401</v>
      </c>
      <c r="M16076">
        <v>0.41463414634146339</v>
      </c>
      <c r="N16076">
        <v>0.25757575757575751</v>
      </c>
      <c r="O16076">
        <v>0.1682242943383703</v>
      </c>
      <c r="P16076">
        <v>0.21951219512195119</v>
      </c>
      <c r="Q16076">
        <v>0.1363636363636363</v>
      </c>
    </row>
    <row r="16077" spans="1:17" x14ac:dyDescent="0.3">
      <c r="A16077" t="s">
        <v>14247</v>
      </c>
      <c r="B16077" t="s">
        <v>21</v>
      </c>
      <c r="C16077" t="s">
        <v>181</v>
      </c>
      <c r="D16077">
        <v>11</v>
      </c>
      <c r="E16077" t="s">
        <v>619</v>
      </c>
      <c r="F16077" t="s">
        <v>15122</v>
      </c>
      <c r="G16077">
        <v>0.85</v>
      </c>
      <c r="H16077">
        <v>0.73221772909164429</v>
      </c>
      <c r="I16077">
        <v>0.2366664592715281</v>
      </c>
      <c r="J16077">
        <v>2.03536863339411E-2</v>
      </c>
      <c r="K16077">
        <v>2.5419265664907001E-2</v>
      </c>
      <c r="L16077">
        <v>0.35772357226254209</v>
      </c>
      <c r="M16077">
        <v>0.38596491228070168</v>
      </c>
      <c r="N16077">
        <v>0.33333333333333331</v>
      </c>
      <c r="O16077">
        <v>0.13008129583977809</v>
      </c>
      <c r="P16077">
        <v>0.14035087719298239</v>
      </c>
      <c r="Q16077">
        <v>0.1212121212121212</v>
      </c>
    </row>
    <row r="16078" spans="1:17" x14ac:dyDescent="0.3">
      <c r="A16078" t="s">
        <v>14247</v>
      </c>
      <c r="B16078" t="s">
        <v>21</v>
      </c>
      <c r="C16078" t="s">
        <v>181</v>
      </c>
      <c r="D16078">
        <v>12</v>
      </c>
      <c r="E16078" t="s">
        <v>619</v>
      </c>
      <c r="F16078" t="s">
        <v>15123</v>
      </c>
      <c r="G16078">
        <v>0.85</v>
      </c>
      <c r="H16078">
        <v>0.7629818320274353</v>
      </c>
      <c r="I16078">
        <v>0.1712328767123287</v>
      </c>
      <c r="J16078">
        <v>1.8188767511122601E-2</v>
      </c>
      <c r="K16078">
        <v>1.8283405475363099E-2</v>
      </c>
      <c r="L16078">
        <v>0.33644859340379069</v>
      </c>
      <c r="M16078">
        <v>0.43902439024390238</v>
      </c>
      <c r="N16078">
        <v>0.27272727272727271</v>
      </c>
      <c r="O16078">
        <v>0.186915883123417</v>
      </c>
      <c r="P16078">
        <v>0.24390243902439021</v>
      </c>
      <c r="Q16078">
        <v>0.15151515151515149</v>
      </c>
    </row>
    <row r="16079" spans="1:17" x14ac:dyDescent="0.3">
      <c r="A16079" t="s">
        <v>14247</v>
      </c>
      <c r="B16079" t="s">
        <v>21</v>
      </c>
      <c r="C16079" t="s">
        <v>181</v>
      </c>
      <c r="D16079">
        <v>13</v>
      </c>
      <c r="E16079" t="s">
        <v>619</v>
      </c>
      <c r="F16079" t="s">
        <v>15124</v>
      </c>
      <c r="G16079">
        <v>0.82</v>
      </c>
      <c r="H16079">
        <v>0.72577381134033203</v>
      </c>
      <c r="I16079">
        <v>0.1559454191033138</v>
      </c>
      <c r="J16079">
        <v>1.8253725045252599E-2</v>
      </c>
      <c r="K16079">
        <v>2.8809004544137401E-2</v>
      </c>
      <c r="L16079">
        <v>0.30630630148526911</v>
      </c>
      <c r="M16079">
        <v>0.37777777777777771</v>
      </c>
      <c r="N16079">
        <v>0.25757575757575751</v>
      </c>
      <c r="O16079">
        <v>0.14414413932310699</v>
      </c>
      <c r="P16079">
        <v>0.1777777777777777</v>
      </c>
      <c r="Q16079">
        <v>0.1212121212121212</v>
      </c>
    </row>
    <row r="16080" spans="1:17" x14ac:dyDescent="0.3">
      <c r="A16080" t="s">
        <v>14247</v>
      </c>
      <c r="B16080" t="s">
        <v>21</v>
      </c>
      <c r="C16080" t="s">
        <v>181</v>
      </c>
      <c r="D16080">
        <v>14</v>
      </c>
      <c r="E16080" t="s">
        <v>619</v>
      </c>
      <c r="F16080" t="s">
        <v>15125</v>
      </c>
      <c r="G16080">
        <v>0.85</v>
      </c>
      <c r="H16080">
        <v>0.69841146469116211</v>
      </c>
      <c r="I16080">
        <v>0.14895729890764639</v>
      </c>
      <c r="J16080">
        <v>1.1182489067912599E-2</v>
      </c>
      <c r="K16080">
        <v>1.51410226942316E-2</v>
      </c>
      <c r="L16080">
        <v>0.31683167863934908</v>
      </c>
      <c r="M16080">
        <v>0.45714285714285707</v>
      </c>
      <c r="N16080">
        <v>0.2424242424242424</v>
      </c>
      <c r="O16080">
        <v>0.1980197974512303</v>
      </c>
      <c r="P16080">
        <v>0.2857142857142857</v>
      </c>
      <c r="Q16080">
        <v>0.15151515151515149</v>
      </c>
    </row>
    <row r="16081" spans="1:17" x14ac:dyDescent="0.3">
      <c r="A16081" t="s">
        <v>14247</v>
      </c>
      <c r="B16081" t="s">
        <v>21</v>
      </c>
      <c r="C16081" t="s">
        <v>181</v>
      </c>
      <c r="D16081">
        <v>15</v>
      </c>
      <c r="E16081" t="s">
        <v>619</v>
      </c>
      <c r="F16081" t="s">
        <v>15126</v>
      </c>
      <c r="G16081">
        <v>0.85</v>
      </c>
      <c r="H16081">
        <v>0.73100686073303223</v>
      </c>
      <c r="I16081">
        <v>0.21246458923512751</v>
      </c>
      <c r="J16081">
        <v>2.6122942780574102E-2</v>
      </c>
      <c r="K16081">
        <v>2.8360078601594001E-2</v>
      </c>
      <c r="L16081">
        <v>0.28346456193688391</v>
      </c>
      <c r="M16081">
        <v>0.29508196721311469</v>
      </c>
      <c r="N16081">
        <v>0.27272727272727271</v>
      </c>
      <c r="O16081">
        <v>0.17322834146444299</v>
      </c>
      <c r="P16081">
        <v>0.18032786885245899</v>
      </c>
      <c r="Q16081">
        <v>0.1666666666666666</v>
      </c>
    </row>
    <row r="16082" spans="1:17" x14ac:dyDescent="0.3">
      <c r="A16082" t="s">
        <v>14247</v>
      </c>
      <c r="B16082" t="s">
        <v>21</v>
      </c>
      <c r="C16082" t="s">
        <v>181</v>
      </c>
      <c r="D16082">
        <v>16</v>
      </c>
      <c r="E16082" t="s">
        <v>619</v>
      </c>
      <c r="F16082" t="s">
        <v>15127</v>
      </c>
      <c r="G16082">
        <v>0.82</v>
      </c>
      <c r="H16082">
        <v>0.74130791425704956</v>
      </c>
      <c r="I16082">
        <v>0.17106549364613879</v>
      </c>
      <c r="J16082">
        <v>1.75988989097416E-2</v>
      </c>
      <c r="K16082">
        <v>2.8633679507293199E-2</v>
      </c>
      <c r="L16082">
        <v>0.32692307228550299</v>
      </c>
      <c r="M16082">
        <v>0.44736842105263158</v>
      </c>
      <c r="N16082">
        <v>0.25757575757575751</v>
      </c>
      <c r="O16082">
        <v>0.17307691843934919</v>
      </c>
      <c r="P16082">
        <v>0.2368421052631578</v>
      </c>
      <c r="Q16082">
        <v>0.1363636363636363</v>
      </c>
    </row>
    <row r="16083" spans="1:17" x14ac:dyDescent="0.3">
      <c r="A16083" t="s">
        <v>14247</v>
      </c>
      <c r="B16083" t="s">
        <v>21</v>
      </c>
      <c r="C16083" t="s">
        <v>181</v>
      </c>
      <c r="D16083">
        <v>0</v>
      </c>
      <c r="E16083" t="s">
        <v>619</v>
      </c>
      <c r="F16083" t="s">
        <v>15128</v>
      </c>
      <c r="G16083">
        <v>0.85</v>
      </c>
      <c r="H16083">
        <v>0.70085227489471436</v>
      </c>
      <c r="I16083">
        <v>9.5959595959595897E-2</v>
      </c>
      <c r="J16083">
        <v>1.09208883283444E-2</v>
      </c>
      <c r="K16083">
        <v>1.3890215930360199E-2</v>
      </c>
      <c r="L16083">
        <v>0.24175823777321581</v>
      </c>
      <c r="M16083">
        <v>0.44</v>
      </c>
      <c r="N16083">
        <v>0.1666666666666666</v>
      </c>
      <c r="O16083">
        <v>0.17582417183914989</v>
      </c>
      <c r="P16083">
        <v>0.32</v>
      </c>
      <c r="Q16083">
        <v>0.1212121212121212</v>
      </c>
    </row>
    <row r="16084" spans="1:17" x14ac:dyDescent="0.3">
      <c r="A16084" t="s">
        <v>14247</v>
      </c>
      <c r="B16084" t="s">
        <v>21</v>
      </c>
      <c r="C16084" t="s">
        <v>181</v>
      </c>
      <c r="D16084">
        <v>1</v>
      </c>
      <c r="E16084" t="s">
        <v>619</v>
      </c>
      <c r="F16084" t="s">
        <v>15129</v>
      </c>
      <c r="G16084">
        <v>0.85</v>
      </c>
      <c r="H16084">
        <v>0.70292961597442627</v>
      </c>
      <c r="I16084">
        <v>0.12884043607532211</v>
      </c>
      <c r="J16084">
        <v>1.2240438368495201E-2</v>
      </c>
      <c r="K16084">
        <v>2.24685517427619E-2</v>
      </c>
      <c r="L16084">
        <v>0.2803738270486506</v>
      </c>
      <c r="M16084">
        <v>0.3658536585365853</v>
      </c>
      <c r="N16084">
        <v>0.22727272727272721</v>
      </c>
      <c r="O16084">
        <v>0.1682242943383703</v>
      </c>
      <c r="P16084">
        <v>0.21951219512195119</v>
      </c>
      <c r="Q16084">
        <v>0.1363636363636363</v>
      </c>
    </row>
    <row r="16085" spans="1:17" x14ac:dyDescent="0.3">
      <c r="A16085" t="s">
        <v>14247</v>
      </c>
      <c r="B16085" t="s">
        <v>21</v>
      </c>
      <c r="C16085" t="s">
        <v>181</v>
      </c>
      <c r="D16085">
        <v>2</v>
      </c>
      <c r="E16085" t="s">
        <v>619</v>
      </c>
      <c r="F16085" t="s">
        <v>15130</v>
      </c>
      <c r="G16085">
        <v>0.85</v>
      </c>
      <c r="H16085">
        <v>0.71740400791168213</v>
      </c>
      <c r="I16085">
        <v>0.1936108422071636</v>
      </c>
      <c r="J16085">
        <v>1.55391487717398E-2</v>
      </c>
      <c r="K16085">
        <v>1.78070162685223E-2</v>
      </c>
      <c r="L16085">
        <v>0.33027522458042252</v>
      </c>
      <c r="M16085">
        <v>0.41860465116279072</v>
      </c>
      <c r="N16085">
        <v>0.27272727272727271</v>
      </c>
      <c r="O16085">
        <v>0.14678898604831259</v>
      </c>
      <c r="P16085">
        <v>0.18604651162790689</v>
      </c>
      <c r="Q16085">
        <v>0.1212121212121212</v>
      </c>
    </row>
    <row r="16086" spans="1:17" x14ac:dyDescent="0.3">
      <c r="A16086" t="s">
        <v>14247</v>
      </c>
      <c r="B16086" t="s">
        <v>21</v>
      </c>
      <c r="C16086" t="s">
        <v>181</v>
      </c>
      <c r="D16086">
        <v>3</v>
      </c>
      <c r="E16086" t="s">
        <v>619</v>
      </c>
      <c r="F16086" t="s">
        <v>15131</v>
      </c>
      <c r="G16086">
        <v>0.85</v>
      </c>
      <c r="H16086">
        <v>0.75099629163742065</v>
      </c>
      <c r="I16086">
        <v>0.2047619047619047</v>
      </c>
      <c r="J16086">
        <v>2.3830092773094801E-2</v>
      </c>
      <c r="K16086">
        <v>2.06509482612223E-2</v>
      </c>
      <c r="L16086">
        <v>0.35199999501568002</v>
      </c>
      <c r="M16086">
        <v>0.3728813559322034</v>
      </c>
      <c r="N16086">
        <v>0.33333333333333331</v>
      </c>
      <c r="O16086">
        <v>0.17599999501568009</v>
      </c>
      <c r="P16086">
        <v>0.1864406779661017</v>
      </c>
      <c r="Q16086">
        <v>0.1666666666666666</v>
      </c>
    </row>
    <row r="16087" spans="1:17" x14ac:dyDescent="0.3">
      <c r="A16087" t="s">
        <v>14247</v>
      </c>
      <c r="B16087" t="s">
        <v>21</v>
      </c>
      <c r="C16087" t="s">
        <v>181</v>
      </c>
      <c r="D16087">
        <v>4</v>
      </c>
      <c r="E16087" t="s">
        <v>619</v>
      </c>
      <c r="F16087" t="s">
        <v>15132</v>
      </c>
      <c r="G16087">
        <v>0.9</v>
      </c>
      <c r="H16087">
        <v>0.74388772249221802</v>
      </c>
      <c r="I16087">
        <v>0.12974051896207581</v>
      </c>
      <c r="J16087">
        <v>1.590039662961E-2</v>
      </c>
      <c r="K16087">
        <v>2.0667236309002801E-2</v>
      </c>
      <c r="L16087">
        <v>0.3366336588373689</v>
      </c>
      <c r="M16087">
        <v>0.48571428571428571</v>
      </c>
      <c r="N16087">
        <v>0.25757575757575751</v>
      </c>
      <c r="O16087">
        <v>0.23762375784726991</v>
      </c>
      <c r="P16087">
        <v>0.3428571428571428</v>
      </c>
      <c r="Q16087">
        <v>0.1818181818181818</v>
      </c>
    </row>
    <row r="16088" spans="1:17" x14ac:dyDescent="0.3">
      <c r="A16088" t="s">
        <v>14247</v>
      </c>
      <c r="B16088" t="s">
        <v>21</v>
      </c>
      <c r="C16088" t="s">
        <v>181</v>
      </c>
      <c r="D16088">
        <v>5</v>
      </c>
      <c r="E16088" t="s">
        <v>619</v>
      </c>
      <c r="F16088" t="s">
        <v>15133</v>
      </c>
      <c r="G16088">
        <v>0.85</v>
      </c>
      <c r="H16088">
        <v>0.7107161283493042</v>
      </c>
      <c r="I16088">
        <v>0.1435643564356435</v>
      </c>
      <c r="J16088">
        <v>1.2113173184317001E-2</v>
      </c>
      <c r="K16088">
        <v>2.1882422453912601E-2</v>
      </c>
      <c r="L16088">
        <v>0.30476190009251708</v>
      </c>
      <c r="M16088">
        <v>0.41025641025641019</v>
      </c>
      <c r="N16088">
        <v>0.2424242424242424</v>
      </c>
      <c r="O16088">
        <v>0.15238094771156471</v>
      </c>
      <c r="P16088">
        <v>0.20512820512820509</v>
      </c>
      <c r="Q16088">
        <v>0.1212121212121212</v>
      </c>
    </row>
    <row r="16089" spans="1:17" x14ac:dyDescent="0.3">
      <c r="A16089" t="s">
        <v>14247</v>
      </c>
      <c r="B16089" t="s">
        <v>21</v>
      </c>
      <c r="C16089" t="s">
        <v>181</v>
      </c>
      <c r="D16089">
        <v>6</v>
      </c>
      <c r="E16089" t="s">
        <v>619</v>
      </c>
      <c r="F16089" t="s">
        <v>15134</v>
      </c>
      <c r="G16089">
        <v>0.92</v>
      </c>
      <c r="H16089">
        <v>0.71162021160125732</v>
      </c>
      <c r="I16089">
        <v>0.16784290291672241</v>
      </c>
      <c r="J16089">
        <v>1.34054297532824E-2</v>
      </c>
      <c r="K16089">
        <v>1.5727530812190301E-2</v>
      </c>
      <c r="L16089">
        <v>0.323809519140136</v>
      </c>
      <c r="M16089">
        <v>0.4358974358974359</v>
      </c>
      <c r="N16089">
        <v>0.25757575757575751</v>
      </c>
      <c r="O16089">
        <v>0.17142856675918369</v>
      </c>
      <c r="P16089">
        <v>0.2307692307692307</v>
      </c>
      <c r="Q16089">
        <v>0.1363636363636363</v>
      </c>
    </row>
    <row r="16090" spans="1:17" x14ac:dyDescent="0.3">
      <c r="A16090" t="s">
        <v>14247</v>
      </c>
      <c r="B16090" t="s">
        <v>21</v>
      </c>
      <c r="C16090" t="s">
        <v>181</v>
      </c>
      <c r="D16090">
        <v>7</v>
      </c>
      <c r="E16090" t="s">
        <v>619</v>
      </c>
      <c r="F16090" t="s">
        <v>15135</v>
      </c>
      <c r="G16090">
        <v>0.85</v>
      </c>
      <c r="H16090">
        <v>0.7294800877571106</v>
      </c>
      <c r="I16090">
        <v>0.13326752221125371</v>
      </c>
      <c r="J16090">
        <v>1.42823295082194E-2</v>
      </c>
      <c r="K16090">
        <v>2.3850823490956598E-2</v>
      </c>
      <c r="L16090">
        <v>0.28301886322534708</v>
      </c>
      <c r="M16090">
        <v>0.375</v>
      </c>
      <c r="N16090">
        <v>0.22727272727272721</v>
      </c>
      <c r="O16090">
        <v>0.18867924058383781</v>
      </c>
      <c r="P16090">
        <v>0.25</v>
      </c>
      <c r="Q16090">
        <v>0.15151515151515149</v>
      </c>
    </row>
    <row r="16091" spans="1:17" x14ac:dyDescent="0.3">
      <c r="A16091" t="s">
        <v>14247</v>
      </c>
      <c r="B16091" t="s">
        <v>21</v>
      </c>
      <c r="C16091" t="s">
        <v>181</v>
      </c>
      <c r="D16091">
        <v>8</v>
      </c>
      <c r="E16091" t="s">
        <v>619</v>
      </c>
      <c r="F16091" t="s">
        <v>15136</v>
      </c>
      <c r="G16091">
        <v>0.85</v>
      </c>
      <c r="H16091">
        <v>0.70195615291595459</v>
      </c>
      <c r="I16091">
        <v>0.17195678109605911</v>
      </c>
      <c r="J16091">
        <v>1.5950028988958399E-2</v>
      </c>
      <c r="K16091">
        <v>1.8688189003452999E-2</v>
      </c>
      <c r="L16091">
        <v>0.36893203423131299</v>
      </c>
      <c r="M16091">
        <v>0.51351351351351349</v>
      </c>
      <c r="N16091">
        <v>0.2878787878787879</v>
      </c>
      <c r="O16091">
        <v>0.21359222840607039</v>
      </c>
      <c r="P16091">
        <v>0.29729729729729731</v>
      </c>
      <c r="Q16091">
        <v>0.1666666666666666</v>
      </c>
    </row>
    <row r="16092" spans="1:17" x14ac:dyDescent="0.3">
      <c r="A16092" t="s">
        <v>14247</v>
      </c>
      <c r="B16092" t="s">
        <v>21</v>
      </c>
      <c r="C16092" t="s">
        <v>181</v>
      </c>
      <c r="D16092">
        <v>9</v>
      </c>
      <c r="E16092" t="s">
        <v>619</v>
      </c>
      <c r="F16092" t="s">
        <v>15137</v>
      </c>
      <c r="G16092">
        <v>0.85</v>
      </c>
      <c r="H16092">
        <v>0.64332699775695801</v>
      </c>
      <c r="I16092">
        <v>0.11523046092184359</v>
      </c>
      <c r="J16092">
        <v>8.7064447770651993E-3</v>
      </c>
      <c r="K16092">
        <v>1.2450990199690299E-2</v>
      </c>
      <c r="L16092">
        <v>0.29999999551200002</v>
      </c>
      <c r="M16092">
        <v>0.44117647058823528</v>
      </c>
      <c r="N16092">
        <v>0.22727272727272721</v>
      </c>
      <c r="O16092">
        <v>0.1799999955120001</v>
      </c>
      <c r="P16092">
        <v>0.26470588235294118</v>
      </c>
      <c r="Q16092">
        <v>0.1363636363636363</v>
      </c>
    </row>
    <row r="16093" spans="1:17" x14ac:dyDescent="0.3">
      <c r="A16093" t="s">
        <v>14247</v>
      </c>
      <c r="B16093" t="s">
        <v>21</v>
      </c>
      <c r="C16093" t="s">
        <v>181</v>
      </c>
      <c r="D16093">
        <v>10</v>
      </c>
      <c r="E16093" t="s">
        <v>619</v>
      </c>
      <c r="F16093" t="s">
        <v>15138</v>
      </c>
      <c r="G16093">
        <v>0.89</v>
      </c>
      <c r="H16093">
        <v>0.69806116819381714</v>
      </c>
      <c r="I16093">
        <v>0.1772458498654316</v>
      </c>
      <c r="J16093">
        <v>1.6040222540971299E-2</v>
      </c>
      <c r="K16093">
        <v>2.4426282011518901E-2</v>
      </c>
      <c r="L16093">
        <v>0.33644859340379069</v>
      </c>
      <c r="M16093">
        <v>0.43902439024390238</v>
      </c>
      <c r="N16093">
        <v>0.27272727272727271</v>
      </c>
      <c r="O16093">
        <v>0.14953270555332349</v>
      </c>
      <c r="P16093">
        <v>0.1951219512195122</v>
      </c>
      <c r="Q16093">
        <v>0.1212121212121212</v>
      </c>
    </row>
    <row r="16094" spans="1:17" x14ac:dyDescent="0.3">
      <c r="A16094" t="s">
        <v>14247</v>
      </c>
      <c r="B16094" t="s">
        <v>21</v>
      </c>
      <c r="C16094" t="s">
        <v>181</v>
      </c>
      <c r="D16094">
        <v>11</v>
      </c>
      <c r="E16094" t="s">
        <v>619</v>
      </c>
      <c r="F16094" t="s">
        <v>15139</v>
      </c>
      <c r="G16094">
        <v>0.85</v>
      </c>
      <c r="H16094">
        <v>0.67215257883071899</v>
      </c>
      <c r="I16094">
        <v>0.21126760563380281</v>
      </c>
      <c r="J16094">
        <v>3.0227611524471901E-2</v>
      </c>
      <c r="K16094">
        <v>2.0028795680600599E-2</v>
      </c>
      <c r="L16094">
        <v>0.31999999501568011</v>
      </c>
      <c r="M16094">
        <v>0.33898305084745761</v>
      </c>
      <c r="N16094">
        <v>0.30303030303030298</v>
      </c>
      <c r="O16094">
        <v>0.17599999501568009</v>
      </c>
      <c r="P16094">
        <v>0.1864406779661017</v>
      </c>
      <c r="Q16094">
        <v>0.1666666666666666</v>
      </c>
    </row>
    <row r="16095" spans="1:17" x14ac:dyDescent="0.3">
      <c r="A16095" t="s">
        <v>14247</v>
      </c>
      <c r="B16095" t="s">
        <v>21</v>
      </c>
      <c r="C16095" t="s">
        <v>181</v>
      </c>
      <c r="D16095">
        <v>12</v>
      </c>
      <c r="E16095" t="s">
        <v>619</v>
      </c>
      <c r="F16095" t="s">
        <v>15140</v>
      </c>
      <c r="G16095">
        <v>0.85</v>
      </c>
      <c r="H16095">
        <v>0.73738247156143188</v>
      </c>
      <c r="I16095">
        <v>0.24372217238171179</v>
      </c>
      <c r="J16095">
        <v>4.5163363460121501E-2</v>
      </c>
      <c r="K16095">
        <v>3.8780258256974003E-2</v>
      </c>
      <c r="L16095">
        <v>0.36974789421933479</v>
      </c>
      <c r="M16095">
        <v>0.41509433962264147</v>
      </c>
      <c r="N16095">
        <v>0.33333333333333331</v>
      </c>
      <c r="O16095">
        <v>0.18487394463950299</v>
      </c>
      <c r="P16095">
        <v>0.20754716981132071</v>
      </c>
      <c r="Q16095">
        <v>0.1666666666666666</v>
      </c>
    </row>
    <row r="16096" spans="1:17" x14ac:dyDescent="0.3">
      <c r="A16096" t="s">
        <v>14247</v>
      </c>
      <c r="B16096" t="s">
        <v>21</v>
      </c>
      <c r="C16096" t="s">
        <v>181</v>
      </c>
      <c r="D16096">
        <v>13</v>
      </c>
      <c r="E16096" t="s">
        <v>619</v>
      </c>
      <c r="F16096" t="s">
        <v>15141</v>
      </c>
      <c r="G16096">
        <v>0.85</v>
      </c>
      <c r="H16096">
        <v>0.67517280578613281</v>
      </c>
      <c r="I16096">
        <v>0.16240157480314951</v>
      </c>
      <c r="J16096">
        <v>1.3454734491706401E-2</v>
      </c>
      <c r="K16096">
        <v>1.5124623478633499E-2</v>
      </c>
      <c r="L16096">
        <v>0.3207547122819509</v>
      </c>
      <c r="M16096">
        <v>0.42499999999999999</v>
      </c>
      <c r="N16096">
        <v>0.25757575757575751</v>
      </c>
      <c r="O16096">
        <v>0.15094339152723399</v>
      </c>
      <c r="P16096">
        <v>0.2</v>
      </c>
      <c r="Q16096">
        <v>0.1212121212121212</v>
      </c>
    </row>
    <row r="16097" spans="1:17" x14ac:dyDescent="0.3">
      <c r="A16097" t="s">
        <v>14247</v>
      </c>
      <c r="B16097" t="s">
        <v>21</v>
      </c>
      <c r="C16097" t="s">
        <v>181</v>
      </c>
      <c r="D16097">
        <v>14</v>
      </c>
      <c r="E16097" t="s">
        <v>619</v>
      </c>
      <c r="F16097" t="s">
        <v>15142</v>
      </c>
      <c r="G16097">
        <v>0.85</v>
      </c>
      <c r="H16097">
        <v>0.67283272743225098</v>
      </c>
      <c r="I16097">
        <v>0.1386138613861386</v>
      </c>
      <c r="J16097">
        <v>2.11301211737473E-2</v>
      </c>
      <c r="K16097">
        <v>1.74174899431754E-2</v>
      </c>
      <c r="L16097">
        <v>0.29411764249134947</v>
      </c>
      <c r="M16097">
        <v>0.41666666666666669</v>
      </c>
      <c r="N16097">
        <v>0.22727272727272721</v>
      </c>
      <c r="O16097">
        <v>9.8039211118800595E-2</v>
      </c>
      <c r="P16097">
        <v>0.1388888888888889</v>
      </c>
      <c r="Q16097">
        <v>7.5757575757575704E-2</v>
      </c>
    </row>
    <row r="16098" spans="1:17" x14ac:dyDescent="0.3">
      <c r="A16098" t="s">
        <v>14247</v>
      </c>
      <c r="B16098" t="s">
        <v>21</v>
      </c>
      <c r="C16098" t="s">
        <v>181</v>
      </c>
      <c r="D16098">
        <v>15</v>
      </c>
      <c r="E16098" t="s">
        <v>619</v>
      </c>
      <c r="F16098" t="s">
        <v>15143</v>
      </c>
      <c r="G16098">
        <v>0.9</v>
      </c>
      <c r="H16098">
        <v>0.71786540746688843</v>
      </c>
      <c r="I16098">
        <v>0.16718080073559141</v>
      </c>
      <c r="J16098">
        <v>1.4168149387554599E-2</v>
      </c>
      <c r="K16098">
        <v>1.4887975067074099E-2</v>
      </c>
      <c r="L16098">
        <v>0.31683167863934908</v>
      </c>
      <c r="M16098">
        <v>0.45714285714285707</v>
      </c>
      <c r="N16098">
        <v>0.2424242424242424</v>
      </c>
      <c r="O16098">
        <v>0.17821781725321051</v>
      </c>
      <c r="P16098">
        <v>0.25714285714285712</v>
      </c>
      <c r="Q16098">
        <v>0.1363636363636363</v>
      </c>
    </row>
    <row r="16099" spans="1:17" x14ac:dyDescent="0.3">
      <c r="A16099" t="s">
        <v>14247</v>
      </c>
      <c r="B16099" t="s">
        <v>21</v>
      </c>
      <c r="C16099" t="s">
        <v>181</v>
      </c>
      <c r="D16099">
        <v>16</v>
      </c>
      <c r="E16099" t="s">
        <v>619</v>
      </c>
      <c r="F16099" t="s">
        <v>15144</v>
      </c>
      <c r="G16099">
        <v>0.85</v>
      </c>
      <c r="H16099">
        <v>0.74555027484893799</v>
      </c>
      <c r="I16099">
        <v>0.23946360153256699</v>
      </c>
      <c r="J16099">
        <v>4.5108264431206802E-2</v>
      </c>
      <c r="K16099">
        <v>4.3440939863709199E-2</v>
      </c>
      <c r="L16099">
        <v>0.42105262670360111</v>
      </c>
      <c r="M16099">
        <v>0.5</v>
      </c>
      <c r="N16099">
        <v>0.36363636363636359</v>
      </c>
      <c r="O16099">
        <v>0.28070174951061871</v>
      </c>
      <c r="P16099">
        <v>0.33333333333333331</v>
      </c>
      <c r="Q16099">
        <v>0.2424242424242424</v>
      </c>
    </row>
    <row r="16100" spans="1:17" x14ac:dyDescent="0.3">
      <c r="A16100" t="s">
        <v>14247</v>
      </c>
      <c r="B16100" t="s">
        <v>21</v>
      </c>
      <c r="C16100" t="s">
        <v>181</v>
      </c>
      <c r="D16100">
        <v>0</v>
      </c>
      <c r="E16100" t="s">
        <v>635</v>
      </c>
      <c r="F16100" t="s">
        <v>15145</v>
      </c>
      <c r="G16100">
        <v>0.85</v>
      </c>
      <c r="H16100">
        <v>0.77045398950576782</v>
      </c>
      <c r="I16100">
        <v>8.5007727975270397E-2</v>
      </c>
      <c r="J16100">
        <v>1.12517905431375E-2</v>
      </c>
      <c r="K16100">
        <v>9.7409768965615005E-3</v>
      </c>
      <c r="L16100">
        <v>0.16666666207483</v>
      </c>
      <c r="M16100">
        <v>0.23333333333333331</v>
      </c>
      <c r="N16100">
        <v>0.12962962962962959</v>
      </c>
      <c r="O16100">
        <v>0.14285713826530619</v>
      </c>
      <c r="P16100">
        <v>0.2</v>
      </c>
      <c r="Q16100">
        <v>0.1111111111111111</v>
      </c>
    </row>
    <row r="16101" spans="1:17" x14ac:dyDescent="0.3">
      <c r="A16101" t="s">
        <v>14247</v>
      </c>
      <c r="B16101" t="s">
        <v>21</v>
      </c>
      <c r="C16101" t="s">
        <v>181</v>
      </c>
      <c r="D16101">
        <v>1</v>
      </c>
      <c r="E16101" t="s">
        <v>635</v>
      </c>
      <c r="F16101" t="s">
        <v>15146</v>
      </c>
      <c r="G16101">
        <v>0.85</v>
      </c>
      <c r="H16101">
        <v>0.73195356130599976</v>
      </c>
      <c r="I16101">
        <v>0.18941877794336809</v>
      </c>
      <c r="J16101">
        <v>2.0781351308524199E-2</v>
      </c>
      <c r="K16101">
        <v>1.8177937605756402E-2</v>
      </c>
      <c r="L16101">
        <v>0.25242717947780191</v>
      </c>
      <c r="M16101">
        <v>0.26530612244897961</v>
      </c>
      <c r="N16101">
        <v>0.2407407407407407</v>
      </c>
      <c r="O16101">
        <v>0.194174752293336</v>
      </c>
      <c r="P16101">
        <v>0.2040816326530612</v>
      </c>
      <c r="Q16101">
        <v>0.18518518518518509</v>
      </c>
    </row>
    <row r="16102" spans="1:17" x14ac:dyDescent="0.3">
      <c r="A16102" t="s">
        <v>14247</v>
      </c>
      <c r="B16102" t="s">
        <v>21</v>
      </c>
      <c r="C16102" t="s">
        <v>181</v>
      </c>
      <c r="D16102">
        <v>2</v>
      </c>
      <c r="E16102" t="s">
        <v>635</v>
      </c>
      <c r="F16102" t="s">
        <v>15147</v>
      </c>
      <c r="G16102">
        <v>0.85</v>
      </c>
      <c r="H16102">
        <v>0.69651210308074951</v>
      </c>
      <c r="I16102">
        <v>0.1420029895366218</v>
      </c>
      <c r="J16102">
        <v>1.70900551171594E-2</v>
      </c>
      <c r="K16102">
        <v>1.6949657193105299E-2</v>
      </c>
      <c r="L16102">
        <v>0.23913042993383751</v>
      </c>
      <c r="M16102">
        <v>0.28947368421052633</v>
      </c>
      <c r="N16102">
        <v>0.20370370370370369</v>
      </c>
      <c r="O16102">
        <v>0.13043477775992449</v>
      </c>
      <c r="P16102">
        <v>0.1578947368421052</v>
      </c>
      <c r="Q16102">
        <v>0.1111111111111111</v>
      </c>
    </row>
    <row r="16103" spans="1:17" x14ac:dyDescent="0.3">
      <c r="A16103" t="s">
        <v>14247</v>
      </c>
      <c r="B16103" t="s">
        <v>21</v>
      </c>
      <c r="C16103" t="s">
        <v>181</v>
      </c>
      <c r="D16103">
        <v>3</v>
      </c>
      <c r="E16103" t="s">
        <v>635</v>
      </c>
      <c r="F16103" t="s">
        <v>15148</v>
      </c>
      <c r="G16103">
        <v>0.85</v>
      </c>
      <c r="H16103">
        <v>0.73214972019195557</v>
      </c>
      <c r="I16103">
        <v>0.10819165378670779</v>
      </c>
      <c r="J16103">
        <v>7.4907068898410999E-3</v>
      </c>
      <c r="K16103">
        <v>7.9803934368719992E-3</v>
      </c>
      <c r="L16103">
        <v>0.21951219062462829</v>
      </c>
      <c r="M16103">
        <v>0.3214285714285714</v>
      </c>
      <c r="N16103">
        <v>0.1666666666666666</v>
      </c>
      <c r="O16103">
        <v>0.1219512150148722</v>
      </c>
      <c r="P16103">
        <v>0.17857142857142849</v>
      </c>
      <c r="Q16103">
        <v>9.2592592592592504E-2</v>
      </c>
    </row>
    <row r="16104" spans="1:17" x14ac:dyDescent="0.3">
      <c r="A16104" t="s">
        <v>14247</v>
      </c>
      <c r="B16104" t="s">
        <v>21</v>
      </c>
      <c r="C16104" t="s">
        <v>181</v>
      </c>
      <c r="D16104">
        <v>4</v>
      </c>
      <c r="E16104" t="s">
        <v>635</v>
      </c>
      <c r="F16104" t="s">
        <v>15149</v>
      </c>
      <c r="G16104">
        <v>0.85</v>
      </c>
      <c r="H16104">
        <v>0.68437469005584717</v>
      </c>
      <c r="I16104">
        <v>0.1512968299711816</v>
      </c>
      <c r="J16104">
        <v>1.4537721025811299E-2</v>
      </c>
      <c r="K16104">
        <v>1.42020538079585E-2</v>
      </c>
      <c r="L16104">
        <v>0.20560747163595081</v>
      </c>
      <c r="M16104">
        <v>0.20754716981132071</v>
      </c>
      <c r="N16104">
        <v>0.20370370370370369</v>
      </c>
      <c r="O16104">
        <v>0.13084111649576399</v>
      </c>
      <c r="P16104">
        <v>0.13207547169811321</v>
      </c>
      <c r="Q16104">
        <v>0.12962962962962959</v>
      </c>
    </row>
    <row r="16105" spans="1:17" x14ac:dyDescent="0.3">
      <c r="A16105" t="s">
        <v>14247</v>
      </c>
      <c r="B16105" t="s">
        <v>21</v>
      </c>
      <c r="C16105" t="s">
        <v>181</v>
      </c>
      <c r="D16105">
        <v>5</v>
      </c>
      <c r="E16105" t="s">
        <v>635</v>
      </c>
      <c r="F16105" t="s">
        <v>15150</v>
      </c>
      <c r="G16105">
        <v>0.85</v>
      </c>
      <c r="H16105">
        <v>0.70179605484008789</v>
      </c>
      <c r="I16105">
        <v>0.15549566979915239</v>
      </c>
      <c r="J16105">
        <v>1.7136327824583301E-2</v>
      </c>
      <c r="K16105">
        <v>1.7676872998324499E-2</v>
      </c>
      <c r="L16105">
        <v>0.20202019706152441</v>
      </c>
      <c r="M16105">
        <v>0.22222222222222221</v>
      </c>
      <c r="N16105">
        <v>0.18518518518518509</v>
      </c>
      <c r="O16105">
        <v>0.1010100960514235</v>
      </c>
      <c r="P16105">
        <v>0.1111111111111111</v>
      </c>
      <c r="Q16105">
        <v>9.2592592592592504E-2</v>
      </c>
    </row>
    <row r="16106" spans="1:17" x14ac:dyDescent="0.3">
      <c r="A16106" t="s">
        <v>14247</v>
      </c>
      <c r="B16106" t="s">
        <v>21</v>
      </c>
      <c r="C16106" t="s">
        <v>181</v>
      </c>
      <c r="D16106">
        <v>6</v>
      </c>
      <c r="E16106" t="s">
        <v>635</v>
      </c>
      <c r="F16106" t="s">
        <v>15151</v>
      </c>
      <c r="G16106">
        <v>0.75</v>
      </c>
      <c r="H16106">
        <v>0.55968630313873291</v>
      </c>
      <c r="I16106">
        <v>6.3593004769475298E-2</v>
      </c>
      <c r="J16106">
        <v>1.7820189733174E-3</v>
      </c>
      <c r="K16106">
        <v>9.8863799742E-4</v>
      </c>
      <c r="L16106">
        <v>0.1690140808649078</v>
      </c>
      <c r="M16106">
        <v>0.3529411764705882</v>
      </c>
      <c r="N16106">
        <v>0.1111111111111111</v>
      </c>
      <c r="O16106">
        <v>8.4507038611386698E-2</v>
      </c>
      <c r="P16106">
        <v>0.1764705882352941</v>
      </c>
      <c r="Q16106">
        <v>5.5555555555555497E-2</v>
      </c>
    </row>
    <row r="16107" spans="1:17" x14ac:dyDescent="0.3">
      <c r="A16107" t="s">
        <v>14247</v>
      </c>
      <c r="B16107" t="s">
        <v>21</v>
      </c>
      <c r="C16107" t="s">
        <v>181</v>
      </c>
      <c r="D16107">
        <v>7</v>
      </c>
      <c r="E16107" t="s">
        <v>635</v>
      </c>
      <c r="F16107" t="s">
        <v>15152</v>
      </c>
      <c r="G16107">
        <v>0.85</v>
      </c>
      <c r="H16107">
        <v>0.73397707939147949</v>
      </c>
      <c r="I16107">
        <v>0.1466493315042689</v>
      </c>
      <c r="J16107">
        <v>1.5895477774409601E-2</v>
      </c>
      <c r="K16107">
        <v>1.43838026811375E-2</v>
      </c>
      <c r="L16107">
        <v>0.1599999950320001</v>
      </c>
      <c r="M16107">
        <v>0.17391304347826081</v>
      </c>
      <c r="N16107">
        <v>0.14814814814814811</v>
      </c>
      <c r="O16107">
        <v>0.11999999503200021</v>
      </c>
      <c r="P16107">
        <v>0.13043478260869559</v>
      </c>
      <c r="Q16107">
        <v>0.1111111111111111</v>
      </c>
    </row>
    <row r="16108" spans="1:17" x14ac:dyDescent="0.3">
      <c r="A16108" t="s">
        <v>14247</v>
      </c>
      <c r="B16108" t="s">
        <v>21</v>
      </c>
      <c r="C16108" t="s">
        <v>181</v>
      </c>
      <c r="D16108">
        <v>8</v>
      </c>
      <c r="E16108" t="s">
        <v>635</v>
      </c>
      <c r="F16108" t="s">
        <v>15153</v>
      </c>
      <c r="G16108">
        <v>0.95</v>
      </c>
      <c r="H16108">
        <v>0.77135592699050903</v>
      </c>
      <c r="I16108">
        <v>0.34356565684109108</v>
      </c>
      <c r="J16108">
        <v>0.11624241215764269</v>
      </c>
      <c r="K16108">
        <v>0.1118308750813363</v>
      </c>
      <c r="L16108">
        <v>0.43181817707644632</v>
      </c>
      <c r="M16108">
        <v>0.55882352941176472</v>
      </c>
      <c r="N16108">
        <v>0.3518518518518518</v>
      </c>
      <c r="O16108">
        <v>0.34090908616735538</v>
      </c>
      <c r="P16108">
        <v>0.44117647058823528</v>
      </c>
      <c r="Q16108">
        <v>0.27777777777777779</v>
      </c>
    </row>
    <row r="16109" spans="1:17" x14ac:dyDescent="0.3">
      <c r="A16109" t="s">
        <v>14247</v>
      </c>
      <c r="B16109" t="s">
        <v>21</v>
      </c>
      <c r="C16109" t="s">
        <v>181</v>
      </c>
      <c r="D16109">
        <v>9</v>
      </c>
      <c r="E16109" t="s">
        <v>635</v>
      </c>
      <c r="F16109" t="s">
        <v>15154</v>
      </c>
      <c r="G16109">
        <v>0.85</v>
      </c>
      <c r="H16109">
        <v>0.70183825492858887</v>
      </c>
      <c r="I16109">
        <v>0.1331360946745562</v>
      </c>
      <c r="J16109">
        <v>1.02809464797521E-2</v>
      </c>
      <c r="K16109">
        <v>1.4856734431413301E-2</v>
      </c>
      <c r="L16109">
        <v>0.20952380452789121</v>
      </c>
      <c r="M16109">
        <v>0.2156862745098039</v>
      </c>
      <c r="N16109">
        <v>0.20370370370370369</v>
      </c>
      <c r="O16109">
        <v>9.5238090242177095E-2</v>
      </c>
      <c r="P16109">
        <v>9.8039215686274495E-2</v>
      </c>
      <c r="Q16109">
        <v>9.2592592592592504E-2</v>
      </c>
    </row>
    <row r="16110" spans="1:17" x14ac:dyDescent="0.3">
      <c r="A16110" t="s">
        <v>14247</v>
      </c>
      <c r="B16110" t="s">
        <v>21</v>
      </c>
      <c r="C16110" t="s">
        <v>181</v>
      </c>
      <c r="D16110">
        <v>10</v>
      </c>
      <c r="E16110" t="s">
        <v>635</v>
      </c>
      <c r="F16110" t="s">
        <v>15155</v>
      </c>
      <c r="G16110">
        <v>0.92</v>
      </c>
      <c r="H16110">
        <v>0.80321252346038818</v>
      </c>
      <c r="I16110">
        <v>0.31900571871842981</v>
      </c>
      <c r="J16110">
        <v>0.1292178471288509</v>
      </c>
      <c r="K16110">
        <v>9.0591047862013496E-2</v>
      </c>
      <c r="L16110">
        <v>0.44210525825152358</v>
      </c>
      <c r="M16110">
        <v>0.51219512195121952</v>
      </c>
      <c r="N16110">
        <v>0.3888888888888889</v>
      </c>
      <c r="O16110">
        <v>0.33684210035678669</v>
      </c>
      <c r="P16110">
        <v>0.3902439024390244</v>
      </c>
      <c r="Q16110">
        <v>0.29629629629629628</v>
      </c>
    </row>
    <row r="16111" spans="1:17" x14ac:dyDescent="0.3">
      <c r="A16111" t="s">
        <v>14247</v>
      </c>
      <c r="B16111" t="s">
        <v>21</v>
      </c>
      <c r="C16111" t="s">
        <v>181</v>
      </c>
      <c r="D16111">
        <v>11</v>
      </c>
      <c r="E16111" t="s">
        <v>635</v>
      </c>
      <c r="F16111" t="s">
        <v>15156</v>
      </c>
      <c r="G16111">
        <v>0.85</v>
      </c>
      <c r="H16111">
        <v>0.7034989595413208</v>
      </c>
      <c r="I16111">
        <v>0.1397058823529411</v>
      </c>
      <c r="J16111">
        <v>1.00967265099315E-2</v>
      </c>
      <c r="K16111">
        <v>1.3927683964178299E-2</v>
      </c>
      <c r="L16111">
        <v>0.194174752293336</v>
      </c>
      <c r="M16111">
        <v>0.2040816326530612</v>
      </c>
      <c r="N16111">
        <v>0.18518518518518509</v>
      </c>
      <c r="O16111">
        <v>0.1165048493807147</v>
      </c>
      <c r="P16111">
        <v>0.1224489795918367</v>
      </c>
      <c r="Q16111">
        <v>0.1111111111111111</v>
      </c>
    </row>
    <row r="16112" spans="1:17" x14ac:dyDescent="0.3">
      <c r="A16112" t="s">
        <v>14247</v>
      </c>
      <c r="B16112" t="s">
        <v>21</v>
      </c>
      <c r="C16112" t="s">
        <v>181</v>
      </c>
      <c r="D16112">
        <v>12</v>
      </c>
      <c r="E16112" t="s">
        <v>635</v>
      </c>
      <c r="F16112" t="s">
        <v>15157</v>
      </c>
      <c r="G16112">
        <v>0.85</v>
      </c>
      <c r="H16112">
        <v>0.75676846504211426</v>
      </c>
      <c r="I16112">
        <v>0.24060729927007299</v>
      </c>
      <c r="J16112">
        <v>7.3346182130952203E-2</v>
      </c>
      <c r="K16112">
        <v>5.79727543582403E-2</v>
      </c>
      <c r="L16112">
        <v>0.3272727222743802</v>
      </c>
      <c r="M16112">
        <v>0.3214285714285714</v>
      </c>
      <c r="N16112">
        <v>0.33333333333333331</v>
      </c>
      <c r="O16112">
        <v>0.25454544954710739</v>
      </c>
      <c r="P16112">
        <v>0.25</v>
      </c>
      <c r="Q16112">
        <v>0.25925925925925919</v>
      </c>
    </row>
    <row r="16113" spans="1:17" x14ac:dyDescent="0.3">
      <c r="A16113" t="s">
        <v>14247</v>
      </c>
      <c r="B16113" t="s">
        <v>21</v>
      </c>
      <c r="C16113" t="s">
        <v>181</v>
      </c>
      <c r="D16113">
        <v>13</v>
      </c>
      <c r="E16113" t="s">
        <v>635</v>
      </c>
      <c r="F16113" t="s">
        <v>15158</v>
      </c>
      <c r="G16113">
        <v>0.85</v>
      </c>
      <c r="H16113">
        <v>0.79841595888137817</v>
      </c>
      <c r="I16113">
        <v>0.3347537878787879</v>
      </c>
      <c r="J16113">
        <v>0.13010268032222549</v>
      </c>
      <c r="K16113">
        <v>0.12716195970550009</v>
      </c>
      <c r="L16113">
        <v>0.42553191000452689</v>
      </c>
      <c r="M16113">
        <v>0.5</v>
      </c>
      <c r="N16113">
        <v>0.37037037037037029</v>
      </c>
      <c r="O16113">
        <v>0.36170212277048441</v>
      </c>
      <c r="P16113">
        <v>0.42499999999999999</v>
      </c>
      <c r="Q16113">
        <v>0.31481481481481483</v>
      </c>
    </row>
    <row r="16114" spans="1:17" x14ac:dyDescent="0.3">
      <c r="A16114" t="s">
        <v>14247</v>
      </c>
      <c r="B16114" t="s">
        <v>21</v>
      </c>
      <c r="C16114" t="s">
        <v>181</v>
      </c>
      <c r="D16114">
        <v>14</v>
      </c>
      <c r="E16114" t="s">
        <v>635</v>
      </c>
      <c r="F16114" t="s">
        <v>15159</v>
      </c>
      <c r="G16114">
        <v>0.95</v>
      </c>
      <c r="H16114">
        <v>0.80015736818313599</v>
      </c>
      <c r="I16114">
        <v>0.44350162572254342</v>
      </c>
      <c r="J16114">
        <v>0.1423821504803017</v>
      </c>
      <c r="K16114">
        <v>0.12136207944201099</v>
      </c>
      <c r="L16114">
        <v>0.40983606063961309</v>
      </c>
      <c r="M16114">
        <v>0.36764705882352938</v>
      </c>
      <c r="N16114">
        <v>0.46296296296296291</v>
      </c>
      <c r="O16114">
        <v>0.29508196227895728</v>
      </c>
      <c r="P16114">
        <v>0.26470588235294118</v>
      </c>
      <c r="Q16114">
        <v>0.33333333333333331</v>
      </c>
    </row>
    <row r="16115" spans="1:17" x14ac:dyDescent="0.3">
      <c r="A16115" t="s">
        <v>14247</v>
      </c>
      <c r="B16115" t="s">
        <v>21</v>
      </c>
      <c r="C16115" t="s">
        <v>181</v>
      </c>
      <c r="D16115">
        <v>15</v>
      </c>
      <c r="E16115" t="s">
        <v>635</v>
      </c>
      <c r="F16115" t="s">
        <v>15160</v>
      </c>
      <c r="G16115">
        <v>0.85</v>
      </c>
      <c r="H16115">
        <v>0.73005473613739014</v>
      </c>
      <c r="I16115">
        <v>0.18311247535624259</v>
      </c>
      <c r="J16115">
        <v>2.3008174346903099E-2</v>
      </c>
      <c r="K16115">
        <v>1.9718637202243199E-2</v>
      </c>
      <c r="L16115">
        <v>0.24999999507812501</v>
      </c>
      <c r="M16115">
        <v>0.2857142857142857</v>
      </c>
      <c r="N16115">
        <v>0.22222222222222221</v>
      </c>
      <c r="O16115">
        <v>0.20833332841145841</v>
      </c>
      <c r="P16115">
        <v>0.238095238095238</v>
      </c>
      <c r="Q16115">
        <v>0.18518518518518509</v>
      </c>
    </row>
    <row r="16116" spans="1:17" x14ac:dyDescent="0.3">
      <c r="A16116" t="s">
        <v>14247</v>
      </c>
      <c r="B16116" t="s">
        <v>21</v>
      </c>
      <c r="C16116" t="s">
        <v>181</v>
      </c>
      <c r="D16116">
        <v>16</v>
      </c>
      <c r="E16116" t="s">
        <v>635</v>
      </c>
      <c r="F16116" t="s">
        <v>15161</v>
      </c>
      <c r="G16116">
        <v>0.85</v>
      </c>
      <c r="H16116">
        <v>0.81275671720504761</v>
      </c>
      <c r="I16116">
        <v>0.35912333587668488</v>
      </c>
      <c r="J16116">
        <v>0.1332841108080452</v>
      </c>
      <c r="K16116">
        <v>0.129766577140773</v>
      </c>
      <c r="L16116">
        <v>0.44680850574920777</v>
      </c>
      <c r="M16116">
        <v>0.52500000000000002</v>
      </c>
      <c r="N16116">
        <v>0.3888888888888889</v>
      </c>
      <c r="O16116">
        <v>0.36170212277048441</v>
      </c>
      <c r="P16116">
        <v>0.42499999999999999</v>
      </c>
      <c r="Q16116">
        <v>0.31481481481481483</v>
      </c>
    </row>
    <row r="16117" spans="1:17" x14ac:dyDescent="0.3">
      <c r="A16117" t="s">
        <v>14247</v>
      </c>
      <c r="B16117" t="s">
        <v>21</v>
      </c>
      <c r="C16117" t="s">
        <v>181</v>
      </c>
      <c r="D16117">
        <v>0</v>
      </c>
      <c r="E16117" t="s">
        <v>635</v>
      </c>
      <c r="F16117" t="s">
        <v>15162</v>
      </c>
      <c r="G16117">
        <v>0.85</v>
      </c>
      <c r="H16117">
        <v>0.75420832633972168</v>
      </c>
      <c r="I16117">
        <v>0.16808583816233791</v>
      </c>
      <c r="J16117">
        <v>1.95504549383432E-2</v>
      </c>
      <c r="K16117">
        <v>1.63699275931827E-2</v>
      </c>
      <c r="L16117">
        <v>0.23913042993383751</v>
      </c>
      <c r="M16117">
        <v>0.28947368421052633</v>
      </c>
      <c r="N16117">
        <v>0.20370370370370369</v>
      </c>
      <c r="O16117">
        <v>0.1739130386294897</v>
      </c>
      <c r="P16117">
        <v>0.21052631578947359</v>
      </c>
      <c r="Q16117">
        <v>0.14814814814814811</v>
      </c>
    </row>
    <row r="16118" spans="1:17" x14ac:dyDescent="0.3">
      <c r="A16118" t="s">
        <v>14247</v>
      </c>
      <c r="B16118" t="s">
        <v>21</v>
      </c>
      <c r="C16118" t="s">
        <v>181</v>
      </c>
      <c r="D16118">
        <v>1</v>
      </c>
      <c r="E16118" t="s">
        <v>635</v>
      </c>
      <c r="F16118" t="s">
        <v>15163</v>
      </c>
      <c r="G16118">
        <v>0.85</v>
      </c>
      <c r="H16118">
        <v>0.7295680046081543</v>
      </c>
      <c r="I16118">
        <v>0.13554216867469879</v>
      </c>
      <c r="J16118">
        <v>3.17125859395926E-2</v>
      </c>
      <c r="K16118">
        <v>3.1154614967517799E-2</v>
      </c>
      <c r="L16118">
        <v>0.23655913491501909</v>
      </c>
      <c r="M16118">
        <v>0.28205128205128199</v>
      </c>
      <c r="N16118">
        <v>0.20370370370370369</v>
      </c>
      <c r="O16118">
        <v>0.15053762953867511</v>
      </c>
      <c r="P16118">
        <v>0.17948717948717949</v>
      </c>
      <c r="Q16118">
        <v>0.12962962962962959</v>
      </c>
    </row>
    <row r="16119" spans="1:17" x14ac:dyDescent="0.3">
      <c r="A16119" t="s">
        <v>14247</v>
      </c>
      <c r="B16119" t="s">
        <v>21</v>
      </c>
      <c r="C16119" t="s">
        <v>181</v>
      </c>
      <c r="D16119">
        <v>2</v>
      </c>
      <c r="E16119" t="s">
        <v>635</v>
      </c>
      <c r="F16119" t="s">
        <v>15164</v>
      </c>
      <c r="G16119">
        <v>0.85</v>
      </c>
      <c r="H16119">
        <v>0.6996150016784668</v>
      </c>
      <c r="I16119">
        <v>0.13508683190018539</v>
      </c>
      <c r="J16119">
        <v>1.52282144442051E-2</v>
      </c>
      <c r="K16119">
        <v>1.4259558534627599E-2</v>
      </c>
      <c r="L16119">
        <v>0.19999999520000011</v>
      </c>
      <c r="M16119">
        <v>0.25</v>
      </c>
      <c r="N16119">
        <v>0.1666666666666666</v>
      </c>
      <c r="O16119">
        <v>0.1111111063111113</v>
      </c>
      <c r="P16119">
        <v>0.1388888888888889</v>
      </c>
      <c r="Q16119">
        <v>9.2592592592592504E-2</v>
      </c>
    </row>
    <row r="16120" spans="1:17" x14ac:dyDescent="0.3">
      <c r="A16120" t="s">
        <v>14247</v>
      </c>
      <c r="B16120" t="s">
        <v>21</v>
      </c>
      <c r="C16120" t="s">
        <v>181</v>
      </c>
      <c r="D16120">
        <v>3</v>
      </c>
      <c r="E16120" t="s">
        <v>635</v>
      </c>
      <c r="F16120" t="s">
        <v>15165</v>
      </c>
      <c r="G16120">
        <v>0.85</v>
      </c>
      <c r="H16120">
        <v>0.72379618883132935</v>
      </c>
      <c r="I16120">
        <v>0.1427648425644916</v>
      </c>
      <c r="J16120">
        <v>1.8881832888374001E-2</v>
      </c>
      <c r="K16120">
        <v>1.77232664940143E-2</v>
      </c>
      <c r="L16120">
        <v>0.21739129949905489</v>
      </c>
      <c r="M16120">
        <v>0.26315789473684209</v>
      </c>
      <c r="N16120">
        <v>0.18518518518518509</v>
      </c>
      <c r="O16120">
        <v>0.1739130386294897</v>
      </c>
      <c r="P16120">
        <v>0.21052631578947359</v>
      </c>
      <c r="Q16120">
        <v>0.14814814814814811</v>
      </c>
    </row>
    <row r="16121" spans="1:17" x14ac:dyDescent="0.3">
      <c r="A16121" t="s">
        <v>14247</v>
      </c>
      <c r="B16121" t="s">
        <v>21</v>
      </c>
      <c r="C16121" t="s">
        <v>181</v>
      </c>
      <c r="D16121">
        <v>4</v>
      </c>
      <c r="E16121" t="s">
        <v>635</v>
      </c>
      <c r="F16121" t="s">
        <v>15166</v>
      </c>
      <c r="G16121">
        <v>0.85</v>
      </c>
      <c r="H16121">
        <v>0.73885118961334229</v>
      </c>
      <c r="I16121">
        <v>0.1632651371170433</v>
      </c>
      <c r="J16121">
        <v>1.6090132695187699E-2</v>
      </c>
      <c r="K16121">
        <v>1.47185381237778E-2</v>
      </c>
      <c r="L16121">
        <v>0.1782178168061955</v>
      </c>
      <c r="M16121">
        <v>0.1914893617021276</v>
      </c>
      <c r="N16121">
        <v>0.1666666666666666</v>
      </c>
      <c r="O16121">
        <v>0.11881187621213619</v>
      </c>
      <c r="P16121">
        <v>0.1276595744680851</v>
      </c>
      <c r="Q16121">
        <v>0.1111111111111111</v>
      </c>
    </row>
    <row r="16122" spans="1:17" x14ac:dyDescent="0.3">
      <c r="A16122" t="s">
        <v>14247</v>
      </c>
      <c r="B16122" t="s">
        <v>21</v>
      </c>
      <c r="C16122" t="s">
        <v>181</v>
      </c>
      <c r="D16122">
        <v>5</v>
      </c>
      <c r="E16122" t="s">
        <v>635</v>
      </c>
      <c r="F16122" t="s">
        <v>15167</v>
      </c>
      <c r="G16122">
        <v>0.85</v>
      </c>
      <c r="H16122">
        <v>0.68830353021621704</v>
      </c>
      <c r="I16122">
        <v>0.14929962062784</v>
      </c>
      <c r="J16122">
        <v>1.61142034445746E-2</v>
      </c>
      <c r="K16122">
        <v>1.69777759285131E-2</v>
      </c>
      <c r="L16122">
        <v>0.19148935681303769</v>
      </c>
      <c r="M16122">
        <v>0.22500000000000001</v>
      </c>
      <c r="N16122">
        <v>0.1666666666666666</v>
      </c>
      <c r="O16122">
        <v>8.5106378089633603E-2</v>
      </c>
      <c r="P16122">
        <v>0.1</v>
      </c>
      <c r="Q16122">
        <v>7.4074074074074001E-2</v>
      </c>
    </row>
    <row r="16123" spans="1:17" x14ac:dyDescent="0.3">
      <c r="A16123" t="s">
        <v>14247</v>
      </c>
      <c r="B16123" t="s">
        <v>21</v>
      </c>
      <c r="C16123" t="s">
        <v>181</v>
      </c>
      <c r="D16123">
        <v>6</v>
      </c>
      <c r="E16123" t="s">
        <v>635</v>
      </c>
      <c r="F16123" t="s">
        <v>15168</v>
      </c>
      <c r="G16123">
        <v>0.85</v>
      </c>
      <c r="H16123">
        <v>0.75073051452636719</v>
      </c>
      <c r="I16123">
        <v>0.2364583333333333</v>
      </c>
      <c r="J16123">
        <v>4.6268932555209703E-2</v>
      </c>
      <c r="K16123">
        <v>4.1578292243993301E-2</v>
      </c>
      <c r="L16123">
        <v>0.2424242374655648</v>
      </c>
      <c r="M16123">
        <v>0.26666666666666661</v>
      </c>
      <c r="N16123">
        <v>0.22222222222222221</v>
      </c>
      <c r="O16123">
        <v>0.16161615665748399</v>
      </c>
      <c r="P16123">
        <v>0.1777777777777777</v>
      </c>
      <c r="Q16123">
        <v>0.14814814814814811</v>
      </c>
    </row>
    <row r="16124" spans="1:17" x14ac:dyDescent="0.3">
      <c r="A16124" t="s">
        <v>14247</v>
      </c>
      <c r="B16124" t="s">
        <v>21</v>
      </c>
      <c r="C16124" t="s">
        <v>181</v>
      </c>
      <c r="D16124">
        <v>7</v>
      </c>
      <c r="E16124" t="s">
        <v>635</v>
      </c>
      <c r="F16124" t="s">
        <v>15169</v>
      </c>
      <c r="G16124">
        <v>0.85</v>
      </c>
      <c r="H16124">
        <v>0.71281725168228149</v>
      </c>
      <c r="I16124">
        <v>0.1475222441917943</v>
      </c>
      <c r="J16124">
        <v>9.8461820029507995E-3</v>
      </c>
      <c r="K16124">
        <v>8.8505849624874993E-3</v>
      </c>
      <c r="L16124">
        <v>0.1980197970042154</v>
      </c>
      <c r="M16124">
        <v>0.21276595744680851</v>
      </c>
      <c r="N16124">
        <v>0.18518518518518509</v>
      </c>
      <c r="O16124">
        <v>9.90098960141165E-2</v>
      </c>
      <c r="P16124">
        <v>0.1063829787234042</v>
      </c>
      <c r="Q16124">
        <v>9.2592592592592504E-2</v>
      </c>
    </row>
    <row r="16125" spans="1:17" x14ac:dyDescent="0.3">
      <c r="A16125" t="s">
        <v>14247</v>
      </c>
      <c r="B16125" t="s">
        <v>21</v>
      </c>
      <c r="C16125" t="s">
        <v>181</v>
      </c>
      <c r="D16125">
        <v>8</v>
      </c>
      <c r="E16125" t="s">
        <v>635</v>
      </c>
      <c r="F16125" t="s">
        <v>15170</v>
      </c>
      <c r="G16125">
        <v>0.85</v>
      </c>
      <c r="H16125">
        <v>0.73394346237182617</v>
      </c>
      <c r="I16125">
        <v>0.2212797655541113</v>
      </c>
      <c r="J16125">
        <v>7.5715371328216596E-2</v>
      </c>
      <c r="K16125">
        <v>6.5703297026433904E-2</v>
      </c>
      <c r="L16125">
        <v>0.28846153346893499</v>
      </c>
      <c r="M16125">
        <v>0.3</v>
      </c>
      <c r="N16125">
        <v>0.27777777777777779</v>
      </c>
      <c r="O16125">
        <v>0.21153845654585809</v>
      </c>
      <c r="P16125">
        <v>0.22</v>
      </c>
      <c r="Q16125">
        <v>0.20370370370370369</v>
      </c>
    </row>
    <row r="16126" spans="1:17" x14ac:dyDescent="0.3">
      <c r="A16126" t="s">
        <v>14247</v>
      </c>
      <c r="B16126" t="s">
        <v>21</v>
      </c>
      <c r="C16126" t="s">
        <v>181</v>
      </c>
      <c r="D16126">
        <v>9</v>
      </c>
      <c r="E16126" t="s">
        <v>635</v>
      </c>
      <c r="F16126" t="s">
        <v>15171</v>
      </c>
      <c r="G16126">
        <v>0.85</v>
      </c>
      <c r="H16126">
        <v>0.70666837692260742</v>
      </c>
      <c r="I16126">
        <v>0.12592592592592591</v>
      </c>
      <c r="J16126">
        <v>1.0084855909356399E-2</v>
      </c>
      <c r="K16126">
        <v>1.7488343198207999E-2</v>
      </c>
      <c r="L16126">
        <v>0.194174752293336</v>
      </c>
      <c r="M16126">
        <v>0.2040816326530612</v>
      </c>
      <c r="N16126">
        <v>0.18518518518518509</v>
      </c>
      <c r="O16126">
        <v>0.1165048493807147</v>
      </c>
      <c r="P16126">
        <v>0.1224489795918367</v>
      </c>
      <c r="Q16126">
        <v>0.1111111111111111</v>
      </c>
    </row>
    <row r="16127" spans="1:17" x14ac:dyDescent="0.3">
      <c r="A16127" t="s">
        <v>14247</v>
      </c>
      <c r="B16127" t="s">
        <v>21</v>
      </c>
      <c r="C16127" t="s">
        <v>181</v>
      </c>
      <c r="D16127">
        <v>10</v>
      </c>
      <c r="E16127" t="s">
        <v>635</v>
      </c>
      <c r="F16127" t="s">
        <v>15172</v>
      </c>
      <c r="G16127">
        <v>0.95</v>
      </c>
      <c r="H16127">
        <v>0.82318794727325439</v>
      </c>
      <c r="I16127">
        <v>0.2776042687308119</v>
      </c>
      <c r="J16127">
        <v>8.6250140183911903E-2</v>
      </c>
      <c r="K16127">
        <v>7.3059036250664997E-2</v>
      </c>
      <c r="L16127">
        <v>0.39999999500408162</v>
      </c>
      <c r="M16127">
        <v>0.41176470588235292</v>
      </c>
      <c r="N16127">
        <v>0.3888888888888889</v>
      </c>
      <c r="O16127">
        <v>0.28571428071836741</v>
      </c>
      <c r="P16127">
        <v>0.29411764705882348</v>
      </c>
      <c r="Q16127">
        <v>0.27777777777777779</v>
      </c>
    </row>
    <row r="16128" spans="1:17" x14ac:dyDescent="0.3">
      <c r="A16128" t="s">
        <v>14247</v>
      </c>
      <c r="B16128" t="s">
        <v>21</v>
      </c>
      <c r="C16128" t="s">
        <v>181</v>
      </c>
      <c r="D16128">
        <v>11</v>
      </c>
      <c r="E16128" t="s">
        <v>635</v>
      </c>
      <c r="F16128" t="s">
        <v>15173</v>
      </c>
      <c r="G16128">
        <v>0.85</v>
      </c>
      <c r="H16128">
        <v>0.67630726099014282</v>
      </c>
      <c r="I16128">
        <v>0.1215342675577356</v>
      </c>
      <c r="J16128">
        <v>1.25576098047023E-2</v>
      </c>
      <c r="K16128">
        <v>1.1375787563172699E-2</v>
      </c>
      <c r="L16128">
        <v>0.16666666207483</v>
      </c>
      <c r="M16128">
        <v>0.23333333333333331</v>
      </c>
      <c r="N16128">
        <v>0.12962962962962959</v>
      </c>
      <c r="O16128">
        <v>0.14285713826530619</v>
      </c>
      <c r="P16128">
        <v>0.2</v>
      </c>
      <c r="Q16128">
        <v>0.1111111111111111</v>
      </c>
    </row>
    <row r="16129" spans="1:17" x14ac:dyDescent="0.3">
      <c r="A16129" t="s">
        <v>14247</v>
      </c>
      <c r="B16129" t="s">
        <v>21</v>
      </c>
      <c r="C16129" t="s">
        <v>181</v>
      </c>
      <c r="D16129">
        <v>12</v>
      </c>
      <c r="E16129" t="s">
        <v>635</v>
      </c>
      <c r="F16129" t="s">
        <v>15174</v>
      </c>
      <c r="G16129">
        <v>0.85</v>
      </c>
      <c r="H16129">
        <v>0.74177420139312744</v>
      </c>
      <c r="I16129">
        <v>0.1973328642519171</v>
      </c>
      <c r="J16129">
        <v>2.2156355033294099E-2</v>
      </c>
      <c r="K16129">
        <v>1.7974593441226601E-2</v>
      </c>
      <c r="L16129">
        <v>0.29906541556118449</v>
      </c>
      <c r="M16129">
        <v>0.30188679245283018</v>
      </c>
      <c r="N16129">
        <v>0.29629629629629628</v>
      </c>
      <c r="O16129">
        <v>0.1682242940658574</v>
      </c>
      <c r="P16129">
        <v>0.16981132075471689</v>
      </c>
      <c r="Q16129">
        <v>0.1666666666666666</v>
      </c>
    </row>
    <row r="16130" spans="1:17" x14ac:dyDescent="0.3">
      <c r="A16130" t="s">
        <v>14247</v>
      </c>
      <c r="B16130" t="s">
        <v>21</v>
      </c>
      <c r="C16130" t="s">
        <v>181</v>
      </c>
      <c r="D16130">
        <v>13</v>
      </c>
      <c r="E16130" t="s">
        <v>635</v>
      </c>
      <c r="F16130" t="s">
        <v>15175</v>
      </c>
      <c r="G16130">
        <v>0.85</v>
      </c>
      <c r="H16130">
        <v>0.74753987789154053</v>
      </c>
      <c r="I16130">
        <v>0.22871945669677241</v>
      </c>
      <c r="J16130">
        <v>7.4716532464729604E-2</v>
      </c>
      <c r="K16130">
        <v>6.5044772381175606E-2</v>
      </c>
      <c r="L16130">
        <v>0.26923076423816572</v>
      </c>
      <c r="M16130">
        <v>0.28000000000000003</v>
      </c>
      <c r="N16130">
        <v>0.25925925925925919</v>
      </c>
      <c r="O16130">
        <v>0.15384614885355041</v>
      </c>
      <c r="P16130">
        <v>0.16</v>
      </c>
      <c r="Q16130">
        <v>0.14814814814814811</v>
      </c>
    </row>
    <row r="16131" spans="1:17" x14ac:dyDescent="0.3">
      <c r="A16131" t="s">
        <v>14247</v>
      </c>
      <c r="B16131" t="s">
        <v>21</v>
      </c>
      <c r="C16131" t="s">
        <v>181</v>
      </c>
      <c r="D16131">
        <v>14</v>
      </c>
      <c r="E16131" t="s">
        <v>635</v>
      </c>
      <c r="F16131" t="s">
        <v>15176</v>
      </c>
      <c r="G16131">
        <v>0.9</v>
      </c>
      <c r="H16131">
        <v>0.7976231575012207</v>
      </c>
      <c r="I16131">
        <v>0.39441934404283802</v>
      </c>
      <c r="J16131">
        <v>0.1221342099286345</v>
      </c>
      <c r="K16131">
        <v>0.118649488866683</v>
      </c>
      <c r="L16131">
        <v>0.45999999503200001</v>
      </c>
      <c r="M16131">
        <v>0.5</v>
      </c>
      <c r="N16131">
        <v>0.42592592592592587</v>
      </c>
      <c r="O16131">
        <v>0.35999999503199998</v>
      </c>
      <c r="P16131">
        <v>0.39130434782608697</v>
      </c>
      <c r="Q16131">
        <v>0.33333333333333331</v>
      </c>
    </row>
    <row r="16132" spans="1:17" x14ac:dyDescent="0.3">
      <c r="A16132" t="s">
        <v>14247</v>
      </c>
      <c r="B16132" t="s">
        <v>21</v>
      </c>
      <c r="C16132" t="s">
        <v>181</v>
      </c>
      <c r="D16132">
        <v>15</v>
      </c>
      <c r="E16132" t="s">
        <v>635</v>
      </c>
      <c r="F16132" t="s">
        <v>15177</v>
      </c>
      <c r="G16132">
        <v>0.85</v>
      </c>
      <c r="H16132">
        <v>0.67425286769866943</v>
      </c>
      <c r="I16132">
        <v>0.12876392888443719</v>
      </c>
      <c r="J16132">
        <v>1.32893736838716E-2</v>
      </c>
      <c r="K16132">
        <v>1.1709298885321099E-2</v>
      </c>
      <c r="L16132">
        <v>0.1590909043491737</v>
      </c>
      <c r="M16132">
        <v>0.20588235294117641</v>
      </c>
      <c r="N16132">
        <v>0.12962962962962959</v>
      </c>
      <c r="O16132">
        <v>0.13636363162190099</v>
      </c>
      <c r="P16132">
        <v>0.1764705882352941</v>
      </c>
      <c r="Q16132">
        <v>0.1111111111111111</v>
      </c>
    </row>
    <row r="16133" spans="1:17" x14ac:dyDescent="0.3">
      <c r="A16133" t="s">
        <v>14247</v>
      </c>
      <c r="B16133" t="s">
        <v>21</v>
      </c>
      <c r="C16133" t="s">
        <v>181</v>
      </c>
      <c r="D16133">
        <v>16</v>
      </c>
      <c r="E16133" t="s">
        <v>635</v>
      </c>
      <c r="F16133" t="s">
        <v>15178</v>
      </c>
      <c r="G16133">
        <v>0.95</v>
      </c>
      <c r="H16133">
        <v>0.80354928970336914</v>
      </c>
      <c r="I16133">
        <v>0.33413173652694611</v>
      </c>
      <c r="J16133">
        <v>0.1452278149170301</v>
      </c>
      <c r="K16133">
        <v>9.3756531992532005E-2</v>
      </c>
      <c r="L16133">
        <v>0.42718446103119989</v>
      </c>
      <c r="M16133">
        <v>0.44897959183673469</v>
      </c>
      <c r="N16133">
        <v>0.40740740740740738</v>
      </c>
      <c r="O16133">
        <v>0.3689320338467339</v>
      </c>
      <c r="P16133">
        <v>0.38775510204081631</v>
      </c>
      <c r="Q16133">
        <v>0.3518518518518518</v>
      </c>
    </row>
    <row r="16134" spans="1:17" x14ac:dyDescent="0.3">
      <c r="A16134" t="s">
        <v>14247</v>
      </c>
      <c r="B16134" t="s">
        <v>21</v>
      </c>
      <c r="C16134" t="s">
        <v>181</v>
      </c>
      <c r="D16134">
        <v>0</v>
      </c>
      <c r="E16134" t="s">
        <v>653</v>
      </c>
      <c r="F16134" t="s">
        <v>15179</v>
      </c>
      <c r="G16134">
        <v>0.85</v>
      </c>
      <c r="H16134">
        <v>0.66400647163391113</v>
      </c>
      <c r="I16134">
        <v>7.7864293659621706E-2</v>
      </c>
      <c r="J16134">
        <v>2.9468070343787E-3</v>
      </c>
      <c r="K16134">
        <v>1.8787471520944001E-3</v>
      </c>
      <c r="L16134">
        <v>0.20689654806183119</v>
      </c>
      <c r="M16134">
        <v>0.42857142857142849</v>
      </c>
      <c r="N16134">
        <v>0.1363636363636363</v>
      </c>
      <c r="O16134">
        <v>0.1149425250733255</v>
      </c>
      <c r="P16134">
        <v>0.238095238095238</v>
      </c>
      <c r="Q16134">
        <v>7.5757575757575704E-2</v>
      </c>
    </row>
    <row r="16135" spans="1:17" x14ac:dyDescent="0.3">
      <c r="A16135" t="s">
        <v>14247</v>
      </c>
      <c r="B16135" t="s">
        <v>21</v>
      </c>
      <c r="C16135" t="s">
        <v>181</v>
      </c>
      <c r="D16135">
        <v>1</v>
      </c>
      <c r="E16135" t="s">
        <v>653</v>
      </c>
      <c r="F16135" t="s">
        <v>15180</v>
      </c>
      <c r="G16135">
        <v>0.7</v>
      </c>
      <c r="H16135">
        <v>0.73428118228912354</v>
      </c>
      <c r="I16135">
        <v>9.4339622641509399E-2</v>
      </c>
      <c r="J16135">
        <v>4.1376018546933997E-3</v>
      </c>
      <c r="K16135">
        <v>6.1289956221752999E-3</v>
      </c>
      <c r="L16135">
        <v>0.17777777386666671</v>
      </c>
      <c r="M16135">
        <v>0.33333333333333331</v>
      </c>
      <c r="N16135">
        <v>0.1212121212121212</v>
      </c>
      <c r="O16135">
        <v>0.1111111072000001</v>
      </c>
      <c r="P16135">
        <v>0.20833333333333329</v>
      </c>
      <c r="Q16135">
        <v>7.5757575757575704E-2</v>
      </c>
    </row>
    <row r="16136" spans="1:17" x14ac:dyDescent="0.3">
      <c r="A16136" t="s">
        <v>14247</v>
      </c>
      <c r="B16136" t="s">
        <v>21</v>
      </c>
      <c r="C16136" t="s">
        <v>181</v>
      </c>
      <c r="D16136">
        <v>2</v>
      </c>
      <c r="E16136" t="s">
        <v>653</v>
      </c>
      <c r="F16136" t="s">
        <v>15181</v>
      </c>
      <c r="G16136">
        <v>0.85</v>
      </c>
      <c r="H16136">
        <v>0.75207126140594482</v>
      </c>
      <c r="I16136">
        <v>0.1624470686467466</v>
      </c>
      <c r="J16136">
        <v>9.6579888724036E-3</v>
      </c>
      <c r="K16136">
        <v>3.9406293835721799E-2</v>
      </c>
      <c r="L16136">
        <v>0.29126213131869172</v>
      </c>
      <c r="M16136">
        <v>0.40540540540540537</v>
      </c>
      <c r="N16136">
        <v>0.22727272727272721</v>
      </c>
      <c r="O16136">
        <v>0.11650484976529379</v>
      </c>
      <c r="P16136">
        <v>0.16216216216216209</v>
      </c>
      <c r="Q16136">
        <v>9.0909090909090898E-2</v>
      </c>
    </row>
    <row r="16137" spans="1:17" x14ac:dyDescent="0.3">
      <c r="A16137" t="s">
        <v>14247</v>
      </c>
      <c r="B16137" t="s">
        <v>21</v>
      </c>
      <c r="C16137" t="s">
        <v>181</v>
      </c>
      <c r="D16137">
        <v>3</v>
      </c>
      <c r="E16137" t="s">
        <v>653</v>
      </c>
      <c r="F16137" t="s">
        <v>15182</v>
      </c>
      <c r="G16137">
        <v>0.75</v>
      </c>
      <c r="H16137">
        <v>0.74457013607025146</v>
      </c>
      <c r="I16137">
        <v>0.1613944958477396</v>
      </c>
      <c r="J16137">
        <v>1.28170658355681E-2</v>
      </c>
      <c r="K16137">
        <v>4.4776938797603701E-2</v>
      </c>
      <c r="L16137">
        <v>0.27184465559053639</v>
      </c>
      <c r="M16137">
        <v>0.3783783783783784</v>
      </c>
      <c r="N16137">
        <v>0.2121212121212121</v>
      </c>
      <c r="O16137">
        <v>0.11650484976529379</v>
      </c>
      <c r="P16137">
        <v>0.16216216216216209</v>
      </c>
      <c r="Q16137">
        <v>9.0909090909090898E-2</v>
      </c>
    </row>
    <row r="16138" spans="1:17" x14ac:dyDescent="0.3">
      <c r="A16138" t="s">
        <v>14247</v>
      </c>
      <c r="B16138" t="s">
        <v>21</v>
      </c>
      <c r="C16138" t="s">
        <v>181</v>
      </c>
      <c r="D16138">
        <v>4</v>
      </c>
      <c r="E16138" t="s">
        <v>653</v>
      </c>
      <c r="F16138" t="s">
        <v>15183</v>
      </c>
      <c r="G16138">
        <v>0.85</v>
      </c>
      <c r="H16138">
        <v>0.69583642482757568</v>
      </c>
      <c r="I16138">
        <v>0.17801047120418839</v>
      </c>
      <c r="J16138">
        <v>8.2603841284776998E-3</v>
      </c>
      <c r="K16138">
        <v>1.4032530470558E-2</v>
      </c>
      <c r="L16138">
        <v>0.3174603124716554</v>
      </c>
      <c r="M16138">
        <v>0.33333333333333331</v>
      </c>
      <c r="N16138">
        <v>0.30303030303030298</v>
      </c>
      <c r="O16138">
        <v>0.14285713786848081</v>
      </c>
      <c r="P16138">
        <v>0.15</v>
      </c>
      <c r="Q16138">
        <v>0.1363636363636363</v>
      </c>
    </row>
    <row r="16139" spans="1:17" x14ac:dyDescent="0.3">
      <c r="A16139" t="s">
        <v>14247</v>
      </c>
      <c r="B16139" t="s">
        <v>21</v>
      </c>
      <c r="C16139" t="s">
        <v>181</v>
      </c>
      <c r="D16139">
        <v>5</v>
      </c>
      <c r="E16139" t="s">
        <v>653</v>
      </c>
      <c r="F16139" t="s">
        <v>15184</v>
      </c>
      <c r="G16139">
        <v>0.7</v>
      </c>
      <c r="H16139">
        <v>0.68068623542785645</v>
      </c>
      <c r="I16139">
        <v>0.11001100110011</v>
      </c>
      <c r="J16139">
        <v>6.4322217904273999E-3</v>
      </c>
      <c r="K16139">
        <v>6.6764963318477998E-3</v>
      </c>
      <c r="L16139">
        <v>0.27083332903645829</v>
      </c>
      <c r="M16139">
        <v>0.43333333333333329</v>
      </c>
      <c r="N16139">
        <v>0.19696969696969691</v>
      </c>
      <c r="O16139">
        <v>0.1458333290364584</v>
      </c>
      <c r="P16139">
        <v>0.23333333333333331</v>
      </c>
      <c r="Q16139">
        <v>0.10606060606060599</v>
      </c>
    </row>
    <row r="16140" spans="1:17" x14ac:dyDescent="0.3">
      <c r="A16140" t="s">
        <v>14247</v>
      </c>
      <c r="B16140" t="s">
        <v>21</v>
      </c>
      <c r="C16140" t="s">
        <v>181</v>
      </c>
      <c r="D16140">
        <v>6</v>
      </c>
      <c r="E16140" t="s">
        <v>653</v>
      </c>
      <c r="F16140" t="s">
        <v>15185</v>
      </c>
      <c r="G16140">
        <v>0.75</v>
      </c>
      <c r="H16140">
        <v>0.65292990207672119</v>
      </c>
      <c r="I16140">
        <v>0.12515060240963849</v>
      </c>
      <c r="J16140">
        <v>8.8382825500736995E-3</v>
      </c>
      <c r="K16140">
        <v>8.4297313028159002E-3</v>
      </c>
      <c r="L16140">
        <v>0.23999999551199999</v>
      </c>
      <c r="M16140">
        <v>0.3529411764705882</v>
      </c>
      <c r="N16140">
        <v>0.1818181818181818</v>
      </c>
      <c r="O16140">
        <v>9.99999955120002E-2</v>
      </c>
      <c r="P16140">
        <v>0.14705882352941169</v>
      </c>
      <c r="Q16140">
        <v>7.5757575757575704E-2</v>
      </c>
    </row>
    <row r="16141" spans="1:17" x14ac:dyDescent="0.3">
      <c r="A16141" t="s">
        <v>14247</v>
      </c>
      <c r="B16141" t="s">
        <v>21</v>
      </c>
      <c r="C16141" t="s">
        <v>181</v>
      </c>
      <c r="D16141">
        <v>7</v>
      </c>
      <c r="E16141" t="s">
        <v>653</v>
      </c>
      <c r="F16141" t="s">
        <v>15186</v>
      </c>
      <c r="G16141">
        <v>0.85</v>
      </c>
      <c r="H16141">
        <v>0.753989577293396</v>
      </c>
      <c r="I16141">
        <v>0.18700388854966729</v>
      </c>
      <c r="J16141">
        <v>2.0629616410322401E-2</v>
      </c>
      <c r="K16141">
        <v>4.1988768260443302E-2</v>
      </c>
      <c r="L16141">
        <v>0.323809519140136</v>
      </c>
      <c r="M16141">
        <v>0.4358974358974359</v>
      </c>
      <c r="N16141">
        <v>0.25757575757575751</v>
      </c>
      <c r="O16141">
        <v>0.1333333286639457</v>
      </c>
      <c r="P16141">
        <v>0.17948717948717949</v>
      </c>
      <c r="Q16141">
        <v>0.10606060606060599</v>
      </c>
    </row>
    <row r="16142" spans="1:17" x14ac:dyDescent="0.3">
      <c r="A16142" t="s">
        <v>14247</v>
      </c>
      <c r="B16142" t="s">
        <v>21</v>
      </c>
      <c r="C16142" t="s">
        <v>181</v>
      </c>
      <c r="D16142">
        <v>8</v>
      </c>
      <c r="E16142" t="s">
        <v>653</v>
      </c>
      <c r="F16142" t="s">
        <v>15187</v>
      </c>
      <c r="G16142">
        <v>0.85</v>
      </c>
      <c r="H16142">
        <v>0.71575796604156494</v>
      </c>
      <c r="I16142">
        <v>0.15692640692640689</v>
      </c>
      <c r="J16142">
        <v>1.0791190210976199E-2</v>
      </c>
      <c r="K16142">
        <v>9.9929578146805004E-3</v>
      </c>
      <c r="L16142">
        <v>0.29629629154320991</v>
      </c>
      <c r="M16142">
        <v>0.38095238095238088</v>
      </c>
      <c r="N16142">
        <v>0.2424242424242424</v>
      </c>
      <c r="O16142">
        <v>0.11111110635802481</v>
      </c>
      <c r="P16142">
        <v>0.14285714285714279</v>
      </c>
      <c r="Q16142">
        <v>9.0909090909090898E-2</v>
      </c>
    </row>
    <row r="16143" spans="1:17" x14ac:dyDescent="0.3">
      <c r="A16143" t="s">
        <v>14247</v>
      </c>
      <c r="B16143" t="s">
        <v>21</v>
      </c>
      <c r="C16143" t="s">
        <v>181</v>
      </c>
      <c r="D16143">
        <v>9</v>
      </c>
      <c r="E16143" t="s">
        <v>653</v>
      </c>
      <c r="F16143" t="s">
        <v>15188</v>
      </c>
      <c r="G16143">
        <v>0.85</v>
      </c>
      <c r="H16143">
        <v>0.74860858917236328</v>
      </c>
      <c r="I16143">
        <v>0.13676148796498899</v>
      </c>
      <c r="J16143">
        <v>8.1260461085173007E-3</v>
      </c>
      <c r="K16143">
        <v>6.4561457350085002E-3</v>
      </c>
      <c r="L16143">
        <v>0.29999999551200002</v>
      </c>
      <c r="M16143">
        <v>0.44117647058823528</v>
      </c>
      <c r="N16143">
        <v>0.22727272727272721</v>
      </c>
      <c r="O16143">
        <v>0.1399999955120001</v>
      </c>
      <c r="P16143">
        <v>0.20588235294117641</v>
      </c>
      <c r="Q16143">
        <v>0.10606060606060599</v>
      </c>
    </row>
    <row r="16144" spans="1:17" x14ac:dyDescent="0.3">
      <c r="A16144" t="s">
        <v>14247</v>
      </c>
      <c r="B16144" t="s">
        <v>21</v>
      </c>
      <c r="C16144" t="s">
        <v>181</v>
      </c>
      <c r="D16144">
        <v>10</v>
      </c>
      <c r="E16144" t="s">
        <v>653</v>
      </c>
      <c r="F16144" t="s">
        <v>15189</v>
      </c>
      <c r="G16144">
        <v>0.75</v>
      </c>
      <c r="H16144">
        <v>0.69013297557830811</v>
      </c>
      <c r="I16144">
        <v>0.140997830802603</v>
      </c>
      <c r="J16144">
        <v>9.9421525187978008E-3</v>
      </c>
      <c r="K16144">
        <v>9.3518998099012002E-3</v>
      </c>
      <c r="L16144">
        <v>0.2666666619972789</v>
      </c>
      <c r="M16144">
        <v>0.35897435897435898</v>
      </c>
      <c r="N16144">
        <v>0.2121212121212121</v>
      </c>
      <c r="O16144">
        <v>0.1142857096163267</v>
      </c>
      <c r="P16144">
        <v>0.1538461538461538</v>
      </c>
      <c r="Q16144">
        <v>9.0909090909090898E-2</v>
      </c>
    </row>
    <row r="16145" spans="1:17" x14ac:dyDescent="0.3">
      <c r="A16145" t="s">
        <v>14247</v>
      </c>
      <c r="B16145" t="s">
        <v>21</v>
      </c>
      <c r="C16145" t="s">
        <v>181</v>
      </c>
      <c r="D16145">
        <v>11</v>
      </c>
      <c r="E16145" t="s">
        <v>653</v>
      </c>
      <c r="F16145" t="s">
        <v>15190</v>
      </c>
      <c r="G16145">
        <v>0.85</v>
      </c>
      <c r="H16145">
        <v>0.74149715900421143</v>
      </c>
      <c r="I16145">
        <v>0.1104972375690607</v>
      </c>
      <c r="J16145">
        <v>5.9887946165282004E-3</v>
      </c>
      <c r="K16145">
        <v>5.9982133033548001E-3</v>
      </c>
      <c r="L16145">
        <v>0.23913043072778831</v>
      </c>
      <c r="M16145">
        <v>0.42307692307692307</v>
      </c>
      <c r="N16145">
        <v>0.1666666666666666</v>
      </c>
      <c r="O16145">
        <v>0.13043477855387531</v>
      </c>
      <c r="P16145">
        <v>0.2307692307692307</v>
      </c>
      <c r="Q16145">
        <v>9.0909090909090898E-2</v>
      </c>
    </row>
    <row r="16146" spans="1:17" x14ac:dyDescent="0.3">
      <c r="A16146" t="s">
        <v>14247</v>
      </c>
      <c r="B16146" t="s">
        <v>21</v>
      </c>
      <c r="C16146" t="s">
        <v>181</v>
      </c>
      <c r="D16146">
        <v>12</v>
      </c>
      <c r="E16146" t="s">
        <v>653</v>
      </c>
      <c r="F16146" t="s">
        <v>15191</v>
      </c>
      <c r="G16146">
        <v>0.85</v>
      </c>
      <c r="H16146">
        <v>0.76799470186233521</v>
      </c>
      <c r="I16146">
        <v>0.1679028948535935</v>
      </c>
      <c r="J16146">
        <v>1.1346106998734101E-2</v>
      </c>
      <c r="K16146">
        <v>3.9943746322203197E-2</v>
      </c>
      <c r="L16146">
        <v>0.2772277182433095</v>
      </c>
      <c r="M16146">
        <v>0.4</v>
      </c>
      <c r="N16146">
        <v>0.2121212121212121</v>
      </c>
      <c r="O16146">
        <v>0.1188118766591512</v>
      </c>
      <c r="P16146">
        <v>0.1714285714285714</v>
      </c>
      <c r="Q16146">
        <v>9.0909090909090898E-2</v>
      </c>
    </row>
    <row r="16147" spans="1:17" x14ac:dyDescent="0.3">
      <c r="A16147" t="s">
        <v>14247</v>
      </c>
      <c r="B16147" t="s">
        <v>21</v>
      </c>
      <c r="C16147" t="s">
        <v>181</v>
      </c>
      <c r="D16147">
        <v>13</v>
      </c>
      <c r="E16147" t="s">
        <v>653</v>
      </c>
      <c r="F16147" t="s">
        <v>15192</v>
      </c>
      <c r="G16147">
        <v>0.85</v>
      </c>
      <c r="H16147">
        <v>0.68605351448059082</v>
      </c>
      <c r="I16147">
        <v>0.15005359056806</v>
      </c>
      <c r="J16147">
        <v>1.21447577206112E-2</v>
      </c>
      <c r="K16147">
        <v>1.13961031441234E-2</v>
      </c>
      <c r="L16147">
        <v>0.31192660072721151</v>
      </c>
      <c r="M16147">
        <v>0.39534883720930231</v>
      </c>
      <c r="N16147">
        <v>0.25757575757575751</v>
      </c>
      <c r="O16147">
        <v>0.11009173834189059</v>
      </c>
      <c r="P16147">
        <v>0.1395348837209302</v>
      </c>
      <c r="Q16147">
        <v>9.0909090909090898E-2</v>
      </c>
    </row>
    <row r="16148" spans="1:17" x14ac:dyDescent="0.3">
      <c r="A16148" t="s">
        <v>14247</v>
      </c>
      <c r="B16148" t="s">
        <v>21</v>
      </c>
      <c r="C16148" t="s">
        <v>181</v>
      </c>
      <c r="D16148">
        <v>14</v>
      </c>
      <c r="E16148" t="s">
        <v>653</v>
      </c>
      <c r="F16148" t="s">
        <v>15193</v>
      </c>
      <c r="G16148">
        <v>0.75</v>
      </c>
      <c r="H16148">
        <v>0.7116236686706543</v>
      </c>
      <c r="I16148">
        <v>0.11500547645125959</v>
      </c>
      <c r="J16148">
        <v>8.9732571989991003E-3</v>
      </c>
      <c r="K16148">
        <v>8.7891191515838997E-3</v>
      </c>
      <c r="L16148">
        <v>0.279999995512</v>
      </c>
      <c r="M16148">
        <v>0.41176470588235292</v>
      </c>
      <c r="N16148">
        <v>0.2121212121212121</v>
      </c>
      <c r="O16148">
        <v>0.1399999955120001</v>
      </c>
      <c r="P16148">
        <v>0.20588235294117641</v>
      </c>
      <c r="Q16148">
        <v>0.10606060606060599</v>
      </c>
    </row>
    <row r="16149" spans="1:17" x14ac:dyDescent="0.3">
      <c r="A16149" t="s">
        <v>14247</v>
      </c>
      <c r="B16149" t="s">
        <v>21</v>
      </c>
      <c r="C16149" t="s">
        <v>181</v>
      </c>
      <c r="D16149">
        <v>15</v>
      </c>
      <c r="E16149" t="s">
        <v>653</v>
      </c>
      <c r="F16149" t="s">
        <v>15194</v>
      </c>
      <c r="G16149">
        <v>0.85</v>
      </c>
      <c r="H16149">
        <v>0.67565023899078369</v>
      </c>
      <c r="I16149">
        <v>0.18666966076203201</v>
      </c>
      <c r="J16149">
        <v>1.2621861310689E-2</v>
      </c>
      <c r="K16149">
        <v>1.17589950099491E-2</v>
      </c>
      <c r="L16149">
        <v>0.31858406593781818</v>
      </c>
      <c r="M16149">
        <v>0.38297872340425532</v>
      </c>
      <c r="N16149">
        <v>0.27272727272727271</v>
      </c>
      <c r="O16149">
        <v>0.1061946854068449</v>
      </c>
      <c r="P16149">
        <v>0.1276595744680851</v>
      </c>
      <c r="Q16149">
        <v>9.0909090909090898E-2</v>
      </c>
    </row>
    <row r="16150" spans="1:17" x14ac:dyDescent="0.3">
      <c r="A16150" t="s">
        <v>14247</v>
      </c>
      <c r="B16150" t="s">
        <v>21</v>
      </c>
      <c r="C16150" t="s">
        <v>181</v>
      </c>
      <c r="D16150">
        <v>16</v>
      </c>
      <c r="E16150" t="s">
        <v>653</v>
      </c>
      <c r="F16150" t="s">
        <v>15195</v>
      </c>
      <c r="G16150">
        <v>0.85</v>
      </c>
      <c r="H16150">
        <v>0.66189152002334595</v>
      </c>
      <c r="I16150">
        <v>0.1344086021505376</v>
      </c>
      <c r="J16150">
        <v>1.33588665245718E-2</v>
      </c>
      <c r="K16150">
        <v>1.21910499262752E-2</v>
      </c>
      <c r="L16150">
        <v>0.21818181338181819</v>
      </c>
      <c r="M16150">
        <v>0.27272727272727271</v>
      </c>
      <c r="N16150">
        <v>0.1818181818181818</v>
      </c>
      <c r="O16150">
        <v>0.12727272247272739</v>
      </c>
      <c r="P16150">
        <v>0.15909090909090909</v>
      </c>
      <c r="Q16150">
        <v>0.10606060606060599</v>
      </c>
    </row>
    <row r="16151" spans="1:17" x14ac:dyDescent="0.3">
      <c r="A16151" t="s">
        <v>14247</v>
      </c>
      <c r="B16151" t="s">
        <v>21</v>
      </c>
      <c r="C16151" t="s">
        <v>181</v>
      </c>
      <c r="D16151">
        <v>0</v>
      </c>
      <c r="E16151" t="s">
        <v>653</v>
      </c>
      <c r="F16151" t="s">
        <v>15196</v>
      </c>
      <c r="G16151">
        <v>0.75</v>
      </c>
      <c r="H16151">
        <v>0.70488554239273071</v>
      </c>
      <c r="I16151">
        <v>0.1046255506607929</v>
      </c>
      <c r="J16151">
        <v>7.0694144518367004E-3</v>
      </c>
      <c r="K16151">
        <v>5.1376776652919997E-3</v>
      </c>
      <c r="L16151">
        <v>0.24999999570312509</v>
      </c>
      <c r="M16151">
        <v>0.4</v>
      </c>
      <c r="N16151">
        <v>0.1818181818181818</v>
      </c>
      <c r="O16151">
        <v>0.1249999957031251</v>
      </c>
      <c r="P16151">
        <v>0.2</v>
      </c>
      <c r="Q16151">
        <v>9.0909090909090898E-2</v>
      </c>
    </row>
    <row r="16152" spans="1:17" x14ac:dyDescent="0.3">
      <c r="A16152" t="s">
        <v>14247</v>
      </c>
      <c r="B16152" t="s">
        <v>21</v>
      </c>
      <c r="C16152" t="s">
        <v>181</v>
      </c>
      <c r="D16152">
        <v>1</v>
      </c>
      <c r="E16152" t="s">
        <v>653</v>
      </c>
      <c r="F16152" t="s">
        <v>15197</v>
      </c>
      <c r="G16152">
        <v>0.75</v>
      </c>
      <c r="H16152">
        <v>0.68840873241424561</v>
      </c>
      <c r="I16152">
        <v>0.109420472513119</v>
      </c>
      <c r="J16152">
        <v>6.0113983927964996E-3</v>
      </c>
      <c r="K16152">
        <v>4.8904770453871999E-3</v>
      </c>
      <c r="L16152">
        <v>0.24999999570312509</v>
      </c>
      <c r="M16152">
        <v>0.4</v>
      </c>
      <c r="N16152">
        <v>0.1818181818181818</v>
      </c>
      <c r="O16152">
        <v>0.1249999957031251</v>
      </c>
      <c r="P16152">
        <v>0.2</v>
      </c>
      <c r="Q16152">
        <v>9.0909090909090898E-2</v>
      </c>
    </row>
    <row r="16153" spans="1:17" x14ac:dyDescent="0.3">
      <c r="A16153" t="s">
        <v>14247</v>
      </c>
      <c r="B16153" t="s">
        <v>21</v>
      </c>
      <c r="C16153" t="s">
        <v>181</v>
      </c>
      <c r="D16153">
        <v>2</v>
      </c>
      <c r="E16153" t="s">
        <v>653</v>
      </c>
      <c r="F16153" t="s">
        <v>15198</v>
      </c>
      <c r="G16153">
        <v>0.85</v>
      </c>
      <c r="H16153">
        <v>0.66139876842498779</v>
      </c>
      <c r="I16153">
        <v>0.14500537056928031</v>
      </c>
      <c r="J16153">
        <v>1.17671278182264E-2</v>
      </c>
      <c r="K16153">
        <v>1.3113964727758999E-2</v>
      </c>
      <c r="L16153">
        <v>0.25225224743121499</v>
      </c>
      <c r="M16153">
        <v>0.31111111111111112</v>
      </c>
      <c r="N16153">
        <v>0.2121212121212121</v>
      </c>
      <c r="O16153">
        <v>7.2072067251035099E-2</v>
      </c>
      <c r="P16153">
        <v>8.8888888888888795E-2</v>
      </c>
      <c r="Q16153">
        <v>6.0606060606060601E-2</v>
      </c>
    </row>
    <row r="16154" spans="1:17" x14ac:dyDescent="0.3">
      <c r="A16154" t="s">
        <v>14247</v>
      </c>
      <c r="B16154" t="s">
        <v>21</v>
      </c>
      <c r="C16154" t="s">
        <v>181</v>
      </c>
      <c r="D16154">
        <v>3</v>
      </c>
      <c r="E16154" t="s">
        <v>653</v>
      </c>
      <c r="F16154" t="s">
        <v>15199</v>
      </c>
      <c r="G16154">
        <v>0.65</v>
      </c>
      <c r="H16154">
        <v>0.72610217332839966</v>
      </c>
      <c r="I16154">
        <v>0.13430937069081231</v>
      </c>
      <c r="J16154">
        <v>6.6858393983902998E-3</v>
      </c>
      <c r="K16154">
        <v>8.6874937588137992E-3</v>
      </c>
      <c r="L16154">
        <v>0.1739130394234405</v>
      </c>
      <c r="M16154">
        <v>0.30769230769230771</v>
      </c>
      <c r="N16154">
        <v>0.1212121212121212</v>
      </c>
      <c r="O16154">
        <v>6.5217387249527595E-2</v>
      </c>
      <c r="P16154">
        <v>0.11538461538461529</v>
      </c>
      <c r="Q16154">
        <v>4.54545454545454E-2</v>
      </c>
    </row>
    <row r="16155" spans="1:17" x14ac:dyDescent="0.3">
      <c r="A16155" t="s">
        <v>14247</v>
      </c>
      <c r="B16155" t="s">
        <v>21</v>
      </c>
      <c r="C16155" t="s">
        <v>181</v>
      </c>
      <c r="D16155">
        <v>4</v>
      </c>
      <c r="E16155" t="s">
        <v>653</v>
      </c>
      <c r="F16155" t="s">
        <v>15200</v>
      </c>
      <c r="G16155">
        <v>0.75</v>
      </c>
      <c r="H16155">
        <v>0.68369209766387939</v>
      </c>
      <c r="I16155">
        <v>0.16574105500569319</v>
      </c>
      <c r="J16155">
        <v>1.3827351844395199E-2</v>
      </c>
      <c r="K16155">
        <v>1.37641657490953E-2</v>
      </c>
      <c r="L16155">
        <v>0.30357142373086737</v>
      </c>
      <c r="M16155">
        <v>0.36956521739130432</v>
      </c>
      <c r="N16155">
        <v>0.25757575757575751</v>
      </c>
      <c r="O16155">
        <v>0.1249999951594389</v>
      </c>
      <c r="P16155">
        <v>0.15217391304347819</v>
      </c>
      <c r="Q16155">
        <v>0.10606060606060599</v>
      </c>
    </row>
    <row r="16156" spans="1:17" x14ac:dyDescent="0.3">
      <c r="A16156" t="s">
        <v>14247</v>
      </c>
      <c r="B16156" t="s">
        <v>21</v>
      </c>
      <c r="C16156" t="s">
        <v>181</v>
      </c>
      <c r="D16156">
        <v>5</v>
      </c>
      <c r="E16156" t="s">
        <v>653</v>
      </c>
      <c r="F16156" t="s">
        <v>15201</v>
      </c>
      <c r="G16156">
        <v>0.75</v>
      </c>
      <c r="H16156">
        <v>0.64320003986358643</v>
      </c>
      <c r="I16156">
        <v>0.1526315789473684</v>
      </c>
      <c r="J16156">
        <v>1.6153510475611501E-2</v>
      </c>
      <c r="K16156">
        <v>1.64450653639934E-2</v>
      </c>
      <c r="L16156">
        <v>0.27118643574834822</v>
      </c>
      <c r="M16156">
        <v>0.30769230769230771</v>
      </c>
      <c r="N16156">
        <v>0.2424242424242424</v>
      </c>
      <c r="O16156">
        <v>0.13559321540936531</v>
      </c>
      <c r="P16156">
        <v>0.1538461538461538</v>
      </c>
      <c r="Q16156">
        <v>0.1212121212121212</v>
      </c>
    </row>
    <row r="16157" spans="1:17" x14ac:dyDescent="0.3">
      <c r="A16157" t="s">
        <v>14247</v>
      </c>
      <c r="B16157" t="s">
        <v>21</v>
      </c>
      <c r="C16157" t="s">
        <v>181</v>
      </c>
      <c r="D16157">
        <v>6</v>
      </c>
      <c r="E16157" t="s">
        <v>653</v>
      </c>
      <c r="F16157" t="s">
        <v>15202</v>
      </c>
      <c r="G16157">
        <v>0.85</v>
      </c>
      <c r="H16157">
        <v>0.64311152696609497</v>
      </c>
      <c r="I16157">
        <v>0.16559829059829051</v>
      </c>
      <c r="J16157">
        <v>1.4989444011187E-2</v>
      </c>
      <c r="K16157">
        <v>1.38972328631485E-2</v>
      </c>
      <c r="L16157">
        <v>0.30630630148526911</v>
      </c>
      <c r="M16157">
        <v>0.37777777777777771</v>
      </c>
      <c r="N16157">
        <v>0.25757575757575751</v>
      </c>
      <c r="O16157">
        <v>0.14414413932310699</v>
      </c>
      <c r="P16157">
        <v>0.1777777777777777</v>
      </c>
      <c r="Q16157">
        <v>0.1212121212121212</v>
      </c>
    </row>
    <row r="16158" spans="1:17" x14ac:dyDescent="0.3">
      <c r="A16158" t="s">
        <v>14247</v>
      </c>
      <c r="B16158" t="s">
        <v>21</v>
      </c>
      <c r="C16158" t="s">
        <v>181</v>
      </c>
      <c r="D16158">
        <v>7</v>
      </c>
      <c r="E16158" t="s">
        <v>653</v>
      </c>
      <c r="F16158" t="s">
        <v>15203</v>
      </c>
      <c r="G16158">
        <v>0.75</v>
      </c>
      <c r="H16158">
        <v>0.73499631881713867</v>
      </c>
      <c r="I16158">
        <v>0.12972972972972971</v>
      </c>
      <c r="J16158">
        <v>1.0210075776490499E-2</v>
      </c>
      <c r="K16158">
        <v>8.8411698221746004E-3</v>
      </c>
      <c r="L16158">
        <v>0.252427179862381</v>
      </c>
      <c r="M16158">
        <v>0.35135135135135132</v>
      </c>
      <c r="N16158">
        <v>0.19696969696969691</v>
      </c>
      <c r="O16158">
        <v>0.1359223254934491</v>
      </c>
      <c r="P16158">
        <v>0.1891891891891892</v>
      </c>
      <c r="Q16158">
        <v>0.10606060606060599</v>
      </c>
    </row>
    <row r="16159" spans="1:17" x14ac:dyDescent="0.3">
      <c r="A16159" t="s">
        <v>14247</v>
      </c>
      <c r="B16159" t="s">
        <v>21</v>
      </c>
      <c r="C16159" t="s">
        <v>181</v>
      </c>
      <c r="D16159">
        <v>8</v>
      </c>
      <c r="E16159" t="s">
        <v>653</v>
      </c>
      <c r="F16159" t="s">
        <v>15204</v>
      </c>
      <c r="G16159">
        <v>0.75</v>
      </c>
      <c r="H16159">
        <v>0.75309401750564575</v>
      </c>
      <c r="I16159">
        <v>0.17707810070565719</v>
      </c>
      <c r="J16159">
        <v>1.39540191621805E-2</v>
      </c>
      <c r="K16159">
        <v>4.3898202192154602E-2</v>
      </c>
      <c r="L16159">
        <v>0.32432431950328711</v>
      </c>
      <c r="M16159">
        <v>0.4</v>
      </c>
      <c r="N16159">
        <v>0.27272727272727271</v>
      </c>
      <c r="O16159">
        <v>0.14414413932310699</v>
      </c>
      <c r="P16159">
        <v>0.1777777777777777</v>
      </c>
      <c r="Q16159">
        <v>0.1212121212121212</v>
      </c>
    </row>
    <row r="16160" spans="1:17" x14ac:dyDescent="0.3">
      <c r="A16160" t="s">
        <v>14247</v>
      </c>
      <c r="B16160" t="s">
        <v>21</v>
      </c>
      <c r="C16160" t="s">
        <v>181</v>
      </c>
      <c r="D16160">
        <v>9</v>
      </c>
      <c r="E16160" t="s">
        <v>653</v>
      </c>
      <c r="F16160" t="s">
        <v>15205</v>
      </c>
      <c r="G16160">
        <v>0.85</v>
      </c>
      <c r="H16160">
        <v>0.67629539966583252</v>
      </c>
      <c r="I16160">
        <v>0.17039403620873261</v>
      </c>
      <c r="J16160">
        <v>7.8129436412325004E-3</v>
      </c>
      <c r="K16160">
        <v>6.1870980435886997E-3</v>
      </c>
      <c r="L16160">
        <v>0.33898304591783968</v>
      </c>
      <c r="M16160">
        <v>0.38461538461538458</v>
      </c>
      <c r="N16160">
        <v>0.30303030303030298</v>
      </c>
      <c r="O16160">
        <v>0.15254236795173809</v>
      </c>
      <c r="P16160">
        <v>0.17307692307692299</v>
      </c>
      <c r="Q16160">
        <v>0.1363636363636363</v>
      </c>
    </row>
    <row r="16161" spans="1:17" x14ac:dyDescent="0.3">
      <c r="A16161" t="s">
        <v>14247</v>
      </c>
      <c r="B16161" t="s">
        <v>21</v>
      </c>
      <c r="C16161" t="s">
        <v>181</v>
      </c>
      <c r="D16161">
        <v>10</v>
      </c>
      <c r="E16161" t="s">
        <v>653</v>
      </c>
      <c r="F16161" t="s">
        <v>15206</v>
      </c>
      <c r="G16161">
        <v>0.75</v>
      </c>
      <c r="H16161">
        <v>0.69352138042449951</v>
      </c>
      <c r="I16161">
        <v>0.1096491228070175</v>
      </c>
      <c r="J16161">
        <v>7.3847139522491998E-3</v>
      </c>
      <c r="K16161">
        <v>7.3254574239358999E-3</v>
      </c>
      <c r="L16161">
        <v>0.28865978946540549</v>
      </c>
      <c r="M16161">
        <v>0.45161290322580638</v>
      </c>
      <c r="N16161">
        <v>0.2121212121212121</v>
      </c>
      <c r="O16161">
        <v>0.16494844925922</v>
      </c>
      <c r="P16161">
        <v>0.2580645161290322</v>
      </c>
      <c r="Q16161">
        <v>0.1212121212121212</v>
      </c>
    </row>
    <row r="16162" spans="1:17" x14ac:dyDescent="0.3">
      <c r="A16162" t="s">
        <v>14247</v>
      </c>
      <c r="B16162" t="s">
        <v>21</v>
      </c>
      <c r="C16162" t="s">
        <v>181</v>
      </c>
      <c r="D16162">
        <v>11</v>
      </c>
      <c r="E16162" t="s">
        <v>653</v>
      </c>
      <c r="F16162" t="s">
        <v>15207</v>
      </c>
      <c r="G16162">
        <v>0.85</v>
      </c>
      <c r="H16162">
        <v>0.74988025426864624</v>
      </c>
      <c r="I16162">
        <v>0.1199563794983642</v>
      </c>
      <c r="J16162">
        <v>8.6433005661594002E-3</v>
      </c>
      <c r="K16162">
        <v>1.0513982057477399E-2</v>
      </c>
      <c r="L16162">
        <v>0.26262625818181828</v>
      </c>
      <c r="M16162">
        <v>0.39393939393939392</v>
      </c>
      <c r="N16162">
        <v>0.19696969696969691</v>
      </c>
      <c r="O16162">
        <v>0.1212121167676769</v>
      </c>
      <c r="P16162">
        <v>0.1818181818181818</v>
      </c>
      <c r="Q16162">
        <v>9.0909090909090898E-2</v>
      </c>
    </row>
    <row r="16163" spans="1:17" x14ac:dyDescent="0.3">
      <c r="A16163" t="s">
        <v>14247</v>
      </c>
      <c r="B16163" t="s">
        <v>21</v>
      </c>
      <c r="C16163" t="s">
        <v>181</v>
      </c>
      <c r="D16163">
        <v>12</v>
      </c>
      <c r="E16163" t="s">
        <v>653</v>
      </c>
      <c r="F16163" t="s">
        <v>15208</v>
      </c>
      <c r="G16163">
        <v>0.85</v>
      </c>
      <c r="H16163">
        <v>0.73092567920684814</v>
      </c>
      <c r="I16163">
        <v>0.1204819277108433</v>
      </c>
      <c r="J16163">
        <v>7.5455798117879001E-3</v>
      </c>
      <c r="K16163">
        <v>7.6799098084384997E-3</v>
      </c>
      <c r="L16163">
        <v>0.24242423797979801</v>
      </c>
      <c r="M16163">
        <v>0.36363636363636359</v>
      </c>
      <c r="N16163">
        <v>0.1818181818181818</v>
      </c>
      <c r="O16163">
        <v>0.1010100965656567</v>
      </c>
      <c r="P16163">
        <v>0.15151515151515149</v>
      </c>
      <c r="Q16163">
        <v>7.5757575757575704E-2</v>
      </c>
    </row>
    <row r="16164" spans="1:17" x14ac:dyDescent="0.3">
      <c r="A16164" t="s">
        <v>14247</v>
      </c>
      <c r="B16164" t="s">
        <v>21</v>
      </c>
      <c r="C16164" t="s">
        <v>181</v>
      </c>
      <c r="D16164">
        <v>13</v>
      </c>
      <c r="E16164" t="s">
        <v>653</v>
      </c>
      <c r="F16164" t="s">
        <v>15209</v>
      </c>
      <c r="G16164">
        <v>0.85</v>
      </c>
      <c r="H16164">
        <v>0.67980968952178955</v>
      </c>
      <c r="I16164">
        <v>0.17149323002569899</v>
      </c>
      <c r="J16164">
        <v>1.41252815752203E-2</v>
      </c>
      <c r="K16164">
        <v>1.08049657362313E-2</v>
      </c>
      <c r="L16164">
        <v>0.3148148100617284</v>
      </c>
      <c r="M16164">
        <v>0.40476190476190471</v>
      </c>
      <c r="N16164">
        <v>0.25757575757575751</v>
      </c>
      <c r="O16164">
        <v>0.12962962487654339</v>
      </c>
      <c r="P16164">
        <v>0.1666666666666666</v>
      </c>
      <c r="Q16164">
        <v>0.10606060606060599</v>
      </c>
    </row>
    <row r="16165" spans="1:17" x14ac:dyDescent="0.3">
      <c r="A16165" t="s">
        <v>14247</v>
      </c>
      <c r="B16165" t="s">
        <v>21</v>
      </c>
      <c r="C16165" t="s">
        <v>181</v>
      </c>
      <c r="D16165">
        <v>14</v>
      </c>
      <c r="E16165" t="s">
        <v>653</v>
      </c>
      <c r="F16165" t="s">
        <v>15210</v>
      </c>
      <c r="G16165">
        <v>0.65</v>
      </c>
      <c r="H16165">
        <v>0.67375457286834717</v>
      </c>
      <c r="I16165">
        <v>9.8913580246913504E-2</v>
      </c>
      <c r="J16165">
        <v>3.8655346117169999E-3</v>
      </c>
      <c r="K16165">
        <v>2.962987350787E-3</v>
      </c>
      <c r="L16165">
        <v>0.23913043072778831</v>
      </c>
      <c r="M16165">
        <v>0.42307692307692307</v>
      </c>
      <c r="N16165">
        <v>0.1666666666666666</v>
      </c>
      <c r="O16165">
        <v>0.13043477855387531</v>
      </c>
      <c r="P16165">
        <v>0.2307692307692307</v>
      </c>
      <c r="Q16165">
        <v>9.0909090909090898E-2</v>
      </c>
    </row>
    <row r="16166" spans="1:17" x14ac:dyDescent="0.3">
      <c r="A16166" t="s">
        <v>14247</v>
      </c>
      <c r="B16166" t="s">
        <v>21</v>
      </c>
      <c r="C16166" t="s">
        <v>181</v>
      </c>
      <c r="D16166">
        <v>15</v>
      </c>
      <c r="E16166" t="s">
        <v>653</v>
      </c>
      <c r="F16166" t="s">
        <v>15211</v>
      </c>
      <c r="G16166">
        <v>0.85</v>
      </c>
      <c r="H16166">
        <v>0.71654665470123291</v>
      </c>
      <c r="I16166">
        <v>0.13933547695605569</v>
      </c>
      <c r="J16166">
        <v>1.16036212272263E-2</v>
      </c>
      <c r="K16166">
        <v>1.11865692020411E-2</v>
      </c>
      <c r="L16166">
        <v>0.232142852302296</v>
      </c>
      <c r="M16166">
        <v>0.28260869565217389</v>
      </c>
      <c r="N16166">
        <v>0.19696969696969691</v>
      </c>
      <c r="O16166">
        <v>8.9285709445153294E-2</v>
      </c>
      <c r="P16166">
        <v>0.108695652173913</v>
      </c>
      <c r="Q16166">
        <v>7.5757575757575704E-2</v>
      </c>
    </row>
    <row r="16167" spans="1:17" x14ac:dyDescent="0.3">
      <c r="A16167" t="s">
        <v>14247</v>
      </c>
      <c r="B16167" t="s">
        <v>21</v>
      </c>
      <c r="C16167" t="s">
        <v>181</v>
      </c>
      <c r="D16167">
        <v>16</v>
      </c>
      <c r="E16167" t="s">
        <v>653</v>
      </c>
      <c r="F16167" t="s">
        <v>15212</v>
      </c>
      <c r="G16167">
        <v>0.75</v>
      </c>
      <c r="H16167">
        <v>0.71683269739151001</v>
      </c>
      <c r="I16167">
        <v>0.20018533284485909</v>
      </c>
      <c r="J16167">
        <v>1.6588790609577801E-2</v>
      </c>
      <c r="K16167">
        <v>1.30417471460757E-2</v>
      </c>
      <c r="L16167">
        <v>0.32478631986850759</v>
      </c>
      <c r="M16167">
        <v>0.37254901960784309</v>
      </c>
      <c r="N16167">
        <v>0.2878787878787879</v>
      </c>
      <c r="O16167">
        <v>0.1538461489283367</v>
      </c>
      <c r="P16167">
        <v>0.1764705882352941</v>
      </c>
      <c r="Q16167">
        <v>0.1363636363636363</v>
      </c>
    </row>
    <row r="16168" spans="1:17" x14ac:dyDescent="0.3">
      <c r="A16168" t="s">
        <v>14247</v>
      </c>
      <c r="B16168" t="s">
        <v>21</v>
      </c>
      <c r="C16168" t="s">
        <v>181</v>
      </c>
      <c r="D16168">
        <v>0</v>
      </c>
      <c r="E16168" t="s">
        <v>671</v>
      </c>
      <c r="F16168" t="s">
        <v>15213</v>
      </c>
      <c r="G16168">
        <v>0.85</v>
      </c>
      <c r="H16168">
        <v>0.69739890098571777</v>
      </c>
      <c r="I16168">
        <v>0.18694471865745299</v>
      </c>
      <c r="J16168">
        <v>1.3140707531188499E-2</v>
      </c>
      <c r="K16168">
        <v>1.1763293068373299E-2</v>
      </c>
      <c r="L16168">
        <v>0.28037382758319512</v>
      </c>
      <c r="M16168">
        <v>0.46875</v>
      </c>
      <c r="N16168">
        <v>0.2</v>
      </c>
      <c r="O16168">
        <v>0.22429906122805479</v>
      </c>
      <c r="P16168">
        <v>0.375</v>
      </c>
      <c r="Q16168">
        <v>0.16</v>
      </c>
    </row>
    <row r="16169" spans="1:17" x14ac:dyDescent="0.3">
      <c r="A16169" t="s">
        <v>14247</v>
      </c>
      <c r="B16169" t="s">
        <v>21</v>
      </c>
      <c r="C16169" t="s">
        <v>181</v>
      </c>
      <c r="D16169">
        <v>1</v>
      </c>
      <c r="E16169" t="s">
        <v>671</v>
      </c>
      <c r="F16169" t="s">
        <v>15214</v>
      </c>
      <c r="G16169">
        <v>0.75</v>
      </c>
      <c r="H16169">
        <v>0.69698381423950195</v>
      </c>
      <c r="I16169">
        <v>0.1102855697033521</v>
      </c>
      <c r="J16169">
        <v>6.4929029591137E-3</v>
      </c>
      <c r="K16169">
        <v>5.8602194147440003E-3</v>
      </c>
      <c r="L16169">
        <v>0.19047618639455779</v>
      </c>
      <c r="M16169">
        <v>0.33333333333333331</v>
      </c>
      <c r="N16169">
        <v>0.1333333333333333</v>
      </c>
      <c r="O16169">
        <v>0.11428571020408169</v>
      </c>
      <c r="P16169">
        <v>0.2</v>
      </c>
      <c r="Q16169">
        <v>0.08</v>
      </c>
    </row>
    <row r="16170" spans="1:17" x14ac:dyDescent="0.3">
      <c r="A16170" t="s">
        <v>14247</v>
      </c>
      <c r="B16170" t="s">
        <v>21</v>
      </c>
      <c r="C16170" t="s">
        <v>181</v>
      </c>
      <c r="D16170">
        <v>2</v>
      </c>
      <c r="E16170" t="s">
        <v>671</v>
      </c>
      <c r="F16170" t="s">
        <v>15215</v>
      </c>
      <c r="G16170">
        <v>0.85</v>
      </c>
      <c r="H16170">
        <v>0.70746803283691406</v>
      </c>
      <c r="I16170">
        <v>0.117649952814788</v>
      </c>
      <c r="J16170">
        <v>9.5259042293853995E-3</v>
      </c>
      <c r="K16170">
        <v>1.0987359805244099E-2</v>
      </c>
      <c r="L16170">
        <v>0.17821781795902369</v>
      </c>
      <c r="M16170">
        <v>0.34615384615384609</v>
      </c>
      <c r="N16170">
        <v>0.12</v>
      </c>
      <c r="O16170">
        <v>0.13861385756298411</v>
      </c>
      <c r="P16170">
        <v>0.26923076923076922</v>
      </c>
      <c r="Q16170">
        <v>9.3333333333333296E-2</v>
      </c>
    </row>
    <row r="16171" spans="1:17" x14ac:dyDescent="0.3">
      <c r="A16171" t="s">
        <v>14247</v>
      </c>
      <c r="B16171" t="s">
        <v>21</v>
      </c>
      <c r="C16171" t="s">
        <v>181</v>
      </c>
      <c r="D16171">
        <v>3</v>
      </c>
      <c r="E16171" t="s">
        <v>671</v>
      </c>
      <c r="F16171" t="s">
        <v>15216</v>
      </c>
      <c r="G16171">
        <v>0.85</v>
      </c>
      <c r="H16171">
        <v>0.72734260559082031</v>
      </c>
      <c r="I16171">
        <v>0.1184677777102234</v>
      </c>
      <c r="J16171">
        <v>1.0194168056770999E-2</v>
      </c>
      <c r="K16171">
        <v>1.2466889893761801E-2</v>
      </c>
      <c r="L16171">
        <v>0.2083333299153646</v>
      </c>
      <c r="M16171">
        <v>0.47619047619047611</v>
      </c>
      <c r="N16171">
        <v>0.1333333333333333</v>
      </c>
      <c r="O16171">
        <v>0.166666663248698</v>
      </c>
      <c r="P16171">
        <v>0.38095238095238088</v>
      </c>
      <c r="Q16171">
        <v>0.1066666666666666</v>
      </c>
    </row>
    <row r="16172" spans="1:17" x14ac:dyDescent="0.3">
      <c r="A16172" t="s">
        <v>14247</v>
      </c>
      <c r="B16172" t="s">
        <v>21</v>
      </c>
      <c r="C16172" t="s">
        <v>181</v>
      </c>
      <c r="D16172">
        <v>4</v>
      </c>
      <c r="E16172" t="s">
        <v>671</v>
      </c>
      <c r="F16172" t="s">
        <v>15217</v>
      </c>
      <c r="G16172">
        <v>0.85</v>
      </c>
      <c r="H16172">
        <v>0.71735775470733643</v>
      </c>
      <c r="I16172">
        <v>0.2106129083412622</v>
      </c>
      <c r="J16172">
        <v>3.1285403114101197E-2</v>
      </c>
      <c r="K16172">
        <v>3.4184050649225403E-2</v>
      </c>
      <c r="L16172">
        <v>0.2903225758649845</v>
      </c>
      <c r="M16172">
        <v>0.36734693877551022</v>
      </c>
      <c r="N16172">
        <v>0.24</v>
      </c>
      <c r="O16172">
        <v>0.19354838231659741</v>
      </c>
      <c r="P16172">
        <v>0.24489795918367341</v>
      </c>
      <c r="Q16172">
        <v>0.16</v>
      </c>
    </row>
    <row r="16173" spans="1:17" x14ac:dyDescent="0.3">
      <c r="A16173" t="s">
        <v>14247</v>
      </c>
      <c r="B16173" t="s">
        <v>21</v>
      </c>
      <c r="C16173" t="s">
        <v>181</v>
      </c>
      <c r="D16173">
        <v>5</v>
      </c>
      <c r="E16173" t="s">
        <v>671</v>
      </c>
      <c r="F16173" t="s">
        <v>15218</v>
      </c>
      <c r="G16173">
        <v>0.85</v>
      </c>
      <c r="H16173">
        <v>0.73472851514816284</v>
      </c>
      <c r="I16173">
        <v>0.17331231527093591</v>
      </c>
      <c r="J16173">
        <v>1.5153185044401401E-2</v>
      </c>
      <c r="K16173">
        <v>1.48400446249142E-2</v>
      </c>
      <c r="L16173">
        <v>0.26415093925774302</v>
      </c>
      <c r="M16173">
        <v>0.45161290322580638</v>
      </c>
      <c r="N16173">
        <v>0.18666666666666659</v>
      </c>
      <c r="O16173">
        <v>0.1320754675596299</v>
      </c>
      <c r="P16173">
        <v>0.22580645161290319</v>
      </c>
      <c r="Q16173">
        <v>9.3333333333333296E-2</v>
      </c>
    </row>
    <row r="16174" spans="1:17" x14ac:dyDescent="0.3">
      <c r="A16174" t="s">
        <v>14247</v>
      </c>
      <c r="B16174" t="s">
        <v>21</v>
      </c>
      <c r="C16174" t="s">
        <v>181</v>
      </c>
      <c r="D16174">
        <v>6</v>
      </c>
      <c r="E16174" t="s">
        <v>671</v>
      </c>
      <c r="F16174" t="s">
        <v>15219</v>
      </c>
      <c r="G16174">
        <v>0.85</v>
      </c>
      <c r="H16174">
        <v>0.70378315448760986</v>
      </c>
      <c r="I16174">
        <v>0.1445342257046468</v>
      </c>
      <c r="J16174">
        <v>1.27312699086135E-2</v>
      </c>
      <c r="K16174">
        <v>1.4429244423923199E-2</v>
      </c>
      <c r="L16174">
        <v>0.26415093925774302</v>
      </c>
      <c r="M16174">
        <v>0.45161290322580638</v>
      </c>
      <c r="N16174">
        <v>0.18666666666666659</v>
      </c>
      <c r="O16174">
        <v>0.16981131661623361</v>
      </c>
      <c r="P16174">
        <v>0.29032258064516131</v>
      </c>
      <c r="Q16174">
        <v>0.12</v>
      </c>
    </row>
    <row r="16175" spans="1:17" x14ac:dyDescent="0.3">
      <c r="A16175" t="s">
        <v>14247</v>
      </c>
      <c r="B16175" t="s">
        <v>21</v>
      </c>
      <c r="C16175" t="s">
        <v>181</v>
      </c>
      <c r="D16175">
        <v>7</v>
      </c>
      <c r="E16175" t="s">
        <v>671</v>
      </c>
      <c r="F16175" t="s">
        <v>15220</v>
      </c>
      <c r="G16175">
        <v>0.85</v>
      </c>
      <c r="H16175">
        <v>0.7214655876159668</v>
      </c>
      <c r="I16175">
        <v>0.17229273561976771</v>
      </c>
      <c r="J16175">
        <v>3.1132914090161199E-2</v>
      </c>
      <c r="K16175">
        <v>2.9220324533172599E-2</v>
      </c>
      <c r="L16175">
        <v>0.2407407364969136</v>
      </c>
      <c r="M16175">
        <v>0.39393939393939392</v>
      </c>
      <c r="N16175">
        <v>0.17333333333333331</v>
      </c>
      <c r="O16175">
        <v>0.18518518094135811</v>
      </c>
      <c r="P16175">
        <v>0.30303030303030298</v>
      </c>
      <c r="Q16175">
        <v>0.1333333333333333</v>
      </c>
    </row>
    <row r="16176" spans="1:17" x14ac:dyDescent="0.3">
      <c r="A16176" t="s">
        <v>14247</v>
      </c>
      <c r="B16176" t="s">
        <v>21</v>
      </c>
      <c r="C16176" t="s">
        <v>181</v>
      </c>
      <c r="D16176">
        <v>8</v>
      </c>
      <c r="E16176" t="s">
        <v>671</v>
      </c>
      <c r="F16176" t="s">
        <v>15221</v>
      </c>
      <c r="G16176">
        <v>0.85</v>
      </c>
      <c r="H16176">
        <v>0.72663575410842896</v>
      </c>
      <c r="I16176">
        <v>0.27727949538649138</v>
      </c>
      <c r="J16176">
        <v>8.8660455853129094E-2</v>
      </c>
      <c r="K16176">
        <v>8.3221977187683704E-2</v>
      </c>
      <c r="L16176">
        <v>0.36065573296828812</v>
      </c>
      <c r="M16176">
        <v>0.46808510638297868</v>
      </c>
      <c r="N16176">
        <v>0.29333333333333328</v>
      </c>
      <c r="O16176">
        <v>0.22950819198468159</v>
      </c>
      <c r="P16176">
        <v>0.2978723404255319</v>
      </c>
      <c r="Q16176">
        <v>0.18666666666666659</v>
      </c>
    </row>
    <row r="16177" spans="1:17" x14ac:dyDescent="0.3">
      <c r="A16177" t="s">
        <v>14247</v>
      </c>
      <c r="B16177" t="s">
        <v>21</v>
      </c>
      <c r="C16177" t="s">
        <v>181</v>
      </c>
      <c r="D16177">
        <v>9</v>
      </c>
      <c r="E16177" t="s">
        <v>671</v>
      </c>
      <c r="F16177" t="s">
        <v>15222</v>
      </c>
      <c r="G16177">
        <v>0.85</v>
      </c>
      <c r="H16177">
        <v>0.7770572304725647</v>
      </c>
      <c r="I16177">
        <v>0.22133033794841381</v>
      </c>
      <c r="J16177">
        <v>3.5706797775363001E-2</v>
      </c>
      <c r="K16177">
        <v>1.98298098908248E-2</v>
      </c>
      <c r="L16177">
        <v>0.30434782112476377</v>
      </c>
      <c r="M16177">
        <v>0.33333333333333331</v>
      </c>
      <c r="N16177">
        <v>0.28000000000000003</v>
      </c>
      <c r="O16177">
        <v>0.14492753126969141</v>
      </c>
      <c r="P16177">
        <v>0.15873015873015869</v>
      </c>
      <c r="Q16177">
        <v>0.1333333333333333</v>
      </c>
    </row>
    <row r="16178" spans="1:17" x14ac:dyDescent="0.3">
      <c r="A16178" t="s">
        <v>14247</v>
      </c>
      <c r="B16178" t="s">
        <v>21</v>
      </c>
      <c r="C16178" t="s">
        <v>181</v>
      </c>
      <c r="D16178">
        <v>10</v>
      </c>
      <c r="E16178" t="s">
        <v>671</v>
      </c>
      <c r="F16178" t="s">
        <v>15223</v>
      </c>
      <c r="G16178">
        <v>0.85</v>
      </c>
      <c r="H16178">
        <v>0.7700188159942627</v>
      </c>
      <c r="I16178">
        <v>0.1734506784011734</v>
      </c>
      <c r="J16178">
        <v>3.4095559988721297E-2</v>
      </c>
      <c r="K16178">
        <v>3.9249851366503899E-2</v>
      </c>
      <c r="L16178">
        <v>0.25742573875110281</v>
      </c>
      <c r="M16178">
        <v>0.5</v>
      </c>
      <c r="N16178">
        <v>0.17333333333333331</v>
      </c>
      <c r="O16178">
        <v>0.23762375855308299</v>
      </c>
      <c r="P16178">
        <v>0.46153846153846151</v>
      </c>
      <c r="Q16178">
        <v>0.16</v>
      </c>
    </row>
    <row r="16179" spans="1:17" x14ac:dyDescent="0.3">
      <c r="A16179" t="s">
        <v>14247</v>
      </c>
      <c r="B16179" t="s">
        <v>21</v>
      </c>
      <c r="C16179" t="s">
        <v>181</v>
      </c>
      <c r="D16179">
        <v>11</v>
      </c>
      <c r="E16179" t="s">
        <v>671</v>
      </c>
      <c r="F16179" t="s">
        <v>15224</v>
      </c>
      <c r="G16179">
        <v>0.75</v>
      </c>
      <c r="H16179">
        <v>0.74249732494354248</v>
      </c>
      <c r="I16179">
        <v>0.23112029116581589</v>
      </c>
      <c r="J16179">
        <v>2.3081541747981701E-2</v>
      </c>
      <c r="K16179">
        <v>2.2890762193827401E-2</v>
      </c>
      <c r="L16179">
        <v>0.31304347372400759</v>
      </c>
      <c r="M16179">
        <v>0.45</v>
      </c>
      <c r="N16179">
        <v>0.24</v>
      </c>
      <c r="O16179">
        <v>0.19130434328922499</v>
      </c>
      <c r="P16179">
        <v>0.27500000000000002</v>
      </c>
      <c r="Q16179">
        <v>0.14666666666666661</v>
      </c>
    </row>
    <row r="16180" spans="1:17" x14ac:dyDescent="0.3">
      <c r="A16180" t="s">
        <v>14247</v>
      </c>
      <c r="B16180" t="s">
        <v>21</v>
      </c>
      <c r="C16180" t="s">
        <v>181</v>
      </c>
      <c r="D16180">
        <v>12</v>
      </c>
      <c r="E16180" t="s">
        <v>671</v>
      </c>
      <c r="F16180" t="s">
        <v>15225</v>
      </c>
      <c r="G16180">
        <v>0.85</v>
      </c>
      <c r="H16180">
        <v>0.75102329254150391</v>
      </c>
      <c r="I16180">
        <v>0.12346426255878271</v>
      </c>
      <c r="J16180">
        <v>6.9760659594053E-3</v>
      </c>
      <c r="K16180">
        <v>8.5218696707421004E-3</v>
      </c>
      <c r="L16180">
        <v>0.18749999658203129</v>
      </c>
      <c r="M16180">
        <v>0.42857142857142849</v>
      </c>
      <c r="N16180">
        <v>0.12</v>
      </c>
      <c r="O16180">
        <v>0.1458333299153646</v>
      </c>
      <c r="P16180">
        <v>0.33333333333333331</v>
      </c>
      <c r="Q16180">
        <v>9.3333333333333296E-2</v>
      </c>
    </row>
    <row r="16181" spans="1:17" x14ac:dyDescent="0.3">
      <c r="A16181" t="s">
        <v>14247</v>
      </c>
      <c r="B16181" t="s">
        <v>21</v>
      </c>
      <c r="C16181" t="s">
        <v>181</v>
      </c>
      <c r="D16181">
        <v>13</v>
      </c>
      <c r="E16181" t="s">
        <v>671</v>
      </c>
      <c r="F16181" t="s">
        <v>15226</v>
      </c>
      <c r="G16181">
        <v>0.7</v>
      </c>
      <c r="H16181">
        <v>0.71229225397109985</v>
      </c>
      <c r="I16181">
        <v>0.1189402314598155</v>
      </c>
      <c r="J16181">
        <v>1.74320885576289E-2</v>
      </c>
      <c r="K16181">
        <v>2.3641882288906301E-2</v>
      </c>
      <c r="L16181">
        <v>0.23157894404432131</v>
      </c>
      <c r="M16181">
        <v>0.55000000000000004</v>
      </c>
      <c r="N16181">
        <v>0.14666666666666661</v>
      </c>
      <c r="O16181">
        <v>0.1894736808864266</v>
      </c>
      <c r="P16181">
        <v>0.45</v>
      </c>
      <c r="Q16181">
        <v>0.12</v>
      </c>
    </row>
    <row r="16182" spans="1:17" x14ac:dyDescent="0.3">
      <c r="A16182" t="s">
        <v>14247</v>
      </c>
      <c r="B16182" t="s">
        <v>21</v>
      </c>
      <c r="C16182" t="s">
        <v>181</v>
      </c>
      <c r="D16182">
        <v>14</v>
      </c>
      <c r="E16182" t="s">
        <v>671</v>
      </c>
      <c r="F16182" t="s">
        <v>15227</v>
      </c>
      <c r="G16182">
        <v>0.85</v>
      </c>
      <c r="H16182">
        <v>0.73754757642745972</v>
      </c>
      <c r="I16182">
        <v>0.2339472374315579</v>
      </c>
      <c r="J16182">
        <v>4.2732955588738401E-2</v>
      </c>
      <c r="K16182">
        <v>3.8656558112075599E-2</v>
      </c>
      <c r="L16182">
        <v>0.33333332908950619</v>
      </c>
      <c r="M16182">
        <v>0.54545454545454541</v>
      </c>
      <c r="N16182">
        <v>0.24</v>
      </c>
      <c r="O16182">
        <v>0.16666666242283959</v>
      </c>
      <c r="P16182">
        <v>0.27272727272727271</v>
      </c>
      <c r="Q16182">
        <v>0.12</v>
      </c>
    </row>
    <row r="16183" spans="1:17" x14ac:dyDescent="0.3">
      <c r="A16183" t="s">
        <v>14247</v>
      </c>
      <c r="B16183" t="s">
        <v>21</v>
      </c>
      <c r="C16183" t="s">
        <v>181</v>
      </c>
      <c r="D16183">
        <v>15</v>
      </c>
      <c r="E16183" t="s">
        <v>671</v>
      </c>
      <c r="F16183" t="s">
        <v>15228</v>
      </c>
      <c r="G16183">
        <v>0.75</v>
      </c>
      <c r="H16183">
        <v>0.70195549726486206</v>
      </c>
      <c r="I16183">
        <v>0.1721899849559424</v>
      </c>
      <c r="J16183">
        <v>2.3395049448398701E-2</v>
      </c>
      <c r="K16183">
        <v>2.2406502649673601E-2</v>
      </c>
      <c r="L16183">
        <v>0.2782608650283554</v>
      </c>
      <c r="M16183">
        <v>0.4</v>
      </c>
      <c r="N16183">
        <v>0.21333333333333329</v>
      </c>
      <c r="O16183">
        <v>0.19130434328922499</v>
      </c>
      <c r="P16183">
        <v>0.27500000000000002</v>
      </c>
      <c r="Q16183">
        <v>0.14666666666666661</v>
      </c>
    </row>
    <row r="16184" spans="1:17" x14ac:dyDescent="0.3">
      <c r="A16184" t="s">
        <v>14247</v>
      </c>
      <c r="B16184" t="s">
        <v>21</v>
      </c>
      <c r="C16184" t="s">
        <v>181</v>
      </c>
      <c r="D16184">
        <v>16</v>
      </c>
      <c r="E16184" t="s">
        <v>671</v>
      </c>
      <c r="F16184" t="s">
        <v>15229</v>
      </c>
      <c r="G16184">
        <v>0.7</v>
      </c>
      <c r="H16184">
        <v>0.75699889659881592</v>
      </c>
      <c r="I16184">
        <v>0.19894165102440189</v>
      </c>
      <c r="J16184">
        <v>5.8951252735034002E-2</v>
      </c>
      <c r="K16184">
        <v>5.6888288125601802E-2</v>
      </c>
      <c r="L16184">
        <v>0.37037036612654323</v>
      </c>
      <c r="M16184">
        <v>0.60606060606060608</v>
      </c>
      <c r="N16184">
        <v>0.26666666666666661</v>
      </c>
      <c r="O16184">
        <v>0.2407407364969136</v>
      </c>
      <c r="P16184">
        <v>0.39393939393939392</v>
      </c>
      <c r="Q16184">
        <v>0.17333333333333331</v>
      </c>
    </row>
    <row r="16185" spans="1:17" x14ac:dyDescent="0.3">
      <c r="A16185" t="s">
        <v>14247</v>
      </c>
      <c r="B16185" t="s">
        <v>21</v>
      </c>
      <c r="C16185" t="s">
        <v>181</v>
      </c>
      <c r="D16185">
        <v>0</v>
      </c>
      <c r="E16185" t="s">
        <v>671</v>
      </c>
      <c r="F16185" t="s">
        <v>15230</v>
      </c>
      <c r="G16185">
        <v>0.85</v>
      </c>
      <c r="H16185">
        <v>0.7527698278427124</v>
      </c>
      <c r="I16185">
        <v>0.18379446640316199</v>
      </c>
      <c r="J16185">
        <v>1.91347539778636E-2</v>
      </c>
      <c r="K16185">
        <v>1.1740102217045001E-2</v>
      </c>
      <c r="L16185">
        <v>0.26666666258503408</v>
      </c>
      <c r="M16185">
        <v>0.46666666666666667</v>
      </c>
      <c r="N16185">
        <v>0.18666666666666659</v>
      </c>
      <c r="O16185">
        <v>0.20952380544217691</v>
      </c>
      <c r="P16185">
        <v>0.36666666666666659</v>
      </c>
      <c r="Q16185">
        <v>0.14666666666666661</v>
      </c>
    </row>
    <row r="16186" spans="1:17" x14ac:dyDescent="0.3">
      <c r="A16186" t="s">
        <v>14247</v>
      </c>
      <c r="B16186" t="s">
        <v>21</v>
      </c>
      <c r="C16186" t="s">
        <v>181</v>
      </c>
      <c r="D16186">
        <v>1</v>
      </c>
      <c r="E16186" t="s">
        <v>671</v>
      </c>
      <c r="F16186" t="s">
        <v>15231</v>
      </c>
      <c r="G16186">
        <v>0.75</v>
      </c>
      <c r="H16186">
        <v>0.70746684074401855</v>
      </c>
      <c r="I16186">
        <v>0.1617428851815505</v>
      </c>
      <c r="J16186">
        <v>1.09347574879599E-2</v>
      </c>
      <c r="K16186">
        <v>8.8917740652236996E-3</v>
      </c>
      <c r="L16186">
        <v>0.31858406633252412</v>
      </c>
      <c r="M16186">
        <v>0.47368421052631571</v>
      </c>
      <c r="N16186">
        <v>0.24</v>
      </c>
      <c r="O16186">
        <v>0.1415929158900463</v>
      </c>
      <c r="P16186">
        <v>0.21052631578947359</v>
      </c>
      <c r="Q16186">
        <v>0.1066666666666666</v>
      </c>
    </row>
    <row r="16187" spans="1:17" x14ac:dyDescent="0.3">
      <c r="A16187" t="s">
        <v>14247</v>
      </c>
      <c r="B16187" t="s">
        <v>21</v>
      </c>
      <c r="C16187" t="s">
        <v>181</v>
      </c>
      <c r="D16187">
        <v>2</v>
      </c>
      <c r="E16187" t="s">
        <v>671</v>
      </c>
      <c r="F16187" t="s">
        <v>15232</v>
      </c>
      <c r="G16187">
        <v>0.7</v>
      </c>
      <c r="H16187">
        <v>0.70735692977905273</v>
      </c>
      <c r="I16187">
        <v>0.22046726026317859</v>
      </c>
      <c r="J16187">
        <v>2.4064925883599202E-2</v>
      </c>
      <c r="K16187">
        <v>2.202538741754E-2</v>
      </c>
      <c r="L16187">
        <v>0.34188033727810652</v>
      </c>
      <c r="M16187">
        <v>0.47619047619047611</v>
      </c>
      <c r="N16187">
        <v>0.26666666666666661</v>
      </c>
      <c r="O16187">
        <v>0.20512820052596981</v>
      </c>
      <c r="P16187">
        <v>0.2857142857142857</v>
      </c>
      <c r="Q16187">
        <v>0.16</v>
      </c>
    </row>
    <row r="16188" spans="1:17" x14ac:dyDescent="0.3">
      <c r="A16188" t="s">
        <v>14247</v>
      </c>
      <c r="B16188" t="s">
        <v>21</v>
      </c>
      <c r="C16188" t="s">
        <v>181</v>
      </c>
      <c r="D16188">
        <v>3</v>
      </c>
      <c r="E16188" t="s">
        <v>671</v>
      </c>
      <c r="F16188" t="s">
        <v>15233</v>
      </c>
      <c r="G16188">
        <v>0.85</v>
      </c>
      <c r="H16188">
        <v>0.70515519380569458</v>
      </c>
      <c r="I16188">
        <v>0.15955921974350681</v>
      </c>
      <c r="J16188">
        <v>1.46642899543852E-2</v>
      </c>
      <c r="K16188">
        <v>1.45293424869969E-2</v>
      </c>
      <c r="L16188">
        <v>0.3571428527184311</v>
      </c>
      <c r="M16188">
        <v>0.54054054054054057</v>
      </c>
      <c r="N16188">
        <v>0.26666666666666661</v>
      </c>
      <c r="O16188">
        <v>0.16071428128985979</v>
      </c>
      <c r="P16188">
        <v>0.2432432432432432</v>
      </c>
      <c r="Q16188">
        <v>0.12</v>
      </c>
    </row>
    <row r="16189" spans="1:17" x14ac:dyDescent="0.3">
      <c r="A16189" t="s">
        <v>14247</v>
      </c>
      <c r="B16189" t="s">
        <v>21</v>
      </c>
      <c r="C16189" t="s">
        <v>181</v>
      </c>
      <c r="D16189">
        <v>4</v>
      </c>
      <c r="E16189" t="s">
        <v>671</v>
      </c>
      <c r="F16189" t="s">
        <v>15234</v>
      </c>
      <c r="G16189">
        <v>0.85</v>
      </c>
      <c r="H16189">
        <v>0.72794759273529053</v>
      </c>
      <c r="I16189">
        <v>0.2160782094246092</v>
      </c>
      <c r="J16189">
        <v>2.7793331363022099E-2</v>
      </c>
      <c r="K16189">
        <v>2.45626793883983E-2</v>
      </c>
      <c r="L16189">
        <v>0.34645668807737617</v>
      </c>
      <c r="M16189">
        <v>0.42307692307692307</v>
      </c>
      <c r="N16189">
        <v>0.29333333333333328</v>
      </c>
      <c r="O16189">
        <v>0.1732283416206834</v>
      </c>
      <c r="P16189">
        <v>0.21153846153846151</v>
      </c>
      <c r="Q16189">
        <v>0.14666666666666661</v>
      </c>
    </row>
    <row r="16190" spans="1:17" x14ac:dyDescent="0.3">
      <c r="A16190" t="s">
        <v>14247</v>
      </c>
      <c r="B16190" t="s">
        <v>21</v>
      </c>
      <c r="C16190" t="s">
        <v>181</v>
      </c>
      <c r="D16190">
        <v>5</v>
      </c>
      <c r="E16190" t="s">
        <v>671</v>
      </c>
      <c r="F16190" t="s">
        <v>15235</v>
      </c>
      <c r="G16190">
        <v>0.75</v>
      </c>
      <c r="H16190">
        <v>0.65934991836547852</v>
      </c>
      <c r="I16190">
        <v>0.117649952814788</v>
      </c>
      <c r="J16190">
        <v>7.4739628496524003E-3</v>
      </c>
      <c r="K16190">
        <v>6.6663372843087003E-3</v>
      </c>
      <c r="L16190">
        <v>0.26415093925774302</v>
      </c>
      <c r="M16190">
        <v>0.45161290322580638</v>
      </c>
      <c r="N16190">
        <v>0.18666666666666659</v>
      </c>
      <c r="O16190">
        <v>0.2075471656728374</v>
      </c>
      <c r="P16190">
        <v>0.35483870967741937</v>
      </c>
      <c r="Q16190">
        <v>0.14666666666666661</v>
      </c>
    </row>
    <row r="16191" spans="1:17" x14ac:dyDescent="0.3">
      <c r="A16191" t="s">
        <v>14247</v>
      </c>
      <c r="B16191" t="s">
        <v>21</v>
      </c>
      <c r="C16191" t="s">
        <v>181</v>
      </c>
      <c r="D16191">
        <v>6</v>
      </c>
      <c r="E16191" t="s">
        <v>671</v>
      </c>
      <c r="F16191" t="s">
        <v>15236</v>
      </c>
      <c r="G16191">
        <v>0.85</v>
      </c>
      <c r="H16191">
        <v>0.70778977870941162</v>
      </c>
      <c r="I16191">
        <v>0.1425762045231071</v>
      </c>
      <c r="J16191">
        <v>1.6688115893412798E-2</v>
      </c>
      <c r="K16191">
        <v>1.7603729834595499E-2</v>
      </c>
      <c r="L16191">
        <v>0.25490195689158018</v>
      </c>
      <c r="M16191">
        <v>0.4814814814814814</v>
      </c>
      <c r="N16191">
        <v>0.17333333333333331</v>
      </c>
      <c r="O16191">
        <v>0.15686274120530569</v>
      </c>
      <c r="P16191">
        <v>0.29629629629629628</v>
      </c>
      <c r="Q16191">
        <v>0.1066666666666666</v>
      </c>
    </row>
    <row r="16192" spans="1:17" x14ac:dyDescent="0.3">
      <c r="A16192" t="s">
        <v>14247</v>
      </c>
      <c r="B16192" t="s">
        <v>21</v>
      </c>
      <c r="C16192" t="s">
        <v>181</v>
      </c>
      <c r="D16192">
        <v>7</v>
      </c>
      <c r="E16192" t="s">
        <v>671</v>
      </c>
      <c r="F16192" t="s">
        <v>15237</v>
      </c>
      <c r="G16192">
        <v>0.85</v>
      </c>
      <c r="H16192">
        <v>0.76378536224365234</v>
      </c>
      <c r="I16192">
        <v>0.12334177817132359</v>
      </c>
      <c r="J16192">
        <v>1.5251195824702E-2</v>
      </c>
      <c r="K16192">
        <v>1.16808026428628E-2</v>
      </c>
      <c r="L16192">
        <v>0.18556700680199811</v>
      </c>
      <c r="M16192">
        <v>0.40909090909090912</v>
      </c>
      <c r="N16192">
        <v>0.12</v>
      </c>
      <c r="O16192">
        <v>0.1649484501009672</v>
      </c>
      <c r="P16192">
        <v>0.36363636363636359</v>
      </c>
      <c r="Q16192">
        <v>0.1066666666666666</v>
      </c>
    </row>
    <row r="16193" spans="1:17" x14ac:dyDescent="0.3">
      <c r="A16193" t="s">
        <v>14247</v>
      </c>
      <c r="B16193" t="s">
        <v>21</v>
      </c>
      <c r="C16193" t="s">
        <v>181</v>
      </c>
      <c r="D16193">
        <v>8</v>
      </c>
      <c r="E16193" t="s">
        <v>671</v>
      </c>
      <c r="F16193" t="s">
        <v>15238</v>
      </c>
      <c r="G16193">
        <v>0.85</v>
      </c>
      <c r="H16193">
        <v>0.68818140029907227</v>
      </c>
      <c r="I16193">
        <v>0.1627463589084058</v>
      </c>
      <c r="J16193">
        <v>2.2312272620744901E-2</v>
      </c>
      <c r="K16193">
        <v>2.8995308691149999E-2</v>
      </c>
      <c r="L16193">
        <v>0.31067960769158259</v>
      </c>
      <c r="M16193">
        <v>0.5714285714285714</v>
      </c>
      <c r="N16193">
        <v>0.21333333333333329</v>
      </c>
      <c r="O16193">
        <v>0.2330097047789613</v>
      </c>
      <c r="P16193">
        <v>0.42857142857142849</v>
      </c>
      <c r="Q16193">
        <v>0.16</v>
      </c>
    </row>
    <row r="16194" spans="1:17" x14ac:dyDescent="0.3">
      <c r="A16194" t="s">
        <v>14247</v>
      </c>
      <c r="B16194" t="s">
        <v>21</v>
      </c>
      <c r="C16194" t="s">
        <v>181</v>
      </c>
      <c r="D16194">
        <v>9</v>
      </c>
      <c r="E16194" t="s">
        <v>671</v>
      </c>
      <c r="F16194" t="s">
        <v>15239</v>
      </c>
      <c r="G16194">
        <v>0.85</v>
      </c>
      <c r="H16194">
        <v>0.74539756774902344</v>
      </c>
      <c r="I16194">
        <v>0.22834590620714751</v>
      </c>
      <c r="J16194">
        <v>5.57025226681689E-2</v>
      </c>
      <c r="K16194">
        <v>4.30177966129799E-2</v>
      </c>
      <c r="L16194">
        <v>0.34234233795958119</v>
      </c>
      <c r="M16194">
        <v>0.52777777777777779</v>
      </c>
      <c r="N16194">
        <v>0.2533333333333333</v>
      </c>
      <c r="O16194">
        <v>0.1801801757974191</v>
      </c>
      <c r="P16194">
        <v>0.27777777777777779</v>
      </c>
      <c r="Q16194">
        <v>0.1333333333333333</v>
      </c>
    </row>
    <row r="16195" spans="1:17" x14ac:dyDescent="0.3">
      <c r="A16195" t="s">
        <v>14247</v>
      </c>
      <c r="B16195" t="s">
        <v>21</v>
      </c>
      <c r="C16195" t="s">
        <v>181</v>
      </c>
      <c r="D16195">
        <v>10</v>
      </c>
      <c r="E16195" t="s">
        <v>671</v>
      </c>
      <c r="F16195" t="s">
        <v>15240</v>
      </c>
      <c r="G16195">
        <v>0.85</v>
      </c>
      <c r="H16195">
        <v>0.77179795503616333</v>
      </c>
      <c r="I16195">
        <v>0.23407569713237719</v>
      </c>
      <c r="J16195">
        <v>7.0703336760543106E-2</v>
      </c>
      <c r="K16195">
        <v>6.7601850586554102E-2</v>
      </c>
      <c r="L16195">
        <v>0.29850745775785259</v>
      </c>
      <c r="M16195">
        <v>0.33898305084745761</v>
      </c>
      <c r="N16195">
        <v>0.26666666666666661</v>
      </c>
      <c r="O16195">
        <v>0.17910447268322571</v>
      </c>
      <c r="P16195">
        <v>0.20338983050847459</v>
      </c>
      <c r="Q16195">
        <v>0.16</v>
      </c>
    </row>
    <row r="16196" spans="1:17" x14ac:dyDescent="0.3">
      <c r="A16196" t="s">
        <v>14247</v>
      </c>
      <c r="B16196" t="s">
        <v>21</v>
      </c>
      <c r="C16196" t="s">
        <v>181</v>
      </c>
      <c r="D16196">
        <v>11</v>
      </c>
      <c r="E16196" t="s">
        <v>671</v>
      </c>
      <c r="F16196" t="s">
        <v>15241</v>
      </c>
      <c r="G16196">
        <v>0.85</v>
      </c>
      <c r="H16196">
        <v>0.70536303520202637</v>
      </c>
      <c r="I16196">
        <v>0.2230644111038167</v>
      </c>
      <c r="J16196">
        <v>2.56864530710346E-2</v>
      </c>
      <c r="K16196">
        <v>2.4086350865575999E-2</v>
      </c>
      <c r="L16196">
        <v>0.34426229034533729</v>
      </c>
      <c r="M16196">
        <v>0.4468085106382978</v>
      </c>
      <c r="N16196">
        <v>0.28000000000000003</v>
      </c>
      <c r="O16196">
        <v>0.14754097886992759</v>
      </c>
      <c r="P16196">
        <v>0.1914893617021276</v>
      </c>
      <c r="Q16196">
        <v>0.12</v>
      </c>
    </row>
    <row r="16197" spans="1:17" x14ac:dyDescent="0.3">
      <c r="A16197" t="s">
        <v>14247</v>
      </c>
      <c r="B16197" t="s">
        <v>21</v>
      </c>
      <c r="C16197" t="s">
        <v>181</v>
      </c>
      <c r="D16197">
        <v>12</v>
      </c>
      <c r="E16197" t="s">
        <v>671</v>
      </c>
      <c r="F16197" t="s">
        <v>15242</v>
      </c>
      <c r="G16197">
        <v>0.85</v>
      </c>
      <c r="H16197">
        <v>0.69778144359588623</v>
      </c>
      <c r="I16197">
        <v>0.19849042182200349</v>
      </c>
      <c r="J16197">
        <v>2.7735688956598101E-2</v>
      </c>
      <c r="K16197">
        <v>2.4397701447286101E-2</v>
      </c>
      <c r="L16197">
        <v>0.29508196247648488</v>
      </c>
      <c r="M16197">
        <v>0.38297872340425532</v>
      </c>
      <c r="N16197">
        <v>0.24</v>
      </c>
      <c r="O16197">
        <v>0.1639344214928784</v>
      </c>
      <c r="P16197">
        <v>0.21276595744680851</v>
      </c>
      <c r="Q16197">
        <v>0.1333333333333333</v>
      </c>
    </row>
    <row r="16198" spans="1:17" x14ac:dyDescent="0.3">
      <c r="A16198" t="s">
        <v>14247</v>
      </c>
      <c r="B16198" t="s">
        <v>21</v>
      </c>
      <c r="C16198" t="s">
        <v>181</v>
      </c>
      <c r="D16198">
        <v>13</v>
      </c>
      <c r="E16198" t="s">
        <v>671</v>
      </c>
      <c r="F16198" t="s">
        <v>15243</v>
      </c>
      <c r="G16198">
        <v>0.85</v>
      </c>
      <c r="H16198">
        <v>0.72091162204742432</v>
      </c>
      <c r="I16198">
        <v>0.1734506784011734</v>
      </c>
      <c r="J16198">
        <v>5.2935501411620199E-2</v>
      </c>
      <c r="K16198">
        <v>6.4355318758826205E-2</v>
      </c>
      <c r="L16198">
        <v>0.31067960769158259</v>
      </c>
      <c r="M16198">
        <v>0.5714285714285714</v>
      </c>
      <c r="N16198">
        <v>0.21333333333333329</v>
      </c>
      <c r="O16198">
        <v>0.27184465623527199</v>
      </c>
      <c r="P16198">
        <v>0.5</v>
      </c>
      <c r="Q16198">
        <v>0.18666666666666659</v>
      </c>
    </row>
    <row r="16199" spans="1:17" x14ac:dyDescent="0.3">
      <c r="A16199" t="s">
        <v>14247</v>
      </c>
      <c r="B16199" t="s">
        <v>21</v>
      </c>
      <c r="C16199" t="s">
        <v>181</v>
      </c>
      <c r="D16199">
        <v>14</v>
      </c>
      <c r="E16199" t="s">
        <v>671</v>
      </c>
      <c r="F16199" t="s">
        <v>15244</v>
      </c>
      <c r="G16199">
        <v>0.85</v>
      </c>
      <c r="H16199">
        <v>0.77345263957977295</v>
      </c>
      <c r="I16199">
        <v>0.14899356841505601</v>
      </c>
      <c r="J16199">
        <v>1.78652060505987E-2</v>
      </c>
      <c r="K16199">
        <v>3.0934644491567301E-2</v>
      </c>
      <c r="L16199">
        <v>0.24999999658203129</v>
      </c>
      <c r="M16199">
        <v>0.5714285714285714</v>
      </c>
      <c r="N16199">
        <v>0.16</v>
      </c>
      <c r="O16199">
        <v>0.24999999658203129</v>
      </c>
      <c r="P16199">
        <v>0.5714285714285714</v>
      </c>
      <c r="Q16199">
        <v>0.16</v>
      </c>
    </row>
    <row r="16200" spans="1:17" x14ac:dyDescent="0.3">
      <c r="A16200" t="s">
        <v>14247</v>
      </c>
      <c r="B16200" t="s">
        <v>21</v>
      </c>
      <c r="C16200" t="s">
        <v>181</v>
      </c>
      <c r="D16200">
        <v>15</v>
      </c>
      <c r="E16200" t="s">
        <v>671</v>
      </c>
      <c r="F16200" t="s">
        <v>15245</v>
      </c>
      <c r="G16200">
        <v>0.7</v>
      </c>
      <c r="H16200">
        <v>0.72369390726089478</v>
      </c>
      <c r="I16200">
        <v>0.10889768368026111</v>
      </c>
      <c r="J16200">
        <v>5.1090603786051996E-3</v>
      </c>
      <c r="K16200">
        <v>4.6671874918960002E-3</v>
      </c>
      <c r="L16200">
        <v>0.1702127627320055</v>
      </c>
      <c r="M16200">
        <v>0.42105263157894729</v>
      </c>
      <c r="N16200">
        <v>0.1066666666666666</v>
      </c>
      <c r="O16200">
        <v>0.12765957124264379</v>
      </c>
      <c r="P16200">
        <v>0.31578947368421051</v>
      </c>
      <c r="Q16200">
        <v>0.08</v>
      </c>
    </row>
    <row r="16201" spans="1:17" x14ac:dyDescent="0.3">
      <c r="A16201" t="s">
        <v>14247</v>
      </c>
      <c r="B16201" t="s">
        <v>21</v>
      </c>
      <c r="C16201" t="s">
        <v>181</v>
      </c>
      <c r="D16201">
        <v>16</v>
      </c>
      <c r="E16201" t="s">
        <v>671</v>
      </c>
      <c r="F16201" t="s">
        <v>15246</v>
      </c>
      <c r="G16201">
        <v>0.85</v>
      </c>
      <c r="H16201">
        <v>0.71075034141540527</v>
      </c>
      <c r="I16201">
        <v>0.1456587029036347</v>
      </c>
      <c r="J16201">
        <v>1.9291777229342801E-2</v>
      </c>
      <c r="K16201">
        <v>1.44229453339728E-2</v>
      </c>
      <c r="L16201">
        <v>0.27722771894912268</v>
      </c>
      <c r="M16201">
        <v>0.53846153846153844</v>
      </c>
      <c r="N16201">
        <v>0.18666666666666659</v>
      </c>
      <c r="O16201">
        <v>0.27722771894912268</v>
      </c>
      <c r="P16201">
        <v>0.53846153846153844</v>
      </c>
      <c r="Q16201">
        <v>0.18666666666666659</v>
      </c>
    </row>
    <row r="16202" spans="1:17" x14ac:dyDescent="0.3">
      <c r="A16202" t="s">
        <v>14247</v>
      </c>
      <c r="B16202" t="s">
        <v>21</v>
      </c>
      <c r="C16202" t="s">
        <v>181</v>
      </c>
      <c r="D16202">
        <v>0</v>
      </c>
      <c r="E16202" t="s">
        <v>689</v>
      </c>
      <c r="F16202" t="s">
        <v>15247</v>
      </c>
      <c r="G16202">
        <v>0.75</v>
      </c>
      <c r="H16202">
        <v>0.74404579401016235</v>
      </c>
      <c r="I16202">
        <v>0.14355070282858279</v>
      </c>
      <c r="J16202">
        <v>1.25256796664275E-2</v>
      </c>
      <c r="K16202">
        <v>6.3020280108120998E-3</v>
      </c>
      <c r="L16202">
        <v>0.30769230358727812</v>
      </c>
      <c r="M16202">
        <v>0.53333333333333333</v>
      </c>
      <c r="N16202">
        <v>0.2162162162162162</v>
      </c>
      <c r="O16202">
        <v>0.17307691897189359</v>
      </c>
      <c r="P16202">
        <v>0.3</v>
      </c>
      <c r="Q16202">
        <v>0.1216216216216216</v>
      </c>
    </row>
    <row r="16203" spans="1:17" x14ac:dyDescent="0.3">
      <c r="A16203" t="s">
        <v>14247</v>
      </c>
      <c r="B16203" t="s">
        <v>21</v>
      </c>
      <c r="C16203" t="s">
        <v>181</v>
      </c>
      <c r="D16203">
        <v>1</v>
      </c>
      <c r="E16203" t="s">
        <v>689</v>
      </c>
      <c r="F16203" t="s">
        <v>15248</v>
      </c>
      <c r="G16203">
        <v>0.85</v>
      </c>
      <c r="H16203">
        <v>0.69664931297302246</v>
      </c>
      <c r="I16203">
        <v>9.4344037649866694E-2</v>
      </c>
      <c r="J16203">
        <v>1.0130806215710999E-3</v>
      </c>
      <c r="K16203">
        <v>6.9192723273109997E-4</v>
      </c>
      <c r="L16203">
        <v>0.23404254984155731</v>
      </c>
      <c r="M16203">
        <v>0.55000000000000004</v>
      </c>
      <c r="N16203">
        <v>0.1486486486486486</v>
      </c>
      <c r="O16203">
        <v>0.1489361668628339</v>
      </c>
      <c r="P16203">
        <v>0.35</v>
      </c>
      <c r="Q16203">
        <v>9.45945945945946E-2</v>
      </c>
    </row>
    <row r="16204" spans="1:17" x14ac:dyDescent="0.3">
      <c r="A16204" t="s">
        <v>14247</v>
      </c>
      <c r="B16204" t="s">
        <v>21</v>
      </c>
      <c r="C16204" t="s">
        <v>181</v>
      </c>
      <c r="D16204">
        <v>2</v>
      </c>
      <c r="E16204" t="s">
        <v>689</v>
      </c>
      <c r="F16204" t="s">
        <v>15249</v>
      </c>
      <c r="G16204">
        <v>0.75</v>
      </c>
      <c r="H16204">
        <v>0.63966703414916992</v>
      </c>
      <c r="I16204">
        <v>0.12764548494983269</v>
      </c>
      <c r="J16204">
        <v>6.7390968428640997E-3</v>
      </c>
      <c r="K16204">
        <v>4.4920933439823001E-3</v>
      </c>
      <c r="L16204">
        <v>0.25742573865699442</v>
      </c>
      <c r="M16204">
        <v>0.4814814814814814</v>
      </c>
      <c r="N16204">
        <v>0.1756756756756756</v>
      </c>
      <c r="O16204">
        <v>0.1188118772708559</v>
      </c>
      <c r="P16204">
        <v>0.22222222222222221</v>
      </c>
      <c r="Q16204">
        <v>8.1081081081081002E-2</v>
      </c>
    </row>
    <row r="16205" spans="1:17" x14ac:dyDescent="0.3">
      <c r="A16205" t="s">
        <v>14247</v>
      </c>
      <c r="B16205" t="s">
        <v>21</v>
      </c>
      <c r="C16205" t="s">
        <v>181</v>
      </c>
      <c r="D16205">
        <v>3</v>
      </c>
      <c r="E16205" t="s">
        <v>689</v>
      </c>
      <c r="F16205" t="s">
        <v>15250</v>
      </c>
      <c r="G16205">
        <v>0.85</v>
      </c>
      <c r="H16205">
        <v>0.60789591073989868</v>
      </c>
      <c r="I16205">
        <v>7.8994148824517205E-2</v>
      </c>
      <c r="J16205">
        <v>3.4779135579522001E-3</v>
      </c>
      <c r="K16205">
        <v>2.2946655206065999E-3</v>
      </c>
      <c r="L16205">
        <v>0.2040816289546023</v>
      </c>
      <c r="M16205">
        <v>0.41666666666666669</v>
      </c>
      <c r="N16205">
        <v>0.13513513513513509</v>
      </c>
      <c r="O16205">
        <v>0.142857139158684</v>
      </c>
      <c r="P16205">
        <v>0.29166666666666669</v>
      </c>
      <c r="Q16205">
        <v>9.45945945945946E-2</v>
      </c>
    </row>
    <row r="16206" spans="1:17" x14ac:dyDescent="0.3">
      <c r="A16206" t="s">
        <v>14247</v>
      </c>
      <c r="B16206" t="s">
        <v>21</v>
      </c>
      <c r="C16206" t="s">
        <v>181</v>
      </c>
      <c r="D16206">
        <v>4</v>
      </c>
      <c r="E16206" t="s">
        <v>689</v>
      </c>
      <c r="F16206" t="s">
        <v>15251</v>
      </c>
      <c r="G16206">
        <v>0.85</v>
      </c>
      <c r="H16206">
        <v>0.52506589889526367</v>
      </c>
      <c r="I16206">
        <v>6.2370855640086403E-2</v>
      </c>
      <c r="J16206">
        <v>8.1705039154609995E-4</v>
      </c>
      <c r="K16206">
        <v>1.0779679205061999E-3</v>
      </c>
      <c r="L16206">
        <v>0.15384615080787339</v>
      </c>
      <c r="M16206">
        <v>0.41176470588235292</v>
      </c>
      <c r="N16206">
        <v>9.45945945945946E-2</v>
      </c>
      <c r="O16206">
        <v>0.13186812882985149</v>
      </c>
      <c r="P16206">
        <v>0.3529411764705882</v>
      </c>
      <c r="Q16206">
        <v>8.1081081081081002E-2</v>
      </c>
    </row>
    <row r="16207" spans="1:17" x14ac:dyDescent="0.3">
      <c r="A16207" t="s">
        <v>14247</v>
      </c>
      <c r="B16207" t="s">
        <v>21</v>
      </c>
      <c r="C16207" t="s">
        <v>181</v>
      </c>
      <c r="D16207">
        <v>5</v>
      </c>
      <c r="E16207" t="s">
        <v>689</v>
      </c>
      <c r="F16207" t="s">
        <v>15252</v>
      </c>
      <c r="G16207">
        <v>0.8</v>
      </c>
      <c r="H16207">
        <v>0.59618222713470459</v>
      </c>
      <c r="I16207">
        <v>5.3860921501706398E-2</v>
      </c>
      <c r="J16207">
        <v>5.3494959260187118E-6</v>
      </c>
      <c r="K16207">
        <v>5.1546027280941751E-6</v>
      </c>
      <c r="L16207">
        <v>0.14285714075963721</v>
      </c>
      <c r="M16207">
        <v>0.6</v>
      </c>
      <c r="N16207">
        <v>8.1081081081081002E-2</v>
      </c>
      <c r="O16207">
        <v>0.14285714075963721</v>
      </c>
      <c r="P16207">
        <v>0.6</v>
      </c>
      <c r="Q16207">
        <v>8.1081081081081002E-2</v>
      </c>
    </row>
    <row r="16208" spans="1:17" x14ac:dyDescent="0.3">
      <c r="A16208" t="s">
        <v>14247</v>
      </c>
      <c r="B16208" t="s">
        <v>21</v>
      </c>
      <c r="C16208" t="s">
        <v>181</v>
      </c>
      <c r="D16208">
        <v>6</v>
      </c>
      <c r="E16208" t="s">
        <v>689</v>
      </c>
      <c r="F16208" t="s">
        <v>15253</v>
      </c>
      <c r="G16208">
        <v>0.75</v>
      </c>
      <c r="H16208">
        <v>0.70537221431732178</v>
      </c>
      <c r="I16208">
        <v>6.7864089259006902E-2</v>
      </c>
      <c r="J16208">
        <v>1.825093807264E-4</v>
      </c>
      <c r="K16208">
        <v>1.072847367894E-4</v>
      </c>
      <c r="L16208">
        <v>0.2222222192987654</v>
      </c>
      <c r="M16208">
        <v>0.625</v>
      </c>
      <c r="N16208">
        <v>0.13513513513513509</v>
      </c>
      <c r="O16208">
        <v>0.177777774854321</v>
      </c>
      <c r="P16208">
        <v>0.5</v>
      </c>
      <c r="Q16208">
        <v>0.1081081081081081</v>
      </c>
    </row>
    <row r="16209" spans="1:17" x14ac:dyDescent="0.3">
      <c r="A16209" t="s">
        <v>14247</v>
      </c>
      <c r="B16209" t="s">
        <v>21</v>
      </c>
      <c r="C16209" t="s">
        <v>181</v>
      </c>
      <c r="D16209">
        <v>7</v>
      </c>
      <c r="E16209" t="s">
        <v>689</v>
      </c>
      <c r="F16209" t="s">
        <v>15254</v>
      </c>
      <c r="G16209">
        <v>0.75</v>
      </c>
      <c r="H16209">
        <v>0.49800550937652588</v>
      </c>
      <c r="I16209">
        <v>5.3723404255319102E-2</v>
      </c>
      <c r="J16209">
        <v>6.3350906814204532E-5</v>
      </c>
      <c r="K16209">
        <v>7.3173503320589009E-5</v>
      </c>
      <c r="L16209">
        <v>0.1609195376879376</v>
      </c>
      <c r="M16209">
        <v>0.53846153846153844</v>
      </c>
      <c r="N16209">
        <v>9.45945945945946E-2</v>
      </c>
      <c r="O16209">
        <v>0.13793103194081119</v>
      </c>
      <c r="P16209">
        <v>0.46153846153846151</v>
      </c>
      <c r="Q16209">
        <v>8.1081081081081002E-2</v>
      </c>
    </row>
    <row r="16210" spans="1:17" x14ac:dyDescent="0.3">
      <c r="A16210" t="s">
        <v>14247</v>
      </c>
      <c r="B16210" t="s">
        <v>21</v>
      </c>
      <c r="C16210" t="s">
        <v>181</v>
      </c>
      <c r="D16210">
        <v>8</v>
      </c>
      <c r="E16210" t="s">
        <v>689</v>
      </c>
      <c r="F16210" t="s">
        <v>15255</v>
      </c>
      <c r="G16210">
        <v>0.85</v>
      </c>
      <c r="H16210">
        <v>0.66523051261901855</v>
      </c>
      <c r="I16210">
        <v>0.13091409069704629</v>
      </c>
      <c r="J16210">
        <v>1.91771230010633E-2</v>
      </c>
      <c r="K16210">
        <v>2.5147269566542702E-2</v>
      </c>
      <c r="L16210">
        <v>0.27184465614855319</v>
      </c>
      <c r="M16210">
        <v>0.48275862068965519</v>
      </c>
      <c r="N16210">
        <v>0.1891891891891892</v>
      </c>
      <c r="O16210">
        <v>0.27184465614855319</v>
      </c>
      <c r="P16210">
        <v>0.48275862068965519</v>
      </c>
      <c r="Q16210">
        <v>0.1891891891891892</v>
      </c>
    </row>
    <row r="16211" spans="1:17" x14ac:dyDescent="0.3">
      <c r="A16211" t="s">
        <v>14247</v>
      </c>
      <c r="B16211" t="s">
        <v>21</v>
      </c>
      <c r="C16211" t="s">
        <v>181</v>
      </c>
      <c r="D16211">
        <v>9</v>
      </c>
      <c r="E16211" t="s">
        <v>689</v>
      </c>
      <c r="F16211" t="s">
        <v>15256</v>
      </c>
      <c r="G16211">
        <v>0.85</v>
      </c>
      <c r="H16211">
        <v>0.70340943336486816</v>
      </c>
      <c r="I16211">
        <v>3.4100596760443302E-2</v>
      </c>
      <c r="J16211">
        <v>6.4222055782640589E-6</v>
      </c>
      <c r="K16211">
        <v>2.1858013035078268E-6</v>
      </c>
      <c r="L16211">
        <v>0.1411764683349481</v>
      </c>
      <c r="M16211">
        <v>0.54545454545454541</v>
      </c>
      <c r="N16211">
        <v>8.1081081081081002E-2</v>
      </c>
      <c r="O16211">
        <v>0.1176470565702422</v>
      </c>
      <c r="P16211">
        <v>0.45454545454545447</v>
      </c>
      <c r="Q16211">
        <v>6.7567567567567502E-2</v>
      </c>
    </row>
    <row r="16212" spans="1:17" x14ac:dyDescent="0.3">
      <c r="A16212" t="s">
        <v>14247</v>
      </c>
      <c r="B16212" t="s">
        <v>21</v>
      </c>
      <c r="C16212" t="s">
        <v>181</v>
      </c>
      <c r="D16212">
        <v>10</v>
      </c>
      <c r="E16212" t="s">
        <v>689</v>
      </c>
      <c r="F16212" t="s">
        <v>15257</v>
      </c>
      <c r="G16212">
        <v>0.9</v>
      </c>
      <c r="H16212">
        <v>0.66298985481262207</v>
      </c>
      <c r="I16212">
        <v>0.1107483752853458</v>
      </c>
      <c r="J16212">
        <v>8.8577859152901006E-3</v>
      </c>
      <c r="K16212">
        <v>1.39019864569285E-2</v>
      </c>
      <c r="L16212">
        <v>0.24242423864911741</v>
      </c>
      <c r="M16212">
        <v>0.48</v>
      </c>
      <c r="N16212">
        <v>0.16216216216216209</v>
      </c>
      <c r="O16212">
        <v>0.22222221844709719</v>
      </c>
      <c r="P16212">
        <v>0.44</v>
      </c>
      <c r="Q16212">
        <v>0.1486486486486486</v>
      </c>
    </row>
    <row r="16213" spans="1:17" x14ac:dyDescent="0.3">
      <c r="A16213" t="s">
        <v>14247</v>
      </c>
      <c r="B16213" t="s">
        <v>21</v>
      </c>
      <c r="C16213" t="s">
        <v>181</v>
      </c>
      <c r="D16213">
        <v>11</v>
      </c>
      <c r="E16213" t="s">
        <v>689</v>
      </c>
      <c r="F16213" t="s">
        <v>15258</v>
      </c>
      <c r="G16213">
        <v>0.85</v>
      </c>
      <c r="H16213">
        <v>0.65260857343673706</v>
      </c>
      <c r="I16213">
        <v>6.3050847457627096E-2</v>
      </c>
      <c r="J16213">
        <v>5.3960429855869996E-4</v>
      </c>
      <c r="K16213">
        <v>2.7445619874599998E-4</v>
      </c>
      <c r="L16213">
        <v>0.2150537601896173</v>
      </c>
      <c r="M16213">
        <v>0.52631578947368418</v>
      </c>
      <c r="N16213">
        <v>0.13513513513513509</v>
      </c>
      <c r="O16213">
        <v>0.1720430075014453</v>
      </c>
      <c r="P16213">
        <v>0.42105263157894729</v>
      </c>
      <c r="Q16213">
        <v>0.1081081081081081</v>
      </c>
    </row>
    <row r="16214" spans="1:17" x14ac:dyDescent="0.3">
      <c r="A16214" t="s">
        <v>14247</v>
      </c>
      <c r="B16214" t="s">
        <v>21</v>
      </c>
      <c r="C16214" t="s">
        <v>181</v>
      </c>
      <c r="D16214">
        <v>12</v>
      </c>
      <c r="E16214" t="s">
        <v>689</v>
      </c>
      <c r="F16214" t="s">
        <v>15259</v>
      </c>
      <c r="G16214">
        <v>0.85</v>
      </c>
      <c r="H16214">
        <v>0.69546604156494141</v>
      </c>
      <c r="I16214">
        <v>0.14179098953269731</v>
      </c>
      <c r="J16214">
        <v>1.0076066361702199E-2</v>
      </c>
      <c r="K16214">
        <v>4.8332839523301998E-3</v>
      </c>
      <c r="L16214">
        <v>0.2884615343565089</v>
      </c>
      <c r="M16214">
        <v>0.5</v>
      </c>
      <c r="N16214">
        <v>0.20270270270270269</v>
      </c>
      <c r="O16214">
        <v>0.1346153805103551</v>
      </c>
      <c r="P16214">
        <v>0.23333333333333331</v>
      </c>
      <c r="Q16214">
        <v>9.45945945945946E-2</v>
      </c>
    </row>
    <row r="16215" spans="1:17" x14ac:dyDescent="0.3">
      <c r="A16215" t="s">
        <v>14247</v>
      </c>
      <c r="B16215" t="s">
        <v>21</v>
      </c>
      <c r="C16215" t="s">
        <v>181</v>
      </c>
      <c r="D16215">
        <v>13</v>
      </c>
      <c r="E16215" t="s">
        <v>689</v>
      </c>
      <c r="F16215" t="s">
        <v>15260</v>
      </c>
      <c r="G16215">
        <v>0.85</v>
      </c>
      <c r="H16215">
        <v>0.72252345085144043</v>
      </c>
      <c r="I16215">
        <v>0.12998909195804129</v>
      </c>
      <c r="J16215">
        <v>5.4703542466253002E-3</v>
      </c>
      <c r="K16215">
        <v>7.1788894546626998E-3</v>
      </c>
      <c r="L16215">
        <v>0.32653060854643901</v>
      </c>
      <c r="M16215">
        <v>0.66666666666666663</v>
      </c>
      <c r="N16215">
        <v>0.2162162162162162</v>
      </c>
      <c r="O16215">
        <v>0.26530611875052068</v>
      </c>
      <c r="P16215">
        <v>0.54166666666666663</v>
      </c>
      <c r="Q16215">
        <v>0.1756756756756756</v>
      </c>
    </row>
    <row r="16216" spans="1:17" x14ac:dyDescent="0.3">
      <c r="A16216" t="s">
        <v>14247</v>
      </c>
      <c r="B16216" t="s">
        <v>21</v>
      </c>
      <c r="C16216" t="s">
        <v>181</v>
      </c>
      <c r="D16216">
        <v>14</v>
      </c>
      <c r="E16216" t="s">
        <v>689</v>
      </c>
      <c r="F16216" t="s">
        <v>15261</v>
      </c>
      <c r="G16216">
        <v>0.85</v>
      </c>
      <c r="H16216">
        <v>0.60068678855895996</v>
      </c>
      <c r="I16216">
        <v>0.1107483752853458</v>
      </c>
      <c r="J16216">
        <v>1.15829359024402E-2</v>
      </c>
      <c r="K16216">
        <v>1.72845722198923E-2</v>
      </c>
      <c r="L16216">
        <v>0.24489795548521451</v>
      </c>
      <c r="M16216">
        <v>0.5</v>
      </c>
      <c r="N16216">
        <v>0.16216216216216209</v>
      </c>
      <c r="O16216">
        <v>0.22448979221990839</v>
      </c>
      <c r="P16216">
        <v>0.45833333333333331</v>
      </c>
      <c r="Q16216">
        <v>0.1486486486486486</v>
      </c>
    </row>
    <row r="16217" spans="1:17" x14ac:dyDescent="0.3">
      <c r="A16217" t="s">
        <v>14247</v>
      </c>
      <c r="B16217" t="s">
        <v>21</v>
      </c>
      <c r="C16217" t="s">
        <v>181</v>
      </c>
      <c r="D16217">
        <v>15</v>
      </c>
      <c r="E16217" t="s">
        <v>689</v>
      </c>
      <c r="F16217" t="s">
        <v>15262</v>
      </c>
      <c r="G16217">
        <v>0.5</v>
      </c>
      <c r="H16217">
        <v>0.53653460741043091</v>
      </c>
      <c r="I16217">
        <v>6.5303804656445197E-2</v>
      </c>
      <c r="J16217">
        <v>2.9284823283527488E-5</v>
      </c>
      <c r="K16217">
        <v>1.7920547982157278E-5</v>
      </c>
      <c r="L16217">
        <v>0.1411764683349481</v>
      </c>
      <c r="M16217">
        <v>0.54545454545454541</v>
      </c>
      <c r="N16217">
        <v>8.1081081081081002E-2</v>
      </c>
      <c r="O16217">
        <v>0.1411764683349481</v>
      </c>
      <c r="P16217">
        <v>0.54545454545454541</v>
      </c>
      <c r="Q16217">
        <v>8.1081081081081002E-2</v>
      </c>
    </row>
    <row r="16218" spans="1:17" x14ac:dyDescent="0.3">
      <c r="A16218" t="s">
        <v>14247</v>
      </c>
      <c r="B16218" t="s">
        <v>21</v>
      </c>
      <c r="C16218" t="s">
        <v>181</v>
      </c>
      <c r="D16218">
        <v>16</v>
      </c>
      <c r="E16218" t="s">
        <v>689</v>
      </c>
      <c r="F16218" t="s">
        <v>15263</v>
      </c>
      <c r="G16218">
        <v>0.85</v>
      </c>
      <c r="H16218">
        <v>0.65607357025146484</v>
      </c>
      <c r="I16218">
        <v>0.1148456286796207</v>
      </c>
      <c r="J16218">
        <v>1.39447924920239E-2</v>
      </c>
      <c r="K16218">
        <v>1.8398392635392401E-2</v>
      </c>
      <c r="L16218">
        <v>0.24489795548521451</v>
      </c>
      <c r="M16218">
        <v>0.5</v>
      </c>
      <c r="N16218">
        <v>0.16216216216216209</v>
      </c>
      <c r="O16218">
        <v>0.22448979221990839</v>
      </c>
      <c r="P16218">
        <v>0.45833333333333331</v>
      </c>
      <c r="Q16218">
        <v>0.1486486486486486</v>
      </c>
    </row>
    <row r="16219" spans="1:17" x14ac:dyDescent="0.3">
      <c r="A16219" t="s">
        <v>14247</v>
      </c>
      <c r="B16219" t="s">
        <v>21</v>
      </c>
      <c r="C16219" t="s">
        <v>181</v>
      </c>
      <c r="D16219">
        <v>0</v>
      </c>
      <c r="E16219" t="s">
        <v>689</v>
      </c>
      <c r="F16219" t="s">
        <v>15264</v>
      </c>
      <c r="G16219">
        <v>0.85</v>
      </c>
      <c r="H16219">
        <v>0.65220421552658081</v>
      </c>
      <c r="I16219">
        <v>8.7108778231966597E-2</v>
      </c>
      <c r="J16219">
        <v>6.8218006191597003E-3</v>
      </c>
      <c r="K16219">
        <v>6.8572710338705998E-3</v>
      </c>
      <c r="L16219">
        <v>0.219999996152</v>
      </c>
      <c r="M16219">
        <v>0.42307692307692307</v>
      </c>
      <c r="N16219">
        <v>0.1486486486486486</v>
      </c>
      <c r="O16219">
        <v>0.13999999615200009</v>
      </c>
      <c r="P16219">
        <v>0.26923076923076922</v>
      </c>
      <c r="Q16219">
        <v>9.45945945945946E-2</v>
      </c>
    </row>
    <row r="16220" spans="1:17" x14ac:dyDescent="0.3">
      <c r="A16220" t="s">
        <v>14247</v>
      </c>
      <c r="B16220" t="s">
        <v>21</v>
      </c>
      <c r="C16220" t="s">
        <v>181</v>
      </c>
      <c r="D16220">
        <v>1</v>
      </c>
      <c r="E16220" t="s">
        <v>689</v>
      </c>
      <c r="F16220" t="s">
        <v>15265</v>
      </c>
      <c r="G16220">
        <v>0.85</v>
      </c>
      <c r="H16220">
        <v>0.72558724880218506</v>
      </c>
      <c r="I16220">
        <v>7.6538261634415405E-2</v>
      </c>
      <c r="J16220">
        <v>1.5214737144926E-3</v>
      </c>
      <c r="K16220">
        <v>1.2078534746107E-3</v>
      </c>
      <c r="L16220">
        <v>0.2105263123457064</v>
      </c>
      <c r="M16220">
        <v>0.47619047619047611</v>
      </c>
      <c r="N16220">
        <v>0.13513513513513509</v>
      </c>
      <c r="O16220">
        <v>0.1684210491878117</v>
      </c>
      <c r="P16220">
        <v>0.38095238095238088</v>
      </c>
      <c r="Q16220">
        <v>0.1081081081081081</v>
      </c>
    </row>
    <row r="16221" spans="1:17" x14ac:dyDescent="0.3">
      <c r="A16221" t="s">
        <v>14247</v>
      </c>
      <c r="B16221" t="s">
        <v>21</v>
      </c>
      <c r="C16221" t="s">
        <v>181</v>
      </c>
      <c r="D16221">
        <v>2</v>
      </c>
      <c r="E16221" t="s">
        <v>689</v>
      </c>
      <c r="F16221" t="s">
        <v>15266</v>
      </c>
      <c r="G16221">
        <v>0.78</v>
      </c>
      <c r="H16221">
        <v>0.63217610120773315</v>
      </c>
      <c r="I16221">
        <v>6.6393720239873999E-2</v>
      </c>
      <c r="J16221">
        <v>2.4110749033152E-3</v>
      </c>
      <c r="K16221">
        <v>1.647151084749E-3</v>
      </c>
      <c r="L16221">
        <v>0.22680412009352749</v>
      </c>
      <c r="M16221">
        <v>0.47826086956521741</v>
      </c>
      <c r="N16221">
        <v>0.1486486486486486</v>
      </c>
      <c r="O16221">
        <v>0.1649484499904347</v>
      </c>
      <c r="P16221">
        <v>0.34782608695652167</v>
      </c>
      <c r="Q16221">
        <v>0.1081081081081081</v>
      </c>
    </row>
    <row r="16222" spans="1:17" x14ac:dyDescent="0.3">
      <c r="A16222" t="s">
        <v>14247</v>
      </c>
      <c r="B16222" t="s">
        <v>21</v>
      </c>
      <c r="C16222" t="s">
        <v>181</v>
      </c>
      <c r="D16222">
        <v>3</v>
      </c>
      <c r="E16222" t="s">
        <v>689</v>
      </c>
      <c r="F16222" t="s">
        <v>15267</v>
      </c>
      <c r="G16222">
        <v>0.85</v>
      </c>
      <c r="H16222">
        <v>0.58688986301422119</v>
      </c>
      <c r="I16222">
        <v>8.5166479610923995E-2</v>
      </c>
      <c r="J16222">
        <v>3.0689727302530998E-3</v>
      </c>
      <c r="K16222">
        <v>2.0711828377019E-3</v>
      </c>
      <c r="L16222">
        <v>0.20833332980034719</v>
      </c>
      <c r="M16222">
        <v>0.45454545454545447</v>
      </c>
      <c r="N16222">
        <v>0.13513513513513509</v>
      </c>
      <c r="O16222">
        <v>0.16666666313368059</v>
      </c>
      <c r="P16222">
        <v>0.36363636363636359</v>
      </c>
      <c r="Q16222">
        <v>0.1081081081081081</v>
      </c>
    </row>
    <row r="16223" spans="1:17" x14ac:dyDescent="0.3">
      <c r="A16223" t="s">
        <v>14247</v>
      </c>
      <c r="B16223" t="s">
        <v>21</v>
      </c>
      <c r="C16223" t="s">
        <v>181</v>
      </c>
      <c r="D16223">
        <v>4</v>
      </c>
      <c r="E16223" t="s">
        <v>689</v>
      </c>
      <c r="F16223" t="s">
        <v>15268</v>
      </c>
      <c r="G16223">
        <v>0.85</v>
      </c>
      <c r="H16223">
        <v>0.56742972135543823</v>
      </c>
      <c r="I16223">
        <v>6.3265306122448906E-2</v>
      </c>
      <c r="J16223">
        <v>1.1159563788599999E-4</v>
      </c>
      <c r="K16223">
        <v>7.1050267538288933E-5</v>
      </c>
      <c r="L16223">
        <v>0.18181817914256199</v>
      </c>
      <c r="M16223">
        <v>0.5714285714285714</v>
      </c>
      <c r="N16223">
        <v>0.1081081081081081</v>
      </c>
      <c r="O16223">
        <v>0.13636363368801649</v>
      </c>
      <c r="P16223">
        <v>0.42857142857142849</v>
      </c>
      <c r="Q16223">
        <v>8.1081081081081002E-2</v>
      </c>
    </row>
    <row r="16224" spans="1:17" x14ac:dyDescent="0.3">
      <c r="A16224" t="s">
        <v>14247</v>
      </c>
      <c r="B16224" t="s">
        <v>21</v>
      </c>
      <c r="C16224" t="s">
        <v>181</v>
      </c>
      <c r="D16224">
        <v>5</v>
      </c>
      <c r="E16224" t="s">
        <v>689</v>
      </c>
      <c r="F16224" t="s">
        <v>15269</v>
      </c>
      <c r="G16224">
        <v>0.75</v>
      </c>
      <c r="H16224">
        <v>0.51944875717163086</v>
      </c>
      <c r="I16224">
        <v>6.7979602602426498E-2</v>
      </c>
      <c r="J16224">
        <v>6.9617277661907756E-5</v>
      </c>
      <c r="K16224">
        <v>5.2008649905148782E-5</v>
      </c>
      <c r="L16224">
        <v>0.18604650922660901</v>
      </c>
      <c r="M16224">
        <v>0.66666666666666663</v>
      </c>
      <c r="N16224">
        <v>0.1081081081081081</v>
      </c>
      <c r="O16224">
        <v>0.13953488131963221</v>
      </c>
      <c r="P16224">
        <v>0.5</v>
      </c>
      <c r="Q16224">
        <v>8.1081081081081002E-2</v>
      </c>
    </row>
    <row r="16225" spans="1:17" x14ac:dyDescent="0.3">
      <c r="A16225" t="s">
        <v>14247</v>
      </c>
      <c r="B16225" t="s">
        <v>21</v>
      </c>
      <c r="C16225" t="s">
        <v>181</v>
      </c>
      <c r="D16225">
        <v>6</v>
      </c>
      <c r="E16225" t="s">
        <v>689</v>
      </c>
      <c r="F16225" t="s">
        <v>15270</v>
      </c>
      <c r="G16225">
        <v>0.85</v>
      </c>
      <c r="H16225">
        <v>0.71278047561645508</v>
      </c>
      <c r="I16225">
        <v>7.2453507032946202E-2</v>
      </c>
      <c r="J16225">
        <v>1.942540401705E-4</v>
      </c>
      <c r="K16225">
        <v>1.159344706844E-4</v>
      </c>
      <c r="L16225">
        <v>0.22471909832091899</v>
      </c>
      <c r="M16225">
        <v>0.66666666666666663</v>
      </c>
      <c r="N16225">
        <v>0.13513513513513509</v>
      </c>
      <c r="O16225">
        <v>0.1797752780962</v>
      </c>
      <c r="P16225">
        <v>0.53333333333333333</v>
      </c>
      <c r="Q16225">
        <v>0.1081081081081081</v>
      </c>
    </row>
    <row r="16226" spans="1:17" x14ac:dyDescent="0.3">
      <c r="A16226" t="s">
        <v>14247</v>
      </c>
      <c r="B16226" t="s">
        <v>21</v>
      </c>
      <c r="C16226" t="s">
        <v>181</v>
      </c>
      <c r="D16226">
        <v>7</v>
      </c>
      <c r="E16226" t="s">
        <v>689</v>
      </c>
      <c r="F16226" t="s">
        <v>15271</v>
      </c>
      <c r="G16226">
        <v>0.7</v>
      </c>
      <c r="H16226">
        <v>0.54506456851959229</v>
      </c>
      <c r="I16226">
        <v>8.0175698560541894E-2</v>
      </c>
      <c r="J16226">
        <v>6.1867322207790005E-4</v>
      </c>
      <c r="K16226">
        <v>4.8357428265369999E-4</v>
      </c>
      <c r="L16226">
        <v>0.1739130403308129</v>
      </c>
      <c r="M16226">
        <v>0.44444444444444442</v>
      </c>
      <c r="N16226">
        <v>0.1081081081081081</v>
      </c>
      <c r="O16226">
        <v>0.1739130403308129</v>
      </c>
      <c r="P16226">
        <v>0.44444444444444442</v>
      </c>
      <c r="Q16226">
        <v>0.1081081081081081</v>
      </c>
    </row>
    <row r="16227" spans="1:17" x14ac:dyDescent="0.3">
      <c r="A16227" t="s">
        <v>14247</v>
      </c>
      <c r="B16227" t="s">
        <v>21</v>
      </c>
      <c r="C16227" t="s">
        <v>181</v>
      </c>
      <c r="D16227">
        <v>8</v>
      </c>
      <c r="E16227" t="s">
        <v>689</v>
      </c>
      <c r="F16227" t="s">
        <v>15272</v>
      </c>
      <c r="G16227">
        <v>0.85</v>
      </c>
      <c r="H16227">
        <v>0.73321115970611572</v>
      </c>
      <c r="I16227">
        <v>0.1773664263264928</v>
      </c>
      <c r="J16227">
        <v>4.3672924144109102E-2</v>
      </c>
      <c r="K16227">
        <v>7.0409905100254702E-2</v>
      </c>
      <c r="L16227">
        <v>0.39622641087931648</v>
      </c>
      <c r="M16227">
        <v>0.65625</v>
      </c>
      <c r="N16227">
        <v>0.28378378378378372</v>
      </c>
      <c r="O16227">
        <v>0.33962263729441089</v>
      </c>
      <c r="P16227">
        <v>0.5625</v>
      </c>
      <c r="Q16227">
        <v>0.2432432432432432</v>
      </c>
    </row>
    <row r="16228" spans="1:17" x14ac:dyDescent="0.3">
      <c r="A16228" t="s">
        <v>14247</v>
      </c>
      <c r="B16228" t="s">
        <v>21</v>
      </c>
      <c r="C16228" t="s">
        <v>181</v>
      </c>
      <c r="D16228">
        <v>9</v>
      </c>
      <c r="E16228" t="s">
        <v>689</v>
      </c>
      <c r="F16228" t="s">
        <v>15273</v>
      </c>
      <c r="G16228">
        <v>0.65</v>
      </c>
      <c r="H16228">
        <v>0.50017839670181274</v>
      </c>
      <c r="I16228">
        <v>5.8626201442782903E-2</v>
      </c>
      <c r="J16228">
        <v>2.7695875891536951E-5</v>
      </c>
      <c r="K16228">
        <v>1.6193043062463679E-5</v>
      </c>
      <c r="L16228">
        <v>0.1411764683349481</v>
      </c>
      <c r="M16228">
        <v>0.54545454545454541</v>
      </c>
      <c r="N16228">
        <v>8.1081081081081002E-2</v>
      </c>
      <c r="O16228">
        <v>0.1411764683349481</v>
      </c>
      <c r="P16228">
        <v>0.54545454545454541</v>
      </c>
      <c r="Q16228">
        <v>8.1081081081081002E-2</v>
      </c>
    </row>
    <row r="16229" spans="1:17" x14ac:dyDescent="0.3">
      <c r="A16229" t="s">
        <v>14247</v>
      </c>
      <c r="B16229" t="s">
        <v>21</v>
      </c>
      <c r="C16229" t="s">
        <v>181</v>
      </c>
      <c r="D16229">
        <v>10</v>
      </c>
      <c r="E16229" t="s">
        <v>689</v>
      </c>
      <c r="F16229" t="s">
        <v>15274</v>
      </c>
      <c r="G16229">
        <v>0.85</v>
      </c>
      <c r="H16229">
        <v>0.71739852428436279</v>
      </c>
      <c r="I16229">
        <v>0.115481812909106</v>
      </c>
      <c r="J16229">
        <v>1.8685247876857498E-2</v>
      </c>
      <c r="K16229">
        <v>3.4474658540208099E-2</v>
      </c>
      <c r="L16229">
        <v>0.32692307281804739</v>
      </c>
      <c r="M16229">
        <v>0.56666666666666665</v>
      </c>
      <c r="N16229">
        <v>0.22972972972972969</v>
      </c>
      <c r="O16229">
        <v>0.32692307281804739</v>
      </c>
      <c r="P16229">
        <v>0.56666666666666665</v>
      </c>
      <c r="Q16229">
        <v>0.22972972972972969</v>
      </c>
    </row>
    <row r="16230" spans="1:17" x14ac:dyDescent="0.3">
      <c r="A16230" t="s">
        <v>14247</v>
      </c>
      <c r="B16230" t="s">
        <v>21</v>
      </c>
      <c r="C16230" t="s">
        <v>181</v>
      </c>
      <c r="D16230">
        <v>11</v>
      </c>
      <c r="E16230" t="s">
        <v>689</v>
      </c>
      <c r="F16230" t="s">
        <v>15275</v>
      </c>
      <c r="G16230">
        <v>0.85</v>
      </c>
      <c r="H16230">
        <v>0.62318980693817139</v>
      </c>
      <c r="I16230">
        <v>0.1022237289080114</v>
      </c>
      <c r="J16230">
        <v>5.6998633114156002E-3</v>
      </c>
      <c r="K16230">
        <v>4.5523476287366001E-3</v>
      </c>
      <c r="L16230">
        <v>0.22222221844709719</v>
      </c>
      <c r="M16230">
        <v>0.44</v>
      </c>
      <c r="N16230">
        <v>0.1486486486486486</v>
      </c>
      <c r="O16230">
        <v>0.18181817804305689</v>
      </c>
      <c r="P16230">
        <v>0.36</v>
      </c>
      <c r="Q16230">
        <v>0.1216216216216216</v>
      </c>
    </row>
    <row r="16231" spans="1:17" x14ac:dyDescent="0.3">
      <c r="A16231" t="s">
        <v>14247</v>
      </c>
      <c r="B16231" t="s">
        <v>21</v>
      </c>
      <c r="C16231" t="s">
        <v>181</v>
      </c>
      <c r="D16231">
        <v>12</v>
      </c>
      <c r="E16231" t="s">
        <v>689</v>
      </c>
      <c r="F16231" t="s">
        <v>15276</v>
      </c>
      <c r="G16231">
        <v>0.6</v>
      </c>
      <c r="H16231">
        <v>0.60980033874511719</v>
      </c>
      <c r="I16231">
        <v>4.8885480750797301E-2</v>
      </c>
      <c r="J16231">
        <v>1.853862583086664E-6</v>
      </c>
      <c r="K16231">
        <v>9.8840539422075383E-6</v>
      </c>
      <c r="L16231">
        <v>0.14457831131949489</v>
      </c>
      <c r="M16231">
        <v>0.66666666666666663</v>
      </c>
      <c r="N16231">
        <v>8.1081081081081002E-2</v>
      </c>
      <c r="O16231">
        <v>0.14457831131949489</v>
      </c>
      <c r="P16231">
        <v>0.66666666666666663</v>
      </c>
      <c r="Q16231">
        <v>8.1081081081081002E-2</v>
      </c>
    </row>
    <row r="16232" spans="1:17" x14ac:dyDescent="0.3">
      <c r="A16232" t="s">
        <v>14247</v>
      </c>
      <c r="B16232" t="s">
        <v>21</v>
      </c>
      <c r="C16232" t="s">
        <v>181</v>
      </c>
      <c r="D16232">
        <v>13</v>
      </c>
      <c r="E16232" t="s">
        <v>689</v>
      </c>
      <c r="F16232" t="s">
        <v>15277</v>
      </c>
      <c r="G16232">
        <v>0.85</v>
      </c>
      <c r="H16232">
        <v>0.60445588827133179</v>
      </c>
      <c r="I16232">
        <v>9.83081847279378E-2</v>
      </c>
      <c r="J16232">
        <v>6.6779047964995999E-3</v>
      </c>
      <c r="K16232">
        <v>1.0201544211176699E-2</v>
      </c>
      <c r="L16232">
        <v>0.2708333298003473</v>
      </c>
      <c r="M16232">
        <v>0.59090909090909094</v>
      </c>
      <c r="N16232">
        <v>0.1756756756756756</v>
      </c>
      <c r="O16232">
        <v>0.20833332980034719</v>
      </c>
      <c r="P16232">
        <v>0.45454545454545447</v>
      </c>
      <c r="Q16232">
        <v>0.13513513513513509</v>
      </c>
    </row>
    <row r="16233" spans="1:17" x14ac:dyDescent="0.3">
      <c r="A16233" t="s">
        <v>14247</v>
      </c>
      <c r="B16233" t="s">
        <v>21</v>
      </c>
      <c r="C16233" t="s">
        <v>181</v>
      </c>
      <c r="D16233">
        <v>14</v>
      </c>
      <c r="E16233" t="s">
        <v>689</v>
      </c>
      <c r="F16233" t="s">
        <v>15278</v>
      </c>
      <c r="G16233">
        <v>0.95</v>
      </c>
      <c r="H16233">
        <v>0.62689995765686035</v>
      </c>
      <c r="I16233">
        <v>7.1308724832214704E-2</v>
      </c>
      <c r="J16233">
        <v>6.6126999368769004E-3</v>
      </c>
      <c r="K16233">
        <v>1.03639665699827E-2</v>
      </c>
      <c r="L16233">
        <v>0.202020198245077</v>
      </c>
      <c r="M16233">
        <v>0.4</v>
      </c>
      <c r="N16233">
        <v>0.13513513513513509</v>
      </c>
      <c r="O16233">
        <v>0.18181817804305689</v>
      </c>
      <c r="P16233">
        <v>0.36</v>
      </c>
      <c r="Q16233">
        <v>0.1216216216216216</v>
      </c>
    </row>
    <row r="16234" spans="1:17" x14ac:dyDescent="0.3">
      <c r="A16234" t="s">
        <v>14247</v>
      </c>
      <c r="B16234" t="s">
        <v>21</v>
      </c>
      <c r="C16234" t="s">
        <v>181</v>
      </c>
      <c r="D16234">
        <v>15</v>
      </c>
      <c r="E16234" t="s">
        <v>689</v>
      </c>
      <c r="F16234" t="s">
        <v>15279</v>
      </c>
      <c r="G16234">
        <v>0.85</v>
      </c>
      <c r="H16234">
        <v>0.70585387945175171</v>
      </c>
      <c r="I16234">
        <v>5.8526497018560497E-2</v>
      </c>
      <c r="J16234">
        <v>8.2333916510602518E-5</v>
      </c>
      <c r="K16234">
        <v>7.2169479015742768E-5</v>
      </c>
      <c r="L16234">
        <v>0.1590909064152892</v>
      </c>
      <c r="M16234">
        <v>0.5</v>
      </c>
      <c r="N16234">
        <v>9.45945945945946E-2</v>
      </c>
      <c r="O16234">
        <v>0.13636363368801649</v>
      </c>
      <c r="P16234">
        <v>0.42857142857142849</v>
      </c>
      <c r="Q16234">
        <v>8.1081081081081002E-2</v>
      </c>
    </row>
    <row r="16235" spans="1:17" x14ac:dyDescent="0.3">
      <c r="A16235" t="s">
        <v>14247</v>
      </c>
      <c r="B16235" t="s">
        <v>21</v>
      </c>
      <c r="C16235" t="s">
        <v>181</v>
      </c>
      <c r="D16235">
        <v>16</v>
      </c>
      <c r="E16235" t="s">
        <v>689</v>
      </c>
      <c r="F16235" t="s">
        <v>15280</v>
      </c>
      <c r="G16235">
        <v>0.85</v>
      </c>
      <c r="H16235">
        <v>0.69885003566741943</v>
      </c>
      <c r="I16235">
        <v>0.16848922194467569</v>
      </c>
      <c r="J16235">
        <v>3.5956268440469299E-2</v>
      </c>
      <c r="K16235">
        <v>7.2011190467743805E-2</v>
      </c>
      <c r="L16235">
        <v>0.36893203478932979</v>
      </c>
      <c r="M16235">
        <v>0.65517241379310343</v>
      </c>
      <c r="N16235">
        <v>0.25675675675675669</v>
      </c>
      <c r="O16235">
        <v>0.33009708333301918</v>
      </c>
      <c r="P16235">
        <v>0.58620689655172409</v>
      </c>
      <c r="Q16235">
        <v>0.22972972972972969</v>
      </c>
    </row>
    <row r="16236" spans="1:17" x14ac:dyDescent="0.3">
      <c r="A16236" t="s">
        <v>14247</v>
      </c>
      <c r="B16236" t="s">
        <v>21</v>
      </c>
      <c r="C16236" t="s">
        <v>181</v>
      </c>
      <c r="D16236">
        <v>0</v>
      </c>
      <c r="E16236" t="s">
        <v>705</v>
      </c>
      <c r="F16236" t="s">
        <v>15281</v>
      </c>
      <c r="G16236">
        <v>0.85</v>
      </c>
      <c r="H16236">
        <v>0.75012236833572388</v>
      </c>
      <c r="I16236">
        <v>3.8669760247486397E-2</v>
      </c>
      <c r="J16236">
        <v>2.6297224261495082E-5</v>
      </c>
      <c r="K16236">
        <v>1.767523325829278E-5</v>
      </c>
      <c r="L16236">
        <v>0.1649484509937294</v>
      </c>
      <c r="M16236">
        <v>0.53333333333333333</v>
      </c>
      <c r="N16236">
        <v>9.7560975609756101E-2</v>
      </c>
      <c r="O16236">
        <v>0.12371133759166759</v>
      </c>
      <c r="P16236">
        <v>0.4</v>
      </c>
      <c r="Q16236">
        <v>7.3170731707316999E-2</v>
      </c>
    </row>
    <row r="16237" spans="1:17" x14ac:dyDescent="0.3">
      <c r="A16237" t="s">
        <v>14247</v>
      </c>
      <c r="B16237" t="s">
        <v>21</v>
      </c>
      <c r="C16237" t="s">
        <v>181</v>
      </c>
      <c r="D16237">
        <v>1</v>
      </c>
      <c r="E16237" t="s">
        <v>705</v>
      </c>
      <c r="F16237" t="s">
        <v>15282</v>
      </c>
      <c r="G16237">
        <v>0.85</v>
      </c>
      <c r="H16237">
        <v>0.80593550205230713</v>
      </c>
      <c r="I16237">
        <v>0.24703557312252961</v>
      </c>
      <c r="J16237">
        <v>1.85548620840063E-2</v>
      </c>
      <c r="K16237">
        <v>1.2978162199254101E-2</v>
      </c>
      <c r="L16237">
        <v>0.26455025963774809</v>
      </c>
      <c r="M16237">
        <v>0.23364485981308411</v>
      </c>
      <c r="N16237">
        <v>0.3048780487804878</v>
      </c>
      <c r="O16237">
        <v>0.1375661326536213</v>
      </c>
      <c r="P16237">
        <v>0.1214953271028037</v>
      </c>
      <c r="Q16237">
        <v>0.15853658536585361</v>
      </c>
    </row>
    <row r="16238" spans="1:17" x14ac:dyDescent="0.3">
      <c r="A16238" t="s">
        <v>14247</v>
      </c>
      <c r="B16238" t="s">
        <v>21</v>
      </c>
      <c r="C16238" t="s">
        <v>181</v>
      </c>
      <c r="D16238">
        <v>2</v>
      </c>
      <c r="E16238" t="s">
        <v>705</v>
      </c>
      <c r="F16238" t="s">
        <v>15283</v>
      </c>
      <c r="G16238">
        <v>0.85</v>
      </c>
      <c r="H16238">
        <v>0.77379518747329712</v>
      </c>
      <c r="I16238">
        <v>9.1116173120728894E-2</v>
      </c>
      <c r="J16238">
        <v>4.3353081426903998E-3</v>
      </c>
      <c r="K16238">
        <v>5.5464236035677999E-3</v>
      </c>
      <c r="L16238">
        <v>0.23008849159370351</v>
      </c>
      <c r="M16238">
        <v>0.41935483870967738</v>
      </c>
      <c r="N16238">
        <v>0.15853658536585361</v>
      </c>
      <c r="O16238">
        <v>0.1769911464609602</v>
      </c>
      <c r="P16238">
        <v>0.32258064516129031</v>
      </c>
      <c r="Q16238">
        <v>0.12195121951219511</v>
      </c>
    </row>
    <row r="16239" spans="1:17" x14ac:dyDescent="0.3">
      <c r="A16239" t="s">
        <v>14247</v>
      </c>
      <c r="B16239" t="s">
        <v>21</v>
      </c>
      <c r="C16239" t="s">
        <v>181</v>
      </c>
      <c r="D16239">
        <v>3</v>
      </c>
      <c r="E16239" t="s">
        <v>705</v>
      </c>
      <c r="F16239" t="s">
        <v>15284</v>
      </c>
      <c r="G16239">
        <v>0.75</v>
      </c>
      <c r="H16239">
        <v>0.71328413486480713</v>
      </c>
      <c r="I16239">
        <v>3.09597523219814E-2</v>
      </c>
      <c r="J16239">
        <v>7.996714298113084E-6</v>
      </c>
      <c r="K16239">
        <v>8.8376166291463901E-6</v>
      </c>
      <c r="L16239">
        <v>0.1249999975086806</v>
      </c>
      <c r="M16239">
        <v>0.42857142857142849</v>
      </c>
      <c r="N16239">
        <v>7.3170731707316999E-2</v>
      </c>
      <c r="O16239">
        <v>8.33333308420139E-2</v>
      </c>
      <c r="P16239">
        <v>0.2857142857142857</v>
      </c>
      <c r="Q16239">
        <v>4.8780487804878002E-2</v>
      </c>
    </row>
    <row r="16240" spans="1:17" x14ac:dyDescent="0.3">
      <c r="A16240" t="s">
        <v>14247</v>
      </c>
      <c r="B16240" t="s">
        <v>21</v>
      </c>
      <c r="C16240" t="s">
        <v>181</v>
      </c>
      <c r="D16240">
        <v>4</v>
      </c>
      <c r="E16240" t="s">
        <v>705</v>
      </c>
      <c r="F16240" t="s">
        <v>15285</v>
      </c>
      <c r="G16240">
        <v>0.85</v>
      </c>
      <c r="H16240">
        <v>0.7325439453125</v>
      </c>
      <c r="I16240">
        <v>9.4979765008933695E-2</v>
      </c>
      <c r="J16240">
        <v>1.6135801840338E-3</v>
      </c>
      <c r="K16240">
        <v>2.2792433745429E-3</v>
      </c>
      <c r="L16240">
        <v>0.19047618705487529</v>
      </c>
      <c r="M16240">
        <v>0.43478260869565211</v>
      </c>
      <c r="N16240">
        <v>0.12195121951219511</v>
      </c>
      <c r="O16240">
        <v>0.1714285680072562</v>
      </c>
      <c r="P16240">
        <v>0.39130434782608697</v>
      </c>
      <c r="Q16240">
        <v>0.1097560975609756</v>
      </c>
    </row>
    <row r="16241" spans="1:17" x14ac:dyDescent="0.3">
      <c r="A16241" t="s">
        <v>14247</v>
      </c>
      <c r="B16241" t="s">
        <v>21</v>
      </c>
      <c r="C16241" t="s">
        <v>181</v>
      </c>
      <c r="D16241">
        <v>5</v>
      </c>
      <c r="E16241" t="s">
        <v>705</v>
      </c>
      <c r="F16241" t="s">
        <v>15286</v>
      </c>
      <c r="G16241">
        <v>0.75</v>
      </c>
      <c r="H16241">
        <v>0.753944993019104</v>
      </c>
      <c r="I16241">
        <v>7.6628352490421395E-2</v>
      </c>
      <c r="J16241">
        <v>1.6325648133779999E-3</v>
      </c>
      <c r="K16241">
        <v>6.7979311246560003E-4</v>
      </c>
      <c r="L16241">
        <v>0.23300970549156369</v>
      </c>
      <c r="M16241">
        <v>0.5714285714285714</v>
      </c>
      <c r="N16241">
        <v>0.14634146341463411</v>
      </c>
      <c r="O16241">
        <v>0.1747572783070977</v>
      </c>
      <c r="P16241">
        <v>0.42857142857142849</v>
      </c>
      <c r="Q16241">
        <v>0.1097560975609756</v>
      </c>
    </row>
    <row r="16242" spans="1:17" x14ac:dyDescent="0.3">
      <c r="A16242" t="s">
        <v>14247</v>
      </c>
      <c r="B16242" t="s">
        <v>21</v>
      </c>
      <c r="C16242" t="s">
        <v>181</v>
      </c>
      <c r="D16242">
        <v>6</v>
      </c>
      <c r="E16242" t="s">
        <v>705</v>
      </c>
      <c r="F16242" t="s">
        <v>15287</v>
      </c>
      <c r="G16242">
        <v>0.85</v>
      </c>
      <c r="H16242">
        <v>0.69765710830688477</v>
      </c>
      <c r="I16242">
        <v>6.0720353845242797E-2</v>
      </c>
      <c r="J16242">
        <v>2.0314339661680001E-4</v>
      </c>
      <c r="K16242">
        <v>7.3072289177045802E-5</v>
      </c>
      <c r="L16242">
        <v>0.159999997048</v>
      </c>
      <c r="M16242">
        <v>0.44444444444444442</v>
      </c>
      <c r="N16242">
        <v>9.7560975609756101E-2</v>
      </c>
      <c r="O16242">
        <v>0.119999997048</v>
      </c>
      <c r="P16242">
        <v>0.33333333333333331</v>
      </c>
      <c r="Q16242">
        <v>7.3170731707316999E-2</v>
      </c>
    </row>
    <row r="16243" spans="1:17" x14ac:dyDescent="0.3">
      <c r="A16243" t="s">
        <v>14247</v>
      </c>
      <c r="B16243" t="s">
        <v>21</v>
      </c>
      <c r="C16243" t="s">
        <v>181</v>
      </c>
      <c r="D16243">
        <v>7</v>
      </c>
      <c r="E16243" t="s">
        <v>705</v>
      </c>
      <c r="F16243" t="s">
        <v>15288</v>
      </c>
      <c r="G16243">
        <v>0.87</v>
      </c>
      <c r="H16243">
        <v>0.71581518650054932</v>
      </c>
      <c r="I16243">
        <v>9.8221167716626895E-2</v>
      </c>
      <c r="J16243">
        <v>3.0220321319724998E-3</v>
      </c>
      <c r="K16243">
        <v>5.4528089946583001E-3</v>
      </c>
      <c r="L16243">
        <v>0.1785714246492347</v>
      </c>
      <c r="M16243">
        <v>0.33333333333333331</v>
      </c>
      <c r="N16243">
        <v>0.12195121951219511</v>
      </c>
      <c r="O16243">
        <v>0.12499999607780619</v>
      </c>
      <c r="P16243">
        <v>0.23333333333333331</v>
      </c>
      <c r="Q16243">
        <v>8.5365853658536495E-2</v>
      </c>
    </row>
    <row r="16244" spans="1:17" x14ac:dyDescent="0.3">
      <c r="A16244" t="s">
        <v>14247</v>
      </c>
      <c r="B16244" t="s">
        <v>21</v>
      </c>
      <c r="C16244" t="s">
        <v>181</v>
      </c>
      <c r="D16244">
        <v>8</v>
      </c>
      <c r="E16244" t="s">
        <v>705</v>
      </c>
      <c r="F16244" t="s">
        <v>15289</v>
      </c>
      <c r="G16244">
        <v>0.75</v>
      </c>
      <c r="H16244">
        <v>0.77582406997680664</v>
      </c>
      <c r="I16244">
        <v>4.2602633617350803E-2</v>
      </c>
      <c r="J16244">
        <v>7.9731225503649194E-6</v>
      </c>
      <c r="K16244">
        <v>1.835875678592369E-6</v>
      </c>
      <c r="L16244">
        <v>0.16842105026925211</v>
      </c>
      <c r="M16244">
        <v>0.61538461538461542</v>
      </c>
      <c r="N16244">
        <v>9.7560975609756101E-2</v>
      </c>
      <c r="O16244">
        <v>0.1473684186903047</v>
      </c>
      <c r="P16244">
        <v>0.53846153846153844</v>
      </c>
      <c r="Q16244">
        <v>8.5365853658536495E-2</v>
      </c>
    </row>
    <row r="16245" spans="1:17" x14ac:dyDescent="0.3">
      <c r="A16245" t="s">
        <v>14247</v>
      </c>
      <c r="B16245" t="s">
        <v>21</v>
      </c>
      <c r="C16245" t="s">
        <v>181</v>
      </c>
      <c r="D16245">
        <v>9</v>
      </c>
      <c r="E16245" t="s">
        <v>705</v>
      </c>
      <c r="F16245" t="s">
        <v>15290</v>
      </c>
      <c r="G16245">
        <v>0.75</v>
      </c>
      <c r="H16245">
        <v>0.68439429998397827</v>
      </c>
      <c r="I16245">
        <v>5.0038491147036103E-2</v>
      </c>
      <c r="J16245">
        <v>1.7082255399759999E-4</v>
      </c>
      <c r="K16245">
        <v>8.7965925113943163E-5</v>
      </c>
      <c r="L16245">
        <v>0.159999997048</v>
      </c>
      <c r="M16245">
        <v>0.44444444444444442</v>
      </c>
      <c r="N16245">
        <v>9.7560975609756101E-2</v>
      </c>
      <c r="O16245">
        <v>0.119999997048</v>
      </c>
      <c r="P16245">
        <v>0.33333333333333331</v>
      </c>
      <c r="Q16245">
        <v>7.3170731707316999E-2</v>
      </c>
    </row>
    <row r="16246" spans="1:17" x14ac:dyDescent="0.3">
      <c r="A16246" t="s">
        <v>14247</v>
      </c>
      <c r="B16246" t="s">
        <v>21</v>
      </c>
      <c r="C16246" t="s">
        <v>181</v>
      </c>
      <c r="D16246">
        <v>10</v>
      </c>
      <c r="E16246" t="s">
        <v>705</v>
      </c>
      <c r="F16246" t="s">
        <v>15291</v>
      </c>
      <c r="G16246">
        <v>0.85</v>
      </c>
      <c r="H16246">
        <v>0.75211501121520996</v>
      </c>
      <c r="I16246">
        <v>4.2340261739799802E-2</v>
      </c>
      <c r="J16246">
        <v>2.7170035401499998E-4</v>
      </c>
      <c r="K16246">
        <v>4.5231375681789999E-4</v>
      </c>
      <c r="L16246">
        <v>0.1553398025789425</v>
      </c>
      <c r="M16246">
        <v>0.38095238095238088</v>
      </c>
      <c r="N16246">
        <v>9.7560975609756101E-2</v>
      </c>
      <c r="O16246">
        <v>9.7087375394476497E-2</v>
      </c>
      <c r="P16246">
        <v>0.238095238095238</v>
      </c>
      <c r="Q16246">
        <v>6.0975609756097497E-2</v>
      </c>
    </row>
    <row r="16247" spans="1:17" x14ac:dyDescent="0.3">
      <c r="A16247" t="s">
        <v>14247</v>
      </c>
      <c r="B16247" t="s">
        <v>21</v>
      </c>
      <c r="C16247" t="s">
        <v>181</v>
      </c>
      <c r="D16247">
        <v>11</v>
      </c>
      <c r="E16247" t="s">
        <v>705</v>
      </c>
      <c r="F16247" t="s">
        <v>15292</v>
      </c>
      <c r="G16247">
        <v>0.85</v>
      </c>
      <c r="H16247">
        <v>0.75027084350585938</v>
      </c>
      <c r="I16247">
        <v>4.6189376443418001E-2</v>
      </c>
      <c r="J16247">
        <v>1.7082255399759999E-4</v>
      </c>
      <c r="K16247">
        <v>8.7965925113943163E-5</v>
      </c>
      <c r="L16247">
        <v>0.159999997048</v>
      </c>
      <c r="M16247">
        <v>0.44444444444444442</v>
      </c>
      <c r="N16247">
        <v>9.7560975609756101E-2</v>
      </c>
      <c r="O16247">
        <v>9.9999997048000097E-2</v>
      </c>
      <c r="P16247">
        <v>0.27777777777777779</v>
      </c>
      <c r="Q16247">
        <v>6.0975609756097497E-2</v>
      </c>
    </row>
    <row r="16248" spans="1:17" x14ac:dyDescent="0.3">
      <c r="A16248" t="s">
        <v>14247</v>
      </c>
      <c r="B16248" t="s">
        <v>21</v>
      </c>
      <c r="C16248" t="s">
        <v>181</v>
      </c>
      <c r="D16248">
        <v>12</v>
      </c>
      <c r="E16248" t="s">
        <v>705</v>
      </c>
      <c r="F16248" t="s">
        <v>15293</v>
      </c>
      <c r="G16248">
        <v>0.85</v>
      </c>
      <c r="H16248">
        <v>0.73357081413269043</v>
      </c>
      <c r="I16248">
        <v>0.1021152587808172</v>
      </c>
      <c r="J16248">
        <v>3.1572982537075001E-3</v>
      </c>
      <c r="K16248">
        <v>2.6756361243852E-3</v>
      </c>
      <c r="L16248">
        <v>0.22222221856652949</v>
      </c>
      <c r="M16248">
        <v>0.46153846153846151</v>
      </c>
      <c r="N16248">
        <v>0.14634146341463411</v>
      </c>
      <c r="O16248">
        <v>0.18518518152949251</v>
      </c>
      <c r="P16248">
        <v>0.38461538461538458</v>
      </c>
      <c r="Q16248">
        <v>0.12195121951219511</v>
      </c>
    </row>
    <row r="16249" spans="1:17" x14ac:dyDescent="0.3">
      <c r="A16249" t="s">
        <v>14247</v>
      </c>
      <c r="B16249" t="s">
        <v>21</v>
      </c>
      <c r="C16249" t="s">
        <v>181</v>
      </c>
      <c r="D16249">
        <v>13</v>
      </c>
      <c r="E16249" t="s">
        <v>705</v>
      </c>
      <c r="F16249" t="s">
        <v>15294</v>
      </c>
      <c r="G16249">
        <v>0.85</v>
      </c>
      <c r="H16249">
        <v>0.64811855554580688</v>
      </c>
      <c r="I16249">
        <v>4.24710424710424E-2</v>
      </c>
      <c r="J16249">
        <v>7.9440983780287172E-5</v>
      </c>
      <c r="K16249">
        <v>1.9377170674975869E-5</v>
      </c>
      <c r="L16249">
        <v>0.1649484509937294</v>
      </c>
      <c r="M16249">
        <v>0.53333333333333333</v>
      </c>
      <c r="N16249">
        <v>9.7560975609756101E-2</v>
      </c>
      <c r="O16249">
        <v>0.12371133759166759</v>
      </c>
      <c r="P16249">
        <v>0.4</v>
      </c>
      <c r="Q16249">
        <v>7.3170731707316999E-2</v>
      </c>
    </row>
    <row r="16250" spans="1:17" x14ac:dyDescent="0.3">
      <c r="A16250" t="s">
        <v>14247</v>
      </c>
      <c r="B16250" t="s">
        <v>21</v>
      </c>
      <c r="C16250" t="s">
        <v>181</v>
      </c>
      <c r="D16250">
        <v>14</v>
      </c>
      <c r="E16250" t="s">
        <v>705</v>
      </c>
      <c r="F16250" t="s">
        <v>15295</v>
      </c>
      <c r="G16250">
        <v>0.85</v>
      </c>
      <c r="H16250">
        <v>0.72244703769683838</v>
      </c>
      <c r="I16250">
        <v>6.1115355233002197E-2</v>
      </c>
      <c r="J16250">
        <v>6.3441970686449998E-4</v>
      </c>
      <c r="K16250">
        <v>1.4699684448602E-3</v>
      </c>
      <c r="L16250">
        <v>0.1886792417799929</v>
      </c>
      <c r="M16250">
        <v>0.41666666666666669</v>
      </c>
      <c r="N16250">
        <v>0.12195121951219511</v>
      </c>
      <c r="O16250">
        <v>0.1132075436667854</v>
      </c>
      <c r="P16250">
        <v>0.25</v>
      </c>
      <c r="Q16250">
        <v>7.3170731707316999E-2</v>
      </c>
    </row>
    <row r="16251" spans="1:17" x14ac:dyDescent="0.3">
      <c r="A16251" t="s">
        <v>14247</v>
      </c>
      <c r="B16251" t="s">
        <v>21</v>
      </c>
      <c r="C16251" t="s">
        <v>181</v>
      </c>
      <c r="D16251">
        <v>15</v>
      </c>
      <c r="E16251" t="s">
        <v>705</v>
      </c>
      <c r="F16251" t="s">
        <v>15296</v>
      </c>
      <c r="G16251">
        <v>0.85</v>
      </c>
      <c r="H16251">
        <v>0.74803668260574341</v>
      </c>
      <c r="I16251">
        <v>0.1021152587808172</v>
      </c>
      <c r="J16251">
        <v>3.0752203276931999E-3</v>
      </c>
      <c r="K16251">
        <v>2.3370303146828001E-3</v>
      </c>
      <c r="L16251">
        <v>0.21621621235613989</v>
      </c>
      <c r="M16251">
        <v>0.4137931034482758</v>
      </c>
      <c r="N16251">
        <v>0.14634146341463411</v>
      </c>
      <c r="O16251">
        <v>0.14414414028406791</v>
      </c>
      <c r="P16251">
        <v>0.27586206896551718</v>
      </c>
      <c r="Q16251">
        <v>9.7560975609756101E-2</v>
      </c>
    </row>
    <row r="16252" spans="1:17" x14ac:dyDescent="0.3">
      <c r="A16252" t="s">
        <v>14247</v>
      </c>
      <c r="B16252" t="s">
        <v>21</v>
      </c>
      <c r="C16252" t="s">
        <v>181</v>
      </c>
      <c r="D16252">
        <v>16</v>
      </c>
      <c r="E16252" t="s">
        <v>705</v>
      </c>
      <c r="F16252" t="s">
        <v>15297</v>
      </c>
      <c r="G16252">
        <v>0.85</v>
      </c>
      <c r="H16252">
        <v>0.64227831363677979</v>
      </c>
      <c r="I16252">
        <v>4.6118370484242797E-2</v>
      </c>
      <c r="J16252">
        <v>3.3961067815189999E-4</v>
      </c>
      <c r="K16252">
        <v>1.199863285994E-4</v>
      </c>
      <c r="L16252">
        <v>0.17999999704799999</v>
      </c>
      <c r="M16252">
        <v>0.5</v>
      </c>
      <c r="N16252">
        <v>0.1097560975609756</v>
      </c>
      <c r="O16252">
        <v>0.119999997048</v>
      </c>
      <c r="P16252">
        <v>0.33333333333333331</v>
      </c>
      <c r="Q16252">
        <v>7.3170731707316999E-2</v>
      </c>
    </row>
    <row r="16253" spans="1:17" x14ac:dyDescent="0.3">
      <c r="A16253" t="s">
        <v>14247</v>
      </c>
      <c r="B16253" t="s">
        <v>21</v>
      </c>
      <c r="C16253" t="s">
        <v>181</v>
      </c>
      <c r="D16253">
        <v>0</v>
      </c>
      <c r="E16253" t="s">
        <v>705</v>
      </c>
      <c r="F16253" t="s">
        <v>15298</v>
      </c>
      <c r="G16253">
        <v>0.75</v>
      </c>
      <c r="H16253">
        <v>0.7676582932472229</v>
      </c>
      <c r="I16253">
        <v>4.6332046332046302E-2</v>
      </c>
      <c r="J16253">
        <v>7.9440983780287172E-5</v>
      </c>
      <c r="K16253">
        <v>4.157311215892191E-5</v>
      </c>
      <c r="L16253">
        <v>0.1649484509937294</v>
      </c>
      <c r="M16253">
        <v>0.53333333333333333</v>
      </c>
      <c r="N16253">
        <v>9.7560975609756101E-2</v>
      </c>
      <c r="O16253">
        <v>0.12371133759166759</v>
      </c>
      <c r="P16253">
        <v>0.4</v>
      </c>
      <c r="Q16253">
        <v>7.3170731707316999E-2</v>
      </c>
    </row>
    <row r="16254" spans="1:17" x14ac:dyDescent="0.3">
      <c r="A16254" t="s">
        <v>14247</v>
      </c>
      <c r="B16254" t="s">
        <v>21</v>
      </c>
      <c r="C16254" t="s">
        <v>181</v>
      </c>
      <c r="D16254">
        <v>1</v>
      </c>
      <c r="E16254" t="s">
        <v>705</v>
      </c>
      <c r="F16254" t="s">
        <v>15299</v>
      </c>
      <c r="G16254">
        <v>0.85</v>
      </c>
      <c r="H16254">
        <v>0.7504730224609375</v>
      </c>
      <c r="I16254">
        <v>4.2503863987635199E-2</v>
      </c>
      <c r="J16254">
        <v>4.5542925540669068E-5</v>
      </c>
      <c r="K16254">
        <v>2.721133260870207E-5</v>
      </c>
      <c r="L16254">
        <v>0.1649484509937294</v>
      </c>
      <c r="M16254">
        <v>0.53333333333333333</v>
      </c>
      <c r="N16254">
        <v>9.7560975609756101E-2</v>
      </c>
      <c r="O16254">
        <v>0.12371133759166759</v>
      </c>
      <c r="P16254">
        <v>0.4</v>
      </c>
      <c r="Q16254">
        <v>7.3170731707316999E-2</v>
      </c>
    </row>
    <row r="16255" spans="1:17" x14ac:dyDescent="0.3">
      <c r="A16255" t="s">
        <v>14247</v>
      </c>
      <c r="B16255" t="s">
        <v>21</v>
      </c>
      <c r="C16255" t="s">
        <v>181</v>
      </c>
      <c r="D16255">
        <v>2</v>
      </c>
      <c r="E16255" t="s">
        <v>705</v>
      </c>
      <c r="F16255" t="s">
        <v>15300</v>
      </c>
      <c r="G16255">
        <v>0.8</v>
      </c>
      <c r="H16255">
        <v>0.74853652715682983</v>
      </c>
      <c r="I16255">
        <v>6.9177555726364304E-2</v>
      </c>
      <c r="J16255">
        <v>6.6322847115849999E-4</v>
      </c>
      <c r="K16255">
        <v>1.8233978852039999E-4</v>
      </c>
      <c r="L16255">
        <v>0.25999999704799998</v>
      </c>
      <c r="M16255">
        <v>0.72222222222222221</v>
      </c>
      <c r="N16255">
        <v>0.15853658536585361</v>
      </c>
      <c r="O16255">
        <v>0.17999999704799999</v>
      </c>
      <c r="P16255">
        <v>0.5</v>
      </c>
      <c r="Q16255">
        <v>0.1097560975609756</v>
      </c>
    </row>
    <row r="16256" spans="1:17" x14ac:dyDescent="0.3">
      <c r="A16256" t="s">
        <v>14247</v>
      </c>
      <c r="B16256" t="s">
        <v>21</v>
      </c>
      <c r="C16256" t="s">
        <v>181</v>
      </c>
      <c r="D16256">
        <v>3</v>
      </c>
      <c r="E16256" t="s">
        <v>705</v>
      </c>
      <c r="F16256" t="s">
        <v>15301</v>
      </c>
      <c r="G16256">
        <v>0.65</v>
      </c>
      <c r="H16256">
        <v>0.81758981943130493</v>
      </c>
      <c r="I16256">
        <v>9.7245600612088701E-2</v>
      </c>
      <c r="J16256">
        <v>1.6361707062067E-3</v>
      </c>
      <c r="K16256">
        <v>1.1335802331581999E-3</v>
      </c>
      <c r="L16256">
        <v>0.2499999966642012</v>
      </c>
      <c r="M16256">
        <v>0.59090909090909094</v>
      </c>
      <c r="N16256">
        <v>0.15853658536585361</v>
      </c>
      <c r="O16256">
        <v>0.1730769197411243</v>
      </c>
      <c r="P16256">
        <v>0.40909090909090912</v>
      </c>
      <c r="Q16256">
        <v>0.1097560975609756</v>
      </c>
    </row>
    <row r="16257" spans="1:17" x14ac:dyDescent="0.3">
      <c r="A16257" t="s">
        <v>14247</v>
      </c>
      <c r="B16257" t="s">
        <v>21</v>
      </c>
      <c r="C16257" t="s">
        <v>181</v>
      </c>
      <c r="D16257">
        <v>4</v>
      </c>
      <c r="E16257" t="s">
        <v>705</v>
      </c>
      <c r="F16257" t="s">
        <v>15302</v>
      </c>
      <c r="G16257">
        <v>0.85</v>
      </c>
      <c r="H16257">
        <v>0.73951387405395508</v>
      </c>
      <c r="I16257">
        <v>9.0996988675968699E-2</v>
      </c>
      <c r="J16257">
        <v>2.6248862883710999E-3</v>
      </c>
      <c r="K16257">
        <v>3.4324460012000002E-3</v>
      </c>
      <c r="L16257">
        <v>0.24528301536489849</v>
      </c>
      <c r="M16257">
        <v>0.54166666666666663</v>
      </c>
      <c r="N16257">
        <v>0.15853658536585361</v>
      </c>
      <c r="O16257">
        <v>0.1886792417799929</v>
      </c>
      <c r="P16257">
        <v>0.41666666666666669</v>
      </c>
      <c r="Q16257">
        <v>0.12195121951219511</v>
      </c>
    </row>
    <row r="16258" spans="1:17" x14ac:dyDescent="0.3">
      <c r="A16258" t="s">
        <v>14247</v>
      </c>
      <c r="B16258" t="s">
        <v>21</v>
      </c>
      <c r="C16258" t="s">
        <v>181</v>
      </c>
      <c r="D16258">
        <v>5</v>
      </c>
      <c r="E16258" t="s">
        <v>705</v>
      </c>
      <c r="F16258" t="s">
        <v>15303</v>
      </c>
      <c r="G16258">
        <v>0.75</v>
      </c>
      <c r="H16258">
        <v>0.74638140201568604</v>
      </c>
      <c r="I16258">
        <v>7.2426505966127694E-2</v>
      </c>
      <c r="J16258">
        <v>3.648052204273E-4</v>
      </c>
      <c r="K16258">
        <v>1.7759963714120001E-4</v>
      </c>
      <c r="L16258">
        <v>0.21782177912361531</v>
      </c>
      <c r="M16258">
        <v>0.57894736842105265</v>
      </c>
      <c r="N16258">
        <v>0.13414634146341459</v>
      </c>
      <c r="O16258">
        <v>0.1188118781335163</v>
      </c>
      <c r="P16258">
        <v>0.31578947368421051</v>
      </c>
      <c r="Q16258">
        <v>7.3170731707316999E-2</v>
      </c>
    </row>
    <row r="16259" spans="1:17" x14ac:dyDescent="0.3">
      <c r="A16259" t="s">
        <v>14247</v>
      </c>
      <c r="B16259" t="s">
        <v>21</v>
      </c>
      <c r="C16259" t="s">
        <v>181</v>
      </c>
      <c r="D16259">
        <v>6</v>
      </c>
      <c r="E16259" t="s">
        <v>705</v>
      </c>
      <c r="F16259" t="s">
        <v>15304</v>
      </c>
      <c r="G16259">
        <v>0.85</v>
      </c>
      <c r="H16259">
        <v>0.71439313888549805</v>
      </c>
      <c r="I16259">
        <v>7.9894247519503095E-2</v>
      </c>
      <c r="J16259">
        <v>7.8060382067410001E-4</v>
      </c>
      <c r="K16259">
        <v>2.8641449416380002E-4</v>
      </c>
      <c r="L16259">
        <v>0.2476190441977324</v>
      </c>
      <c r="M16259">
        <v>0.56521739130434778</v>
      </c>
      <c r="N16259">
        <v>0.15853658536585361</v>
      </c>
      <c r="O16259">
        <v>0.1523809489596373</v>
      </c>
      <c r="P16259">
        <v>0.34782608695652167</v>
      </c>
      <c r="Q16259">
        <v>9.7560975609756101E-2</v>
      </c>
    </row>
    <row r="16260" spans="1:17" x14ac:dyDescent="0.3">
      <c r="A16260" t="s">
        <v>14247</v>
      </c>
      <c r="B16260" t="s">
        <v>21</v>
      </c>
      <c r="C16260" t="s">
        <v>181</v>
      </c>
      <c r="D16260">
        <v>7</v>
      </c>
      <c r="E16260" t="s">
        <v>705</v>
      </c>
      <c r="F16260" t="s">
        <v>15305</v>
      </c>
      <c r="G16260">
        <v>0.85</v>
      </c>
      <c r="H16260">
        <v>0.71644330024719238</v>
      </c>
      <c r="I16260">
        <v>8.3586626139817599E-2</v>
      </c>
      <c r="J16260">
        <v>2.9007601901585999E-3</v>
      </c>
      <c r="K16260">
        <v>2.0120277140474002E-3</v>
      </c>
      <c r="L16260">
        <v>0.2321428532206633</v>
      </c>
      <c r="M16260">
        <v>0.43333333333333329</v>
      </c>
      <c r="N16260">
        <v>0.15853658536585361</v>
      </c>
      <c r="O16260">
        <v>0.1785714246492347</v>
      </c>
      <c r="P16260">
        <v>0.33333333333333331</v>
      </c>
      <c r="Q16260">
        <v>0.12195121951219511</v>
      </c>
    </row>
    <row r="16261" spans="1:17" x14ac:dyDescent="0.3">
      <c r="A16261" t="s">
        <v>14247</v>
      </c>
      <c r="B16261" t="s">
        <v>21</v>
      </c>
      <c r="C16261" t="s">
        <v>181</v>
      </c>
      <c r="D16261">
        <v>8</v>
      </c>
      <c r="E16261" t="s">
        <v>705</v>
      </c>
      <c r="F16261" t="s">
        <v>15306</v>
      </c>
      <c r="G16261">
        <v>0.85</v>
      </c>
      <c r="H16261">
        <v>0.66587954759597778</v>
      </c>
      <c r="I16261">
        <v>0.1023485762037742</v>
      </c>
      <c r="J16261">
        <v>2.4974511767354999E-3</v>
      </c>
      <c r="K16261">
        <v>2.9899879608867E-3</v>
      </c>
      <c r="L16261">
        <v>0.22429906183946191</v>
      </c>
      <c r="M16261">
        <v>0.48</v>
      </c>
      <c r="N16261">
        <v>0.14634146341463411</v>
      </c>
      <c r="O16261">
        <v>0.1495327066992751</v>
      </c>
      <c r="P16261">
        <v>0.32</v>
      </c>
      <c r="Q16261">
        <v>9.7560975609756101E-2</v>
      </c>
    </row>
    <row r="16262" spans="1:17" x14ac:dyDescent="0.3">
      <c r="A16262" t="s">
        <v>14247</v>
      </c>
      <c r="B16262" t="s">
        <v>21</v>
      </c>
      <c r="C16262" t="s">
        <v>181</v>
      </c>
      <c r="D16262">
        <v>9</v>
      </c>
      <c r="E16262" t="s">
        <v>705</v>
      </c>
      <c r="F16262" t="s">
        <v>15307</v>
      </c>
      <c r="G16262">
        <v>0.85</v>
      </c>
      <c r="H16262">
        <v>0.72964030504226685</v>
      </c>
      <c r="I16262">
        <v>6.8111876222052198E-2</v>
      </c>
      <c r="J16262">
        <v>1.5226284095165E-3</v>
      </c>
      <c r="K16262">
        <v>1.5838477548826E-3</v>
      </c>
      <c r="L16262">
        <v>0.15094339272338911</v>
      </c>
      <c r="M16262">
        <v>0.33333333333333331</v>
      </c>
      <c r="N16262">
        <v>9.7560975609756101E-2</v>
      </c>
      <c r="O16262">
        <v>0.13207546819508731</v>
      </c>
      <c r="P16262">
        <v>0.29166666666666669</v>
      </c>
      <c r="Q16262">
        <v>8.5365853658536495E-2</v>
      </c>
    </row>
    <row r="16263" spans="1:17" x14ac:dyDescent="0.3">
      <c r="A16263" t="s">
        <v>14247</v>
      </c>
      <c r="B16263" t="s">
        <v>21</v>
      </c>
      <c r="C16263" t="s">
        <v>181</v>
      </c>
      <c r="D16263">
        <v>10</v>
      </c>
      <c r="E16263" t="s">
        <v>705</v>
      </c>
      <c r="F16263" t="s">
        <v>15308</v>
      </c>
      <c r="G16263">
        <v>0.85</v>
      </c>
      <c r="H16263">
        <v>0.69457530975341797</v>
      </c>
      <c r="I16263">
        <v>4.2438271604938203E-2</v>
      </c>
      <c r="J16263">
        <v>5.7607060864311982E-5</v>
      </c>
      <c r="K16263">
        <v>4.3858339258897843E-5</v>
      </c>
      <c r="L16263">
        <v>0.10101009816549331</v>
      </c>
      <c r="M16263">
        <v>0.29411764705882348</v>
      </c>
      <c r="N16263">
        <v>6.0975609756097497E-2</v>
      </c>
      <c r="O16263">
        <v>8.0808077963473196E-2</v>
      </c>
      <c r="P16263">
        <v>0.23529411764705879</v>
      </c>
      <c r="Q16263">
        <v>4.8780487804878002E-2</v>
      </c>
    </row>
    <row r="16264" spans="1:17" x14ac:dyDescent="0.3">
      <c r="A16264" t="s">
        <v>14247</v>
      </c>
      <c r="B16264" t="s">
        <v>21</v>
      </c>
      <c r="C16264" t="s">
        <v>181</v>
      </c>
      <c r="D16264">
        <v>11</v>
      </c>
      <c r="E16264" t="s">
        <v>705</v>
      </c>
      <c r="F16264" t="s">
        <v>15309</v>
      </c>
      <c r="G16264">
        <v>0.85</v>
      </c>
      <c r="H16264">
        <v>0.71827894449234009</v>
      </c>
      <c r="I16264">
        <v>4.2503863987635199E-2</v>
      </c>
      <c r="J16264">
        <v>4.4221431218948267E-5</v>
      </c>
      <c r="K16264">
        <v>3.9470113874865422E-5</v>
      </c>
      <c r="L16264">
        <v>0.16326530339025411</v>
      </c>
      <c r="M16264">
        <v>0.5</v>
      </c>
      <c r="N16264">
        <v>9.7560975609756101E-2</v>
      </c>
      <c r="O16264">
        <v>0.1224489768596418</v>
      </c>
      <c r="P16264">
        <v>0.375</v>
      </c>
      <c r="Q16264">
        <v>7.3170731707316999E-2</v>
      </c>
    </row>
    <row r="16265" spans="1:17" x14ac:dyDescent="0.3">
      <c r="A16265" t="s">
        <v>14247</v>
      </c>
      <c r="B16265" t="s">
        <v>21</v>
      </c>
      <c r="C16265" t="s">
        <v>181</v>
      </c>
      <c r="D16265">
        <v>12</v>
      </c>
      <c r="E16265" t="s">
        <v>705</v>
      </c>
      <c r="F16265" t="s">
        <v>15310</v>
      </c>
      <c r="G16265">
        <v>0.75</v>
      </c>
      <c r="H16265">
        <v>0.68846315145492554</v>
      </c>
      <c r="I16265">
        <v>7.4011085915847805E-2</v>
      </c>
      <c r="J16265">
        <v>7.7838669557836606E-5</v>
      </c>
      <c r="K16265">
        <v>6.7102249440445427E-5</v>
      </c>
      <c r="L16265">
        <v>0.18181817897357411</v>
      </c>
      <c r="M16265">
        <v>0.52941176470588236</v>
      </c>
      <c r="N16265">
        <v>0.1097560975609756</v>
      </c>
      <c r="O16265">
        <v>0.1212121183675135</v>
      </c>
      <c r="P16265">
        <v>0.3529411764705882</v>
      </c>
      <c r="Q16265">
        <v>7.3170731707316999E-2</v>
      </c>
    </row>
    <row r="16266" spans="1:17" x14ac:dyDescent="0.3">
      <c r="A16266" t="s">
        <v>14247</v>
      </c>
      <c r="B16266" t="s">
        <v>21</v>
      </c>
      <c r="C16266" t="s">
        <v>181</v>
      </c>
      <c r="D16266">
        <v>13</v>
      </c>
      <c r="E16266" t="s">
        <v>705</v>
      </c>
      <c r="F16266" t="s">
        <v>15311</v>
      </c>
      <c r="G16266">
        <v>0.85</v>
      </c>
      <c r="H16266">
        <v>0.70079708099365234</v>
      </c>
      <c r="I16266">
        <v>2.7173913043478201E-2</v>
      </c>
      <c r="J16266">
        <v>1.1611884632940549E-7</v>
      </c>
      <c r="K16266">
        <v>2.7155496467288041E-7</v>
      </c>
      <c r="L16266">
        <v>0.10869565023629491</v>
      </c>
      <c r="M16266">
        <v>0.5</v>
      </c>
      <c r="N16266">
        <v>6.0975609756097497E-2</v>
      </c>
      <c r="O16266">
        <v>8.6956519801512297E-2</v>
      </c>
      <c r="P16266">
        <v>0.4</v>
      </c>
      <c r="Q16266">
        <v>4.8780487804878002E-2</v>
      </c>
    </row>
    <row r="16267" spans="1:17" x14ac:dyDescent="0.3">
      <c r="A16267" t="s">
        <v>14247</v>
      </c>
      <c r="B16267" t="s">
        <v>21</v>
      </c>
      <c r="C16267" t="s">
        <v>181</v>
      </c>
      <c r="D16267">
        <v>14</v>
      </c>
      <c r="E16267" t="s">
        <v>705</v>
      </c>
      <c r="F16267" t="s">
        <v>15312</v>
      </c>
      <c r="G16267">
        <v>0.75</v>
      </c>
      <c r="H16267">
        <v>0.60622274875640869</v>
      </c>
      <c r="I16267">
        <v>3.8580246913580203E-2</v>
      </c>
      <c r="J16267">
        <v>1.041077112381E-4</v>
      </c>
      <c r="K16267">
        <v>3.7855650432042613E-5</v>
      </c>
      <c r="L16267">
        <v>0.14432989429269849</v>
      </c>
      <c r="M16267">
        <v>0.46666666666666667</v>
      </c>
      <c r="N16267">
        <v>8.5365853658536495E-2</v>
      </c>
      <c r="O16267">
        <v>8.2474224189605705E-2</v>
      </c>
      <c r="P16267">
        <v>0.26666666666666661</v>
      </c>
      <c r="Q16267">
        <v>4.8780487804878002E-2</v>
      </c>
    </row>
    <row r="16268" spans="1:17" x14ac:dyDescent="0.3">
      <c r="A16268" t="s">
        <v>14247</v>
      </c>
      <c r="B16268" t="s">
        <v>21</v>
      </c>
      <c r="C16268" t="s">
        <v>181</v>
      </c>
      <c r="D16268">
        <v>15</v>
      </c>
      <c r="E16268" t="s">
        <v>705</v>
      </c>
      <c r="F16268" t="s">
        <v>15313</v>
      </c>
      <c r="G16268">
        <v>0.85</v>
      </c>
      <c r="H16268">
        <v>0.71512478590011597</v>
      </c>
      <c r="I16268">
        <v>5.0077041602465303E-2</v>
      </c>
      <c r="J16268">
        <v>2.5017593460390002E-4</v>
      </c>
      <c r="K16268">
        <v>1.110458658979E-4</v>
      </c>
      <c r="L16268">
        <v>0.16161615877155391</v>
      </c>
      <c r="M16268">
        <v>0.47058823529411759</v>
      </c>
      <c r="N16268">
        <v>9.7560975609756101E-2</v>
      </c>
      <c r="O16268">
        <v>0.16161615877155391</v>
      </c>
      <c r="P16268">
        <v>0.47058823529411759</v>
      </c>
      <c r="Q16268">
        <v>9.7560975609756101E-2</v>
      </c>
    </row>
    <row r="16269" spans="1:17" x14ac:dyDescent="0.3">
      <c r="A16269" t="s">
        <v>14247</v>
      </c>
      <c r="B16269" t="s">
        <v>21</v>
      </c>
      <c r="C16269" t="s">
        <v>181</v>
      </c>
      <c r="D16269">
        <v>16</v>
      </c>
      <c r="E16269" t="s">
        <v>705</v>
      </c>
      <c r="F16269" t="s">
        <v>15314</v>
      </c>
      <c r="G16269">
        <v>0.85</v>
      </c>
      <c r="H16269">
        <v>0.71704757213592529</v>
      </c>
      <c r="I16269">
        <v>7.2298325722983198E-2</v>
      </c>
      <c r="J16269">
        <v>1.8428623974261001E-3</v>
      </c>
      <c r="K16269">
        <v>1.8021097609082E-3</v>
      </c>
      <c r="L16269">
        <v>0.2201834825115731</v>
      </c>
      <c r="M16269">
        <v>0.44444444444444442</v>
      </c>
      <c r="N16269">
        <v>0.14634146341463411</v>
      </c>
      <c r="O16269">
        <v>0.1651376109519401</v>
      </c>
      <c r="P16269">
        <v>0.33333333333333331</v>
      </c>
      <c r="Q16269">
        <v>0.1097560975609756</v>
      </c>
    </row>
    <row r="16270" spans="1:17" x14ac:dyDescent="0.3">
      <c r="A16270" t="s">
        <v>14247</v>
      </c>
      <c r="B16270" t="s">
        <v>21</v>
      </c>
      <c r="C16270" t="s">
        <v>181</v>
      </c>
      <c r="D16270">
        <v>0</v>
      </c>
      <c r="E16270" t="s">
        <v>723</v>
      </c>
      <c r="F16270" t="s">
        <v>15315</v>
      </c>
      <c r="G16270">
        <v>0.87</v>
      </c>
      <c r="H16270">
        <v>0.63309389352798462</v>
      </c>
      <c r="I16270">
        <v>0.14951394759087069</v>
      </c>
      <c r="J16270">
        <v>1.3003761469572101E-2</v>
      </c>
      <c r="K16270">
        <v>1.2808282736622999E-2</v>
      </c>
      <c r="L16270">
        <v>0.30303029817773691</v>
      </c>
      <c r="M16270">
        <v>0.3658536585365853</v>
      </c>
      <c r="N16270">
        <v>0.25862068965517238</v>
      </c>
      <c r="O16270">
        <v>0.22222221736965619</v>
      </c>
      <c r="P16270">
        <v>0.26829268292682928</v>
      </c>
      <c r="Q16270">
        <v>0.18965517241379309</v>
      </c>
    </row>
    <row r="16271" spans="1:17" x14ac:dyDescent="0.3">
      <c r="A16271" t="s">
        <v>14247</v>
      </c>
      <c r="B16271" t="s">
        <v>21</v>
      </c>
      <c r="C16271" t="s">
        <v>181</v>
      </c>
      <c r="D16271">
        <v>1</v>
      </c>
      <c r="E16271" t="s">
        <v>723</v>
      </c>
      <c r="F16271" t="s">
        <v>15316</v>
      </c>
      <c r="G16271">
        <v>0.95</v>
      </c>
      <c r="H16271">
        <v>0.66608285903930664</v>
      </c>
      <c r="I16271">
        <v>0.18401111544259949</v>
      </c>
      <c r="J16271">
        <v>1.49770151709627E-2</v>
      </c>
      <c r="K16271">
        <v>1.1738137532686601E-2</v>
      </c>
      <c r="L16271">
        <v>0.35294117147376602</v>
      </c>
      <c r="M16271">
        <v>0.34426229508196721</v>
      </c>
      <c r="N16271">
        <v>0.36206896551724138</v>
      </c>
      <c r="O16271">
        <v>0.18487394458300979</v>
      </c>
      <c r="P16271">
        <v>0.18032786885245899</v>
      </c>
      <c r="Q16271">
        <v>0.18965517241379309</v>
      </c>
    </row>
    <row r="16272" spans="1:17" x14ac:dyDescent="0.3">
      <c r="A16272" t="s">
        <v>14247</v>
      </c>
      <c r="B16272" t="s">
        <v>21</v>
      </c>
      <c r="C16272" t="s">
        <v>181</v>
      </c>
      <c r="D16272">
        <v>2</v>
      </c>
      <c r="E16272" t="s">
        <v>723</v>
      </c>
      <c r="F16272" t="s">
        <v>15317</v>
      </c>
      <c r="G16272">
        <v>0.85</v>
      </c>
      <c r="H16272">
        <v>0.62695711851119995</v>
      </c>
      <c r="I16272">
        <v>0.14150943396226409</v>
      </c>
      <c r="J16272">
        <v>1.19588069674069E-2</v>
      </c>
      <c r="K16272">
        <v>1.23476131158918E-2</v>
      </c>
      <c r="L16272">
        <v>0.3584905610822357</v>
      </c>
      <c r="M16272">
        <v>0.39583333333333331</v>
      </c>
      <c r="N16272">
        <v>0.32758620689655171</v>
      </c>
      <c r="O16272">
        <v>0.16981131579921699</v>
      </c>
      <c r="P16272">
        <v>0.1875</v>
      </c>
      <c r="Q16272">
        <v>0.1551724137931034</v>
      </c>
    </row>
    <row r="16273" spans="1:17" x14ac:dyDescent="0.3">
      <c r="A16273" t="s">
        <v>14247</v>
      </c>
      <c r="B16273" t="s">
        <v>21</v>
      </c>
      <c r="C16273" t="s">
        <v>181</v>
      </c>
      <c r="D16273">
        <v>3</v>
      </c>
      <c r="E16273" t="s">
        <v>723</v>
      </c>
      <c r="F16273" t="s">
        <v>15318</v>
      </c>
      <c r="G16273">
        <v>0.94</v>
      </c>
      <c r="H16273">
        <v>0.71170151233673096</v>
      </c>
      <c r="I16273">
        <v>0.31803251457475989</v>
      </c>
      <c r="J16273">
        <v>8.3306822139855602E-2</v>
      </c>
      <c r="K16273">
        <v>5.80372807702298E-2</v>
      </c>
      <c r="L16273">
        <v>0.46616540861552369</v>
      </c>
      <c r="M16273">
        <v>0.41333333333333327</v>
      </c>
      <c r="N16273">
        <v>0.53448275862068961</v>
      </c>
      <c r="O16273">
        <v>0.285714280795975</v>
      </c>
      <c r="P16273">
        <v>0.2533333333333333</v>
      </c>
      <c r="Q16273">
        <v>0.32758620689655171</v>
      </c>
    </row>
    <row r="16274" spans="1:17" x14ac:dyDescent="0.3">
      <c r="A16274" t="s">
        <v>14247</v>
      </c>
      <c r="B16274" t="s">
        <v>21</v>
      </c>
      <c r="C16274" t="s">
        <v>181</v>
      </c>
      <c r="D16274">
        <v>4</v>
      </c>
      <c r="E16274" t="s">
        <v>723</v>
      </c>
      <c r="F16274" t="s">
        <v>15319</v>
      </c>
      <c r="G16274">
        <v>0.9</v>
      </c>
      <c r="H16274">
        <v>0.72885584831237793</v>
      </c>
      <c r="I16274">
        <v>0.24419733636213739</v>
      </c>
      <c r="J16274">
        <v>4.0560354554800601E-2</v>
      </c>
      <c r="K16274">
        <v>3.4812050508147702E-2</v>
      </c>
      <c r="L16274">
        <v>0.40707964102122318</v>
      </c>
      <c r="M16274">
        <v>0.4181818181818181</v>
      </c>
      <c r="N16274">
        <v>0.39655172413793099</v>
      </c>
      <c r="O16274">
        <v>0.26548672066724099</v>
      </c>
      <c r="P16274">
        <v>0.27272727272727271</v>
      </c>
      <c r="Q16274">
        <v>0.25862068965517238</v>
      </c>
    </row>
    <row r="16275" spans="1:17" x14ac:dyDescent="0.3">
      <c r="A16275" t="s">
        <v>14247</v>
      </c>
      <c r="B16275" t="s">
        <v>21</v>
      </c>
      <c r="C16275" t="s">
        <v>181</v>
      </c>
      <c r="D16275">
        <v>5</v>
      </c>
      <c r="E16275" t="s">
        <v>723</v>
      </c>
      <c r="F16275" t="s">
        <v>15320</v>
      </c>
      <c r="G16275">
        <v>0.92</v>
      </c>
      <c r="H16275">
        <v>0.67344164848327637</v>
      </c>
      <c r="I16275">
        <v>0.26526290890813031</v>
      </c>
      <c r="J16275">
        <v>5.1148288673175099E-2</v>
      </c>
      <c r="K16275">
        <v>3.8383647131012097E-2</v>
      </c>
      <c r="L16275">
        <v>0.3359999950259201</v>
      </c>
      <c r="M16275">
        <v>0.31343283582089548</v>
      </c>
      <c r="N16275">
        <v>0.36206896551724138</v>
      </c>
      <c r="O16275">
        <v>0.25599999502592002</v>
      </c>
      <c r="P16275">
        <v>0.2388059701492537</v>
      </c>
      <c r="Q16275">
        <v>0.27586206896551718</v>
      </c>
    </row>
    <row r="16276" spans="1:17" x14ac:dyDescent="0.3">
      <c r="A16276" t="s">
        <v>14247</v>
      </c>
      <c r="B16276" t="s">
        <v>21</v>
      </c>
      <c r="C16276" t="s">
        <v>181</v>
      </c>
      <c r="D16276">
        <v>6</v>
      </c>
      <c r="E16276" t="s">
        <v>723</v>
      </c>
      <c r="F16276" t="s">
        <v>15321</v>
      </c>
      <c r="G16276">
        <v>0.85</v>
      </c>
      <c r="H16276">
        <v>0.61507225036621094</v>
      </c>
      <c r="I16276">
        <v>0.1482617586912065</v>
      </c>
      <c r="J16276">
        <v>1.39375149109371E-2</v>
      </c>
      <c r="K16276">
        <v>1.1915955711995699E-2</v>
      </c>
      <c r="L16276">
        <v>0.31858406579998438</v>
      </c>
      <c r="M16276">
        <v>0.32727272727272722</v>
      </c>
      <c r="N16276">
        <v>0.31034482758620691</v>
      </c>
      <c r="O16276">
        <v>0.14159291535750659</v>
      </c>
      <c r="P16276">
        <v>0.14545454545454539</v>
      </c>
      <c r="Q16276">
        <v>0.13793103448275859</v>
      </c>
    </row>
    <row r="16277" spans="1:17" x14ac:dyDescent="0.3">
      <c r="A16277" t="s">
        <v>14247</v>
      </c>
      <c r="B16277" t="s">
        <v>21</v>
      </c>
      <c r="C16277" t="s">
        <v>181</v>
      </c>
      <c r="D16277">
        <v>7</v>
      </c>
      <c r="E16277" t="s">
        <v>723</v>
      </c>
      <c r="F16277" t="s">
        <v>15322</v>
      </c>
      <c r="G16277">
        <v>0.95</v>
      </c>
      <c r="H16277">
        <v>0.71483206748962402</v>
      </c>
      <c r="I16277">
        <v>0.22760455076998709</v>
      </c>
      <c r="J16277">
        <v>7.2030723993697199E-2</v>
      </c>
      <c r="K16277">
        <v>5.4475425378780098E-2</v>
      </c>
      <c r="L16277">
        <v>0.46017698615396668</v>
      </c>
      <c r="M16277">
        <v>0.47272727272727272</v>
      </c>
      <c r="N16277">
        <v>0.44827586206896552</v>
      </c>
      <c r="O16277">
        <v>0.30088495075573651</v>
      </c>
      <c r="P16277">
        <v>0.30909090909090908</v>
      </c>
      <c r="Q16277">
        <v>0.29310344827586199</v>
      </c>
    </row>
    <row r="16278" spans="1:17" x14ac:dyDescent="0.3">
      <c r="A16278" t="s">
        <v>14247</v>
      </c>
      <c r="B16278" t="s">
        <v>21</v>
      </c>
      <c r="C16278" t="s">
        <v>181</v>
      </c>
      <c r="D16278">
        <v>8</v>
      </c>
      <c r="E16278" t="s">
        <v>723</v>
      </c>
      <c r="F16278" t="s">
        <v>15323</v>
      </c>
      <c r="G16278">
        <v>0.95</v>
      </c>
      <c r="H16278">
        <v>0.8683706521987915</v>
      </c>
      <c r="I16278">
        <v>0.37030470347648259</v>
      </c>
      <c r="J16278">
        <v>0.20246205575558801</v>
      </c>
      <c r="K16278">
        <v>0.1675511920564961</v>
      </c>
      <c r="L16278">
        <v>0.54545454046942154</v>
      </c>
      <c r="M16278">
        <v>0.57692307692307687</v>
      </c>
      <c r="N16278">
        <v>0.51724137931034486</v>
      </c>
      <c r="O16278">
        <v>0.47272726774214879</v>
      </c>
      <c r="P16278">
        <v>0.5</v>
      </c>
      <c r="Q16278">
        <v>0.44827586206896552</v>
      </c>
    </row>
    <row r="16279" spans="1:17" x14ac:dyDescent="0.3">
      <c r="A16279" t="s">
        <v>14247</v>
      </c>
      <c r="B16279" t="s">
        <v>21</v>
      </c>
      <c r="C16279" t="s">
        <v>181</v>
      </c>
      <c r="D16279">
        <v>9</v>
      </c>
      <c r="E16279" t="s">
        <v>723</v>
      </c>
      <c r="F16279" t="s">
        <v>15324</v>
      </c>
      <c r="G16279">
        <v>0.85</v>
      </c>
      <c r="H16279">
        <v>0.67661654949188232</v>
      </c>
      <c r="I16279">
        <v>0.27559894014102809</v>
      </c>
      <c r="J16279">
        <v>8.0164964881627596E-2</v>
      </c>
      <c r="K16279">
        <v>7.3417276406276405E-2</v>
      </c>
      <c r="L16279">
        <v>0.39285713786352039</v>
      </c>
      <c r="M16279">
        <v>0.40740740740740738</v>
      </c>
      <c r="N16279">
        <v>0.37931034482758619</v>
      </c>
      <c r="O16279">
        <v>0.26785713786352039</v>
      </c>
      <c r="P16279">
        <v>0.27777777777777779</v>
      </c>
      <c r="Q16279">
        <v>0.25862068965517238</v>
      </c>
    </row>
    <row r="16280" spans="1:17" x14ac:dyDescent="0.3">
      <c r="A16280" t="s">
        <v>14247</v>
      </c>
      <c r="B16280" t="s">
        <v>21</v>
      </c>
      <c r="C16280" t="s">
        <v>181</v>
      </c>
      <c r="D16280">
        <v>10</v>
      </c>
      <c r="E16280" t="s">
        <v>723</v>
      </c>
      <c r="F16280" t="s">
        <v>15325</v>
      </c>
      <c r="G16280">
        <v>0.85</v>
      </c>
      <c r="H16280">
        <v>0.6615593433380127</v>
      </c>
      <c r="I16280">
        <v>0.13116474291710389</v>
      </c>
      <c r="J16280">
        <v>5.8685255361649299E-2</v>
      </c>
      <c r="K16280">
        <v>6.8760855589619196E-2</v>
      </c>
      <c r="L16280">
        <v>0.34693877067888379</v>
      </c>
      <c r="M16280">
        <v>0.42499999999999999</v>
      </c>
      <c r="N16280">
        <v>0.29310344827586199</v>
      </c>
      <c r="O16280">
        <v>0.30612244414827161</v>
      </c>
      <c r="P16280">
        <v>0.375</v>
      </c>
      <c r="Q16280">
        <v>0.25862068965517238</v>
      </c>
    </row>
    <row r="16281" spans="1:17" x14ac:dyDescent="0.3">
      <c r="A16281" t="s">
        <v>14247</v>
      </c>
      <c r="B16281" t="s">
        <v>21</v>
      </c>
      <c r="C16281" t="s">
        <v>181</v>
      </c>
      <c r="D16281">
        <v>11</v>
      </c>
      <c r="E16281" t="s">
        <v>723</v>
      </c>
      <c r="F16281" t="s">
        <v>15326</v>
      </c>
      <c r="G16281">
        <v>0.95</v>
      </c>
      <c r="H16281">
        <v>0.71739155054092407</v>
      </c>
      <c r="I16281">
        <v>0.24590580501752621</v>
      </c>
      <c r="J16281">
        <v>3.6690993500788097E-2</v>
      </c>
      <c r="K16281">
        <v>5.0443586424837303E-2</v>
      </c>
      <c r="L16281">
        <v>0.46551723637931031</v>
      </c>
      <c r="M16281">
        <v>0.46551724137931028</v>
      </c>
      <c r="N16281">
        <v>0.46551724137931028</v>
      </c>
      <c r="O16281">
        <v>0.32758620189655169</v>
      </c>
      <c r="P16281">
        <v>0.32758620689655171</v>
      </c>
      <c r="Q16281">
        <v>0.32758620689655171</v>
      </c>
    </row>
    <row r="16282" spans="1:17" x14ac:dyDescent="0.3">
      <c r="A16282" t="s">
        <v>14247</v>
      </c>
      <c r="B16282" t="s">
        <v>21</v>
      </c>
      <c r="C16282" t="s">
        <v>181</v>
      </c>
      <c r="D16282">
        <v>12</v>
      </c>
      <c r="E16282" t="s">
        <v>723</v>
      </c>
      <c r="F16282" t="s">
        <v>15327</v>
      </c>
      <c r="G16282">
        <v>0.89</v>
      </c>
      <c r="H16282">
        <v>0.69696974754333496</v>
      </c>
      <c r="I16282">
        <v>0.14889739522967119</v>
      </c>
      <c r="J16282">
        <v>1.5679540803509501E-2</v>
      </c>
      <c r="K16282">
        <v>1.50841021300059E-2</v>
      </c>
      <c r="L16282">
        <v>0.3461538412204142</v>
      </c>
      <c r="M16282">
        <v>0.39130434782608697</v>
      </c>
      <c r="N16282">
        <v>0.31034482758620691</v>
      </c>
      <c r="O16282">
        <v>0.21153845660502971</v>
      </c>
      <c r="P16282">
        <v>0.2391304347826087</v>
      </c>
      <c r="Q16282">
        <v>0.18965517241379309</v>
      </c>
    </row>
    <row r="16283" spans="1:17" x14ac:dyDescent="0.3">
      <c r="A16283" t="s">
        <v>14247</v>
      </c>
      <c r="B16283" t="s">
        <v>21</v>
      </c>
      <c r="C16283" t="s">
        <v>181</v>
      </c>
      <c r="D16283">
        <v>13</v>
      </c>
      <c r="E16283" t="s">
        <v>723</v>
      </c>
      <c r="F16283" t="s">
        <v>15328</v>
      </c>
      <c r="G16283">
        <v>0.92</v>
      </c>
      <c r="H16283">
        <v>0.76533007621765137</v>
      </c>
      <c r="I16283">
        <v>0.32039513124652069</v>
      </c>
      <c r="J16283">
        <v>0.18112483673723531</v>
      </c>
      <c r="K16283">
        <v>0.172603625967335</v>
      </c>
      <c r="L16283">
        <v>0.49999999502743492</v>
      </c>
      <c r="M16283">
        <v>0.54</v>
      </c>
      <c r="N16283">
        <v>0.46551724137931028</v>
      </c>
      <c r="O16283">
        <v>0.42592592095336079</v>
      </c>
      <c r="P16283">
        <v>0.46</v>
      </c>
      <c r="Q16283">
        <v>0.39655172413793099</v>
      </c>
    </row>
    <row r="16284" spans="1:17" x14ac:dyDescent="0.3">
      <c r="A16284" t="s">
        <v>14247</v>
      </c>
      <c r="B16284" t="s">
        <v>21</v>
      </c>
      <c r="C16284" t="s">
        <v>181</v>
      </c>
      <c r="D16284">
        <v>14</v>
      </c>
      <c r="E16284" t="s">
        <v>723</v>
      </c>
      <c r="F16284" t="s">
        <v>15329</v>
      </c>
      <c r="G16284">
        <v>0.9</v>
      </c>
      <c r="H16284">
        <v>0.74823391437530518</v>
      </c>
      <c r="I16284">
        <v>0.3056665420119275</v>
      </c>
      <c r="J16284">
        <v>0.12852287662506609</v>
      </c>
      <c r="K16284">
        <v>0.1075036390711704</v>
      </c>
      <c r="L16284">
        <v>0.49122806517697748</v>
      </c>
      <c r="M16284">
        <v>0.5</v>
      </c>
      <c r="N16284">
        <v>0.48275862068965519</v>
      </c>
      <c r="O16284">
        <v>0.3859649072822407</v>
      </c>
      <c r="P16284">
        <v>0.39285714285714279</v>
      </c>
      <c r="Q16284">
        <v>0.37931034482758619</v>
      </c>
    </row>
    <row r="16285" spans="1:17" x14ac:dyDescent="0.3">
      <c r="A16285" t="s">
        <v>14247</v>
      </c>
      <c r="B16285" t="s">
        <v>21</v>
      </c>
      <c r="C16285" t="s">
        <v>181</v>
      </c>
      <c r="D16285">
        <v>15</v>
      </c>
      <c r="E16285" t="s">
        <v>723</v>
      </c>
      <c r="F16285" t="s">
        <v>15330</v>
      </c>
      <c r="G16285">
        <v>0.85</v>
      </c>
      <c r="H16285">
        <v>0.69633418321609497</v>
      </c>
      <c r="I16285">
        <v>0.1361256544502617</v>
      </c>
      <c r="J16285">
        <v>1.43417337071242E-2</v>
      </c>
      <c r="K16285">
        <v>1.6561884765224501E-2</v>
      </c>
      <c r="L16285">
        <v>0.32692307198964499</v>
      </c>
      <c r="M16285">
        <v>0.36956521739130432</v>
      </c>
      <c r="N16285">
        <v>0.29310344827586199</v>
      </c>
      <c r="O16285">
        <v>0.153846148912722</v>
      </c>
      <c r="P16285">
        <v>0.17391304347826081</v>
      </c>
      <c r="Q16285">
        <v>0.13793103448275859</v>
      </c>
    </row>
    <row r="16286" spans="1:17" x14ac:dyDescent="0.3">
      <c r="A16286" t="s">
        <v>14247</v>
      </c>
      <c r="B16286" t="s">
        <v>21</v>
      </c>
      <c r="C16286" t="s">
        <v>181</v>
      </c>
      <c r="D16286">
        <v>16</v>
      </c>
      <c r="E16286" t="s">
        <v>723</v>
      </c>
      <c r="F16286" t="s">
        <v>15331</v>
      </c>
      <c r="G16286">
        <v>0.95</v>
      </c>
      <c r="H16286">
        <v>0.85332942008972168</v>
      </c>
      <c r="I16286">
        <v>0.38662607304770941</v>
      </c>
      <c r="J16286">
        <v>0.17785254369416489</v>
      </c>
      <c r="K16286">
        <v>0.1215077732055357</v>
      </c>
      <c r="L16286">
        <v>0.52542372381499569</v>
      </c>
      <c r="M16286">
        <v>0.51666666666666672</v>
      </c>
      <c r="N16286">
        <v>0.53448275862068961</v>
      </c>
      <c r="O16286">
        <v>0.45762711364550418</v>
      </c>
      <c r="P16286">
        <v>0.45</v>
      </c>
      <c r="Q16286">
        <v>0.46551724137931028</v>
      </c>
    </row>
    <row r="16287" spans="1:17" x14ac:dyDescent="0.3">
      <c r="A16287" t="s">
        <v>14247</v>
      </c>
      <c r="B16287" t="s">
        <v>21</v>
      </c>
      <c r="C16287" t="s">
        <v>181</v>
      </c>
      <c r="D16287">
        <v>0</v>
      </c>
      <c r="E16287" t="s">
        <v>723</v>
      </c>
      <c r="F16287" t="s">
        <v>15332</v>
      </c>
      <c r="G16287">
        <v>0.85</v>
      </c>
      <c r="H16287">
        <v>0.68034034967422485</v>
      </c>
      <c r="I16287">
        <v>0.1222104144527098</v>
      </c>
      <c r="J16287">
        <v>1.15746432417645E-2</v>
      </c>
      <c r="K16287">
        <v>1.50258780015985E-2</v>
      </c>
      <c r="L16287">
        <v>0.32258064046710611</v>
      </c>
      <c r="M16287">
        <v>0.42857142857142849</v>
      </c>
      <c r="N16287">
        <v>0.25862068965517238</v>
      </c>
      <c r="O16287">
        <v>0.19354838240259001</v>
      </c>
      <c r="P16287">
        <v>0.25714285714285712</v>
      </c>
      <c r="Q16287">
        <v>0.1551724137931034</v>
      </c>
    </row>
    <row r="16288" spans="1:17" x14ac:dyDescent="0.3">
      <c r="A16288" t="s">
        <v>14247</v>
      </c>
      <c r="B16288" t="s">
        <v>21</v>
      </c>
      <c r="C16288" t="s">
        <v>181</v>
      </c>
      <c r="D16288">
        <v>1</v>
      </c>
      <c r="E16288" t="s">
        <v>723</v>
      </c>
      <c r="F16288" t="s">
        <v>15333</v>
      </c>
      <c r="G16288">
        <v>0.85</v>
      </c>
      <c r="H16288">
        <v>0.63552367687225342</v>
      </c>
      <c r="I16288">
        <v>0.15069967707212051</v>
      </c>
      <c r="J16288">
        <v>1.53211694087616E-2</v>
      </c>
      <c r="K16288">
        <v>1.9515695325194201E-2</v>
      </c>
      <c r="L16288">
        <v>0.42222221763950618</v>
      </c>
      <c r="M16288">
        <v>0.59375</v>
      </c>
      <c r="N16288">
        <v>0.32758620689655171</v>
      </c>
      <c r="O16288">
        <v>0.31111110652839508</v>
      </c>
      <c r="P16288">
        <v>0.4375</v>
      </c>
      <c r="Q16288">
        <v>0.2413793103448276</v>
      </c>
    </row>
    <row r="16289" spans="1:17" x14ac:dyDescent="0.3">
      <c r="A16289" t="s">
        <v>14247</v>
      </c>
      <c r="B16289" t="s">
        <v>21</v>
      </c>
      <c r="C16289" t="s">
        <v>181</v>
      </c>
      <c r="D16289">
        <v>2</v>
      </c>
      <c r="E16289" t="s">
        <v>723</v>
      </c>
      <c r="F16289" t="s">
        <v>15334</v>
      </c>
      <c r="G16289">
        <v>0.9</v>
      </c>
      <c r="H16289">
        <v>0.65823930501937866</v>
      </c>
      <c r="I16289">
        <v>0.17640096976679459</v>
      </c>
      <c r="J16289">
        <v>6.6581879643717604E-2</v>
      </c>
      <c r="K16289">
        <v>6.6186424396745103E-2</v>
      </c>
      <c r="L16289">
        <v>0.37735848561053759</v>
      </c>
      <c r="M16289">
        <v>0.41666666666666669</v>
      </c>
      <c r="N16289">
        <v>0.34482758620689657</v>
      </c>
      <c r="O16289">
        <v>0.24528301391242441</v>
      </c>
      <c r="P16289">
        <v>0.27083333333333331</v>
      </c>
      <c r="Q16289">
        <v>0.22413793103448271</v>
      </c>
    </row>
    <row r="16290" spans="1:17" x14ac:dyDescent="0.3">
      <c r="A16290" t="s">
        <v>14247</v>
      </c>
      <c r="B16290" t="s">
        <v>21</v>
      </c>
      <c r="C16290" t="s">
        <v>181</v>
      </c>
      <c r="D16290">
        <v>3</v>
      </c>
      <c r="E16290" t="s">
        <v>723</v>
      </c>
      <c r="F16290" t="s">
        <v>15335</v>
      </c>
      <c r="G16290">
        <v>0.94</v>
      </c>
      <c r="H16290">
        <v>0.67277634143829346</v>
      </c>
      <c r="I16290">
        <v>0.2066532258064516</v>
      </c>
      <c r="J16290">
        <v>4.3780424091967501E-2</v>
      </c>
      <c r="K16290">
        <v>3.3877831068870198E-2</v>
      </c>
      <c r="L16290">
        <v>0.41739129934820418</v>
      </c>
      <c r="M16290">
        <v>0.42105263157894729</v>
      </c>
      <c r="N16290">
        <v>0.4137931034482758</v>
      </c>
      <c r="O16290">
        <v>0.26086956021776941</v>
      </c>
      <c r="P16290">
        <v>0.26315789473684209</v>
      </c>
      <c r="Q16290">
        <v>0.25862068965517238</v>
      </c>
    </row>
    <row r="16291" spans="1:17" x14ac:dyDescent="0.3">
      <c r="A16291" t="s">
        <v>14247</v>
      </c>
      <c r="B16291" t="s">
        <v>21</v>
      </c>
      <c r="C16291" t="s">
        <v>181</v>
      </c>
      <c r="D16291">
        <v>4</v>
      </c>
      <c r="E16291" t="s">
        <v>723</v>
      </c>
      <c r="F16291" t="s">
        <v>15336</v>
      </c>
      <c r="G16291">
        <v>0.95</v>
      </c>
      <c r="H16291">
        <v>0.67891114950180054</v>
      </c>
      <c r="I16291">
        <v>0.19427402862985679</v>
      </c>
      <c r="J16291">
        <v>5.9823586239792503E-2</v>
      </c>
      <c r="K16291">
        <v>5.0132758110905701E-2</v>
      </c>
      <c r="L16291">
        <v>0.39285713786352039</v>
      </c>
      <c r="M16291">
        <v>0.40740740740740738</v>
      </c>
      <c r="N16291">
        <v>0.37931034482758619</v>
      </c>
      <c r="O16291">
        <v>0.3035714235778062</v>
      </c>
      <c r="P16291">
        <v>0.31481481481481483</v>
      </c>
      <c r="Q16291">
        <v>0.29310344827586199</v>
      </c>
    </row>
    <row r="16292" spans="1:17" x14ac:dyDescent="0.3">
      <c r="A16292" t="s">
        <v>14247</v>
      </c>
      <c r="B16292" t="s">
        <v>21</v>
      </c>
      <c r="C16292" t="s">
        <v>181</v>
      </c>
      <c r="D16292">
        <v>5</v>
      </c>
      <c r="E16292" t="s">
        <v>723</v>
      </c>
      <c r="F16292" t="s">
        <v>15337</v>
      </c>
      <c r="G16292">
        <v>0.75</v>
      </c>
      <c r="H16292">
        <v>0.61223822832107544</v>
      </c>
      <c r="I16292">
        <v>0.1196953210010881</v>
      </c>
      <c r="J16292">
        <v>1.8193489913731299E-2</v>
      </c>
      <c r="K16292">
        <v>2.01726704712634E-2</v>
      </c>
      <c r="L16292">
        <v>0.40476190048752841</v>
      </c>
      <c r="M16292">
        <v>0.65384615384615385</v>
      </c>
      <c r="N16292">
        <v>0.29310344827586199</v>
      </c>
      <c r="O16292">
        <v>0.30952380524943313</v>
      </c>
      <c r="P16292">
        <v>0.5</v>
      </c>
      <c r="Q16292">
        <v>0.22413793103448271</v>
      </c>
    </row>
    <row r="16293" spans="1:17" x14ac:dyDescent="0.3">
      <c r="A16293" t="s">
        <v>14247</v>
      </c>
      <c r="B16293" t="s">
        <v>21</v>
      </c>
      <c r="C16293" t="s">
        <v>181</v>
      </c>
      <c r="D16293">
        <v>6</v>
      </c>
      <c r="E16293" t="s">
        <v>723</v>
      </c>
      <c r="F16293" t="s">
        <v>15338</v>
      </c>
      <c r="G16293">
        <v>0.95</v>
      </c>
      <c r="H16293">
        <v>0.65456479787826538</v>
      </c>
      <c r="I16293">
        <v>0.25167715060059548</v>
      </c>
      <c r="J16293">
        <v>7.8653001679265797E-2</v>
      </c>
      <c r="K16293">
        <v>5.6708041706147898E-2</v>
      </c>
      <c r="L16293">
        <v>0.38938052597697548</v>
      </c>
      <c r="M16293">
        <v>0.4</v>
      </c>
      <c r="N16293">
        <v>0.37931034482758619</v>
      </c>
      <c r="O16293">
        <v>0.30088495075573651</v>
      </c>
      <c r="P16293">
        <v>0.30909090909090908</v>
      </c>
      <c r="Q16293">
        <v>0.29310344827586199</v>
      </c>
    </row>
    <row r="16294" spans="1:17" x14ac:dyDescent="0.3">
      <c r="A16294" t="s">
        <v>14247</v>
      </c>
      <c r="B16294" t="s">
        <v>21</v>
      </c>
      <c r="C16294" t="s">
        <v>181</v>
      </c>
      <c r="D16294">
        <v>7</v>
      </c>
      <c r="E16294" t="s">
        <v>723</v>
      </c>
      <c r="F16294" t="s">
        <v>15339</v>
      </c>
      <c r="G16294">
        <v>0.95</v>
      </c>
      <c r="H16294">
        <v>0.75191807746887207</v>
      </c>
      <c r="I16294">
        <v>0.2339048106448311</v>
      </c>
      <c r="J16294">
        <v>4.9386175007333701E-2</v>
      </c>
      <c r="K16294">
        <v>5.55073644686426E-2</v>
      </c>
      <c r="L16294">
        <v>0.46296295799039783</v>
      </c>
      <c r="M16294">
        <v>0.5</v>
      </c>
      <c r="N16294">
        <v>0.43103448275862061</v>
      </c>
      <c r="O16294">
        <v>0.37037036539780532</v>
      </c>
      <c r="P16294">
        <v>0.4</v>
      </c>
      <c r="Q16294">
        <v>0.34482758620689657</v>
      </c>
    </row>
    <row r="16295" spans="1:17" x14ac:dyDescent="0.3">
      <c r="A16295" t="s">
        <v>14247</v>
      </c>
      <c r="B16295" t="s">
        <v>21</v>
      </c>
      <c r="C16295" t="s">
        <v>181</v>
      </c>
      <c r="D16295">
        <v>8</v>
      </c>
      <c r="E16295" t="s">
        <v>723</v>
      </c>
      <c r="F16295" t="s">
        <v>15340</v>
      </c>
      <c r="G16295">
        <v>0.93</v>
      </c>
      <c r="H16295">
        <v>0.78530848026275635</v>
      </c>
      <c r="I16295">
        <v>0.26383108236106928</v>
      </c>
      <c r="J16295">
        <v>0.10199131037623189</v>
      </c>
      <c r="K16295">
        <v>0.11693770191403539</v>
      </c>
      <c r="L16295">
        <v>0.59793813952173458</v>
      </c>
      <c r="M16295">
        <v>0.74358974358974361</v>
      </c>
      <c r="N16295">
        <v>0.5</v>
      </c>
      <c r="O16295">
        <v>0.49484535601657997</v>
      </c>
      <c r="P16295">
        <v>0.61538461538461542</v>
      </c>
      <c r="Q16295">
        <v>0.4137931034482758</v>
      </c>
    </row>
    <row r="16296" spans="1:17" x14ac:dyDescent="0.3">
      <c r="A16296" t="s">
        <v>14247</v>
      </c>
      <c r="B16296" t="s">
        <v>21</v>
      </c>
      <c r="C16296" t="s">
        <v>181</v>
      </c>
      <c r="D16296">
        <v>9</v>
      </c>
      <c r="E16296" t="s">
        <v>723</v>
      </c>
      <c r="F16296" t="s">
        <v>15341</v>
      </c>
      <c r="G16296">
        <v>0.85</v>
      </c>
      <c r="H16296">
        <v>0.64969778060913086</v>
      </c>
      <c r="I16296">
        <v>0.14106583072100309</v>
      </c>
      <c r="J16296">
        <v>2.50092579650916E-2</v>
      </c>
      <c r="K16296">
        <v>5.3994069401604498E-2</v>
      </c>
      <c r="L16296">
        <v>0.34285713791201811</v>
      </c>
      <c r="M16296">
        <v>0.38297872340425532</v>
      </c>
      <c r="N16296">
        <v>0.31034482758620691</v>
      </c>
      <c r="O16296">
        <v>0.20952380457868491</v>
      </c>
      <c r="P16296">
        <v>0.23404255319148931</v>
      </c>
      <c r="Q16296">
        <v>0.18965517241379309</v>
      </c>
    </row>
    <row r="16297" spans="1:17" x14ac:dyDescent="0.3">
      <c r="A16297" t="s">
        <v>14247</v>
      </c>
      <c r="B16297" t="s">
        <v>21</v>
      </c>
      <c r="C16297" t="s">
        <v>181</v>
      </c>
      <c r="D16297">
        <v>10</v>
      </c>
      <c r="E16297" t="s">
        <v>723</v>
      </c>
      <c r="F16297" t="s">
        <v>15342</v>
      </c>
      <c r="G16297">
        <v>0.85</v>
      </c>
      <c r="H16297">
        <v>0.67912399768829346</v>
      </c>
      <c r="I16297">
        <v>0.12195121951219511</v>
      </c>
      <c r="J16297">
        <v>1.00870623209133E-2</v>
      </c>
      <c r="K16297">
        <v>1.33924060293485E-2</v>
      </c>
      <c r="L16297">
        <v>0.30303029817773691</v>
      </c>
      <c r="M16297">
        <v>0.3658536585365853</v>
      </c>
      <c r="N16297">
        <v>0.25862068965517238</v>
      </c>
      <c r="O16297">
        <v>0.1414141365615755</v>
      </c>
      <c r="P16297">
        <v>0.1707317073170731</v>
      </c>
      <c r="Q16297">
        <v>0.1206896551724138</v>
      </c>
    </row>
    <row r="16298" spans="1:17" x14ac:dyDescent="0.3">
      <c r="A16298" t="s">
        <v>14247</v>
      </c>
      <c r="B16298" t="s">
        <v>21</v>
      </c>
      <c r="C16298" t="s">
        <v>181</v>
      </c>
      <c r="D16298">
        <v>11</v>
      </c>
      <c r="E16298" t="s">
        <v>723</v>
      </c>
      <c r="F16298" t="s">
        <v>15343</v>
      </c>
      <c r="G16298">
        <v>0.85</v>
      </c>
      <c r="H16298">
        <v>0.6972048282623291</v>
      </c>
      <c r="I16298">
        <v>0.15688259109311739</v>
      </c>
      <c r="J16298">
        <v>1.8787110884923099E-2</v>
      </c>
      <c r="K16298">
        <v>2.22364378861322E-2</v>
      </c>
      <c r="L16298">
        <v>0.39655171913793108</v>
      </c>
      <c r="M16298">
        <v>0.39655172413793099</v>
      </c>
      <c r="N16298">
        <v>0.39655172413793099</v>
      </c>
      <c r="O16298">
        <v>0.1724137881034484</v>
      </c>
      <c r="P16298">
        <v>0.17241379310344829</v>
      </c>
      <c r="Q16298">
        <v>0.17241379310344829</v>
      </c>
    </row>
    <row r="16299" spans="1:17" x14ac:dyDescent="0.3">
      <c r="A16299" t="s">
        <v>14247</v>
      </c>
      <c r="B16299" t="s">
        <v>21</v>
      </c>
      <c r="C16299" t="s">
        <v>181</v>
      </c>
      <c r="D16299">
        <v>12</v>
      </c>
      <c r="E16299" t="s">
        <v>723</v>
      </c>
      <c r="F16299" t="s">
        <v>15344</v>
      </c>
      <c r="G16299">
        <v>0.9</v>
      </c>
      <c r="H16299">
        <v>0.72689396142959595</v>
      </c>
      <c r="I16299">
        <v>0.19595890368381139</v>
      </c>
      <c r="J16299">
        <v>2.7922785320501801E-2</v>
      </c>
      <c r="K16299">
        <v>2.1449944700708299E-2</v>
      </c>
      <c r="L16299">
        <v>0.34482758120689661</v>
      </c>
      <c r="M16299">
        <v>0.34482758620689657</v>
      </c>
      <c r="N16299">
        <v>0.34482758620689657</v>
      </c>
      <c r="O16299">
        <v>0.24137930534482771</v>
      </c>
      <c r="P16299">
        <v>0.2413793103448276</v>
      </c>
      <c r="Q16299">
        <v>0.2413793103448276</v>
      </c>
    </row>
    <row r="16300" spans="1:17" x14ac:dyDescent="0.3">
      <c r="A16300" t="s">
        <v>14247</v>
      </c>
      <c r="B16300" t="s">
        <v>21</v>
      </c>
      <c r="C16300" t="s">
        <v>181</v>
      </c>
      <c r="D16300">
        <v>13</v>
      </c>
      <c r="E16300" t="s">
        <v>723</v>
      </c>
      <c r="F16300" t="s">
        <v>15345</v>
      </c>
      <c r="G16300">
        <v>0.95</v>
      </c>
      <c r="H16300">
        <v>0.80335968732833862</v>
      </c>
      <c r="I16300">
        <v>0.33482698961937718</v>
      </c>
      <c r="J16300">
        <v>0.14434346289740249</v>
      </c>
      <c r="K16300">
        <v>0.13540553617346751</v>
      </c>
      <c r="L16300">
        <v>0.51239668922341375</v>
      </c>
      <c r="M16300">
        <v>0.49206349206349198</v>
      </c>
      <c r="N16300">
        <v>0.53448275862068961</v>
      </c>
      <c r="O16300">
        <v>0.42975206112424008</v>
      </c>
      <c r="P16300">
        <v>0.41269841269841268</v>
      </c>
      <c r="Q16300">
        <v>0.44827586206896552</v>
      </c>
    </row>
    <row r="16301" spans="1:17" x14ac:dyDescent="0.3">
      <c r="A16301" t="s">
        <v>14247</v>
      </c>
      <c r="B16301" t="s">
        <v>21</v>
      </c>
      <c r="C16301" t="s">
        <v>181</v>
      </c>
      <c r="D16301">
        <v>14</v>
      </c>
      <c r="E16301" t="s">
        <v>723</v>
      </c>
      <c r="F16301" t="s">
        <v>15346</v>
      </c>
      <c r="G16301">
        <v>0.95</v>
      </c>
      <c r="H16301">
        <v>0.76140367984771729</v>
      </c>
      <c r="I16301">
        <v>0.35079803410929622</v>
      </c>
      <c r="J16301">
        <v>0.10687502001348539</v>
      </c>
      <c r="K16301">
        <v>0.1081343277171187</v>
      </c>
      <c r="L16301">
        <v>0.46874999504394538</v>
      </c>
      <c r="M16301">
        <v>0.42857142857142849</v>
      </c>
      <c r="N16301">
        <v>0.51724137931034486</v>
      </c>
      <c r="O16301">
        <v>0.39062499504394538</v>
      </c>
      <c r="P16301">
        <v>0.3571428571428571</v>
      </c>
      <c r="Q16301">
        <v>0.43103448275862061</v>
      </c>
    </row>
    <row r="16302" spans="1:17" x14ac:dyDescent="0.3">
      <c r="A16302" t="s">
        <v>14247</v>
      </c>
      <c r="B16302" t="s">
        <v>21</v>
      </c>
      <c r="C16302" t="s">
        <v>181</v>
      </c>
      <c r="D16302">
        <v>15</v>
      </c>
      <c r="E16302" t="s">
        <v>723</v>
      </c>
      <c r="F16302" t="s">
        <v>15347</v>
      </c>
      <c r="G16302">
        <v>0.85</v>
      </c>
      <c r="H16302">
        <v>0.63823127746582031</v>
      </c>
      <c r="I16302">
        <v>0.1496688843241254</v>
      </c>
      <c r="J16302">
        <v>2.38477444265358E-2</v>
      </c>
      <c r="K16302">
        <v>2.3644280756000901E-2</v>
      </c>
      <c r="L16302">
        <v>0.33962263655393388</v>
      </c>
      <c r="M16302">
        <v>0.375</v>
      </c>
      <c r="N16302">
        <v>0.31034482758620691</v>
      </c>
      <c r="O16302">
        <v>0.16981131579921699</v>
      </c>
      <c r="P16302">
        <v>0.1875</v>
      </c>
      <c r="Q16302">
        <v>0.1551724137931034</v>
      </c>
    </row>
    <row r="16303" spans="1:17" x14ac:dyDescent="0.3">
      <c r="A16303" t="s">
        <v>14247</v>
      </c>
      <c r="B16303" t="s">
        <v>21</v>
      </c>
      <c r="C16303" t="s">
        <v>181</v>
      </c>
      <c r="D16303">
        <v>16</v>
      </c>
      <c r="E16303" t="s">
        <v>723</v>
      </c>
      <c r="F16303" t="s">
        <v>15348</v>
      </c>
      <c r="G16303">
        <v>0.95</v>
      </c>
      <c r="H16303">
        <v>0.73576617240905762</v>
      </c>
      <c r="I16303">
        <v>0.2032520325203252</v>
      </c>
      <c r="J16303">
        <v>5.6310714941051401E-2</v>
      </c>
      <c r="K16303">
        <v>6.0755015875877297E-2</v>
      </c>
      <c r="L16303">
        <v>0.44247787110971881</v>
      </c>
      <c r="M16303">
        <v>0.45454545454545447</v>
      </c>
      <c r="N16303">
        <v>0.43103448275862061</v>
      </c>
      <c r="O16303">
        <v>0.31858406579998438</v>
      </c>
      <c r="P16303">
        <v>0.32727272727272722</v>
      </c>
      <c r="Q16303">
        <v>0.31034482758620691</v>
      </c>
    </row>
    <row r="16304" spans="1:17" x14ac:dyDescent="0.3">
      <c r="A16304" t="s">
        <v>14247</v>
      </c>
      <c r="B16304" t="s">
        <v>21</v>
      </c>
      <c r="C16304" t="s">
        <v>181</v>
      </c>
      <c r="D16304">
        <v>0</v>
      </c>
      <c r="E16304" t="s">
        <v>741</v>
      </c>
      <c r="F16304" t="s">
        <v>15349</v>
      </c>
      <c r="G16304">
        <v>0.85</v>
      </c>
      <c r="H16304">
        <v>0.79530578851699829</v>
      </c>
      <c r="I16304">
        <v>0.23826817265160119</v>
      </c>
      <c r="J16304">
        <v>8.3026153125025703E-2</v>
      </c>
      <c r="K16304">
        <v>8.0423429339901195E-2</v>
      </c>
      <c r="L16304">
        <v>0.39520957591738681</v>
      </c>
      <c r="M16304">
        <v>0.45205479452054792</v>
      </c>
      <c r="N16304">
        <v>0.35106382978723399</v>
      </c>
      <c r="O16304">
        <v>0.16766466573774619</v>
      </c>
      <c r="P16304">
        <v>0.19178082191780821</v>
      </c>
      <c r="Q16304">
        <v>0.14893617021276589</v>
      </c>
    </row>
    <row r="16305" spans="1:17" x14ac:dyDescent="0.3">
      <c r="A16305" t="s">
        <v>14247</v>
      </c>
      <c r="B16305" t="s">
        <v>21</v>
      </c>
      <c r="C16305" t="s">
        <v>181</v>
      </c>
      <c r="D16305">
        <v>1</v>
      </c>
      <c r="E16305" t="s">
        <v>741</v>
      </c>
      <c r="F16305" t="s">
        <v>15350</v>
      </c>
      <c r="G16305">
        <v>0.85</v>
      </c>
      <c r="H16305">
        <v>0.79754537343978882</v>
      </c>
      <c r="I16305">
        <v>0.19768110326851979</v>
      </c>
      <c r="J16305">
        <v>1.5526307219506401E-2</v>
      </c>
      <c r="K16305">
        <v>1.5135293848890801E-2</v>
      </c>
      <c r="L16305">
        <v>0.27631578475415519</v>
      </c>
      <c r="M16305">
        <v>0.36206896551724138</v>
      </c>
      <c r="N16305">
        <v>0.2234042553191489</v>
      </c>
      <c r="O16305">
        <v>0.11842104791205001</v>
      </c>
      <c r="P16305">
        <v>0.1551724137931034</v>
      </c>
      <c r="Q16305">
        <v>9.5744680851063801E-2</v>
      </c>
    </row>
    <row r="16306" spans="1:17" x14ac:dyDescent="0.3">
      <c r="A16306" t="s">
        <v>14247</v>
      </c>
      <c r="B16306" t="s">
        <v>21</v>
      </c>
      <c r="C16306" t="s">
        <v>181</v>
      </c>
      <c r="D16306">
        <v>2</v>
      </c>
      <c r="E16306" t="s">
        <v>741</v>
      </c>
      <c r="F16306" t="s">
        <v>15351</v>
      </c>
      <c r="G16306">
        <v>0.85</v>
      </c>
      <c r="H16306">
        <v>0.83661681413650513</v>
      </c>
      <c r="I16306">
        <v>0.1752707082576232</v>
      </c>
      <c r="J16306">
        <v>1.99461505279948E-2</v>
      </c>
      <c r="K16306">
        <v>2.05315678114633E-2</v>
      </c>
      <c r="L16306">
        <v>0.2567567521219869</v>
      </c>
      <c r="M16306">
        <v>0.3518518518518518</v>
      </c>
      <c r="N16306">
        <v>0.20212765957446799</v>
      </c>
      <c r="O16306">
        <v>0.13513513050036541</v>
      </c>
      <c r="P16306">
        <v>0.18518518518518509</v>
      </c>
      <c r="Q16306">
        <v>0.1063829787234042</v>
      </c>
    </row>
    <row r="16307" spans="1:17" x14ac:dyDescent="0.3">
      <c r="A16307" t="s">
        <v>14247</v>
      </c>
      <c r="B16307" t="s">
        <v>21</v>
      </c>
      <c r="C16307" t="s">
        <v>181</v>
      </c>
      <c r="D16307">
        <v>3</v>
      </c>
      <c r="E16307" t="s">
        <v>741</v>
      </c>
      <c r="F16307" t="s">
        <v>15352</v>
      </c>
      <c r="G16307">
        <v>0.85</v>
      </c>
      <c r="H16307">
        <v>0.82486778497695923</v>
      </c>
      <c r="I16307">
        <v>0.27366445299347358</v>
      </c>
      <c r="J16307">
        <v>7.0120071236694906E-2</v>
      </c>
      <c r="K16307">
        <v>5.7876929153260502E-2</v>
      </c>
      <c r="L16307">
        <v>0.35502958086201469</v>
      </c>
      <c r="M16307">
        <v>0.4</v>
      </c>
      <c r="N16307">
        <v>0.31914893617021278</v>
      </c>
      <c r="O16307">
        <v>0.1893491074892337</v>
      </c>
      <c r="P16307">
        <v>0.21333333333333329</v>
      </c>
      <c r="Q16307">
        <v>0.1702127659574468</v>
      </c>
    </row>
    <row r="16308" spans="1:17" x14ac:dyDescent="0.3">
      <c r="A16308" t="s">
        <v>14247</v>
      </c>
      <c r="B16308" t="s">
        <v>21</v>
      </c>
      <c r="C16308" t="s">
        <v>181</v>
      </c>
      <c r="D16308">
        <v>4</v>
      </c>
      <c r="E16308" t="s">
        <v>741</v>
      </c>
      <c r="F16308" t="s">
        <v>15353</v>
      </c>
      <c r="G16308">
        <v>0.85</v>
      </c>
      <c r="H16308">
        <v>0.77998602390289307</v>
      </c>
      <c r="I16308">
        <v>0.1449515227999594</v>
      </c>
      <c r="J16308">
        <v>9.5035835406639003E-3</v>
      </c>
      <c r="K16308">
        <v>1.0564055285459501E-2</v>
      </c>
      <c r="L16308">
        <v>0.25714285273061233</v>
      </c>
      <c r="M16308">
        <v>0.39130434782608697</v>
      </c>
      <c r="N16308">
        <v>0.1914893617021276</v>
      </c>
      <c r="O16308">
        <v>0.15714285273061229</v>
      </c>
      <c r="P16308">
        <v>0.2391304347826087</v>
      </c>
      <c r="Q16308">
        <v>0.1170212765957446</v>
      </c>
    </row>
    <row r="16309" spans="1:17" x14ac:dyDescent="0.3">
      <c r="A16309" t="s">
        <v>14247</v>
      </c>
      <c r="B16309" t="s">
        <v>21</v>
      </c>
      <c r="C16309" t="s">
        <v>181</v>
      </c>
      <c r="D16309">
        <v>5</v>
      </c>
      <c r="E16309" t="s">
        <v>741</v>
      </c>
      <c r="F16309" t="s">
        <v>15354</v>
      </c>
      <c r="G16309">
        <v>0.85</v>
      </c>
      <c r="H16309">
        <v>0.80067533254623413</v>
      </c>
      <c r="I16309">
        <v>0.21600733052564799</v>
      </c>
      <c r="J16309">
        <v>2.4425299863850301E-2</v>
      </c>
      <c r="K16309">
        <v>2.2552498468078198E-2</v>
      </c>
      <c r="L16309">
        <v>0.3602484423455885</v>
      </c>
      <c r="M16309">
        <v>0.43283582089552231</v>
      </c>
      <c r="N16309">
        <v>0.30851063829787229</v>
      </c>
      <c r="O16309">
        <v>0.16149067837043329</v>
      </c>
      <c r="P16309">
        <v>0.19402985074626861</v>
      </c>
      <c r="Q16309">
        <v>0.13829787234042551</v>
      </c>
    </row>
    <row r="16310" spans="1:17" x14ac:dyDescent="0.3">
      <c r="A16310" t="s">
        <v>14247</v>
      </c>
      <c r="B16310" t="s">
        <v>21</v>
      </c>
      <c r="C16310" t="s">
        <v>181</v>
      </c>
      <c r="D16310">
        <v>6</v>
      </c>
      <c r="E16310" t="s">
        <v>741</v>
      </c>
      <c r="F16310" t="s">
        <v>15355</v>
      </c>
      <c r="G16310">
        <v>0.85</v>
      </c>
      <c r="H16310">
        <v>0.84500157833099365</v>
      </c>
      <c r="I16310">
        <v>0.2336726641414141</v>
      </c>
      <c r="J16310">
        <v>4.3715520250692197E-2</v>
      </c>
      <c r="K16310">
        <v>5.14786662521656E-2</v>
      </c>
      <c r="L16310">
        <v>0.36129031780728399</v>
      </c>
      <c r="M16310">
        <v>0.45901639344262291</v>
      </c>
      <c r="N16310">
        <v>0.2978723404255319</v>
      </c>
      <c r="O16310">
        <v>0.1935483823234132</v>
      </c>
      <c r="P16310">
        <v>0.24590163934426229</v>
      </c>
      <c r="Q16310">
        <v>0.15957446808510639</v>
      </c>
    </row>
    <row r="16311" spans="1:17" x14ac:dyDescent="0.3">
      <c r="A16311" t="s">
        <v>14247</v>
      </c>
      <c r="B16311" t="s">
        <v>21</v>
      </c>
      <c r="C16311" t="s">
        <v>181</v>
      </c>
      <c r="D16311">
        <v>7</v>
      </c>
      <c r="E16311" t="s">
        <v>741</v>
      </c>
      <c r="F16311" t="s">
        <v>15356</v>
      </c>
      <c r="G16311">
        <v>0.85</v>
      </c>
      <c r="H16311">
        <v>0.8045196533203125</v>
      </c>
      <c r="I16311">
        <v>0.2268829565870695</v>
      </c>
      <c r="J16311">
        <v>1.6067810362697998E-2</v>
      </c>
      <c r="K16311">
        <v>1.5858045493738399E-2</v>
      </c>
      <c r="L16311">
        <v>0.31249999515312499</v>
      </c>
      <c r="M16311">
        <v>0.37878787878787878</v>
      </c>
      <c r="N16311">
        <v>0.26595744680851058</v>
      </c>
      <c r="O16311">
        <v>0.1624999951531251</v>
      </c>
      <c r="P16311">
        <v>0.19696969696969691</v>
      </c>
      <c r="Q16311">
        <v>0.13829787234042551</v>
      </c>
    </row>
    <row r="16312" spans="1:17" x14ac:dyDescent="0.3">
      <c r="A16312" t="s">
        <v>14247</v>
      </c>
      <c r="B16312" t="s">
        <v>21</v>
      </c>
      <c r="C16312" t="s">
        <v>181</v>
      </c>
      <c r="D16312">
        <v>8</v>
      </c>
      <c r="E16312" t="s">
        <v>741</v>
      </c>
      <c r="F16312" t="s">
        <v>15357</v>
      </c>
      <c r="G16312">
        <v>0.85</v>
      </c>
      <c r="H16312">
        <v>0.78226935863494873</v>
      </c>
      <c r="I16312">
        <v>0.2203038400289643</v>
      </c>
      <c r="J16312">
        <v>2.5179805577207299E-2</v>
      </c>
      <c r="K16312">
        <v>2.2495278794475E-2</v>
      </c>
      <c r="L16312">
        <v>0.33962263667576448</v>
      </c>
      <c r="M16312">
        <v>0.41538461538461541</v>
      </c>
      <c r="N16312">
        <v>0.28723404255319152</v>
      </c>
      <c r="O16312">
        <v>0.17610062409714819</v>
      </c>
      <c r="P16312">
        <v>0.2153846153846154</v>
      </c>
      <c r="Q16312">
        <v>0.14893617021276589</v>
      </c>
    </row>
    <row r="16313" spans="1:17" x14ac:dyDescent="0.3">
      <c r="A16313" t="s">
        <v>14247</v>
      </c>
      <c r="B16313" t="s">
        <v>21</v>
      </c>
      <c r="C16313" t="s">
        <v>181</v>
      </c>
      <c r="D16313">
        <v>9</v>
      </c>
      <c r="E16313" t="s">
        <v>741</v>
      </c>
      <c r="F16313" t="s">
        <v>15358</v>
      </c>
      <c r="G16313">
        <v>0.85</v>
      </c>
      <c r="H16313">
        <v>0.76588469743728638</v>
      </c>
      <c r="I16313">
        <v>0.2053027340053746</v>
      </c>
      <c r="J16313">
        <v>2.9604721381164E-2</v>
      </c>
      <c r="K16313">
        <v>2.68579912703148E-2</v>
      </c>
      <c r="L16313">
        <v>0.30379746353469</v>
      </c>
      <c r="M16313">
        <v>0.375</v>
      </c>
      <c r="N16313">
        <v>0.25531914893617019</v>
      </c>
      <c r="O16313">
        <v>0.16455695720557609</v>
      </c>
      <c r="P16313">
        <v>0.203125</v>
      </c>
      <c r="Q16313">
        <v>0.13829787234042551</v>
      </c>
    </row>
    <row r="16314" spans="1:17" x14ac:dyDescent="0.3">
      <c r="A16314" t="s">
        <v>14247</v>
      </c>
      <c r="B16314" t="s">
        <v>21</v>
      </c>
      <c r="C16314" t="s">
        <v>181</v>
      </c>
      <c r="D16314">
        <v>10</v>
      </c>
      <c r="E16314" t="s">
        <v>741</v>
      </c>
      <c r="F16314" t="s">
        <v>15359</v>
      </c>
      <c r="G16314">
        <v>0.85</v>
      </c>
      <c r="H16314">
        <v>0.81545734405517578</v>
      </c>
      <c r="I16314">
        <v>0.25723086939223322</v>
      </c>
      <c r="J16314">
        <v>4.7614285930041397E-2</v>
      </c>
      <c r="K16314">
        <v>5.6373348353942102E-2</v>
      </c>
      <c r="L16314">
        <v>0.3592814322048119</v>
      </c>
      <c r="M16314">
        <v>0.41095890410958902</v>
      </c>
      <c r="N16314">
        <v>0.31914893617021278</v>
      </c>
      <c r="O16314">
        <v>0.22754490525870419</v>
      </c>
      <c r="P16314">
        <v>0.26027397260273971</v>
      </c>
      <c r="Q16314">
        <v>0.20212765957446799</v>
      </c>
    </row>
    <row r="16315" spans="1:17" x14ac:dyDescent="0.3">
      <c r="A16315" t="s">
        <v>14247</v>
      </c>
      <c r="B16315" t="s">
        <v>21</v>
      </c>
      <c r="C16315" t="s">
        <v>181</v>
      </c>
      <c r="D16315">
        <v>11</v>
      </c>
      <c r="E16315" t="s">
        <v>741</v>
      </c>
      <c r="F16315" t="s">
        <v>15360</v>
      </c>
      <c r="G16315">
        <v>0.85</v>
      </c>
      <c r="H16315">
        <v>0.79988723993301392</v>
      </c>
      <c r="I16315">
        <v>0.20490023028276849</v>
      </c>
      <c r="J16315">
        <v>3.2379414298036702E-2</v>
      </c>
      <c r="K16315">
        <v>5.0785613555250103E-2</v>
      </c>
      <c r="L16315">
        <v>0.3353293363964287</v>
      </c>
      <c r="M16315">
        <v>0.38356164383561642</v>
      </c>
      <c r="N16315">
        <v>0.2978723404255319</v>
      </c>
      <c r="O16315">
        <v>0.16766466573774619</v>
      </c>
      <c r="P16315">
        <v>0.19178082191780821</v>
      </c>
      <c r="Q16315">
        <v>0.14893617021276589</v>
      </c>
    </row>
    <row r="16316" spans="1:17" x14ac:dyDescent="0.3">
      <c r="A16316" t="s">
        <v>14247</v>
      </c>
      <c r="B16316" t="s">
        <v>21</v>
      </c>
      <c r="C16316" t="s">
        <v>181</v>
      </c>
      <c r="D16316">
        <v>12</v>
      </c>
      <c r="E16316" t="s">
        <v>741</v>
      </c>
      <c r="F16316" t="s">
        <v>15361</v>
      </c>
      <c r="G16316">
        <v>0.85</v>
      </c>
      <c r="H16316">
        <v>0.82921898365020752</v>
      </c>
      <c r="I16316">
        <v>0.24767554080455709</v>
      </c>
      <c r="J16316">
        <v>2.8110290185655699E-2</v>
      </c>
      <c r="K16316">
        <v>3.4648668644894701E-2</v>
      </c>
      <c r="L16316">
        <v>0.28402366370225129</v>
      </c>
      <c r="M16316">
        <v>0.32</v>
      </c>
      <c r="N16316">
        <v>0.25531914893617019</v>
      </c>
      <c r="O16316">
        <v>0.16568046843597931</v>
      </c>
      <c r="P16316">
        <v>0.18666666666666659</v>
      </c>
      <c r="Q16316">
        <v>0.14893617021276589</v>
      </c>
    </row>
    <row r="16317" spans="1:17" x14ac:dyDescent="0.3">
      <c r="A16317" t="s">
        <v>14247</v>
      </c>
      <c r="B16317" t="s">
        <v>21</v>
      </c>
      <c r="C16317" t="s">
        <v>181</v>
      </c>
      <c r="D16317">
        <v>13</v>
      </c>
      <c r="E16317" t="s">
        <v>741</v>
      </c>
      <c r="F16317" t="s">
        <v>15362</v>
      </c>
      <c r="G16317">
        <v>0.85</v>
      </c>
      <c r="H16317">
        <v>0.7591739296913147</v>
      </c>
      <c r="I16317">
        <v>0.1798869701235318</v>
      </c>
      <c r="J16317">
        <v>2.5935481386164701E-2</v>
      </c>
      <c r="K16317">
        <v>3.3941441572219601E-2</v>
      </c>
      <c r="L16317">
        <v>0.31724137475005948</v>
      </c>
      <c r="M16317">
        <v>0.4509803921568627</v>
      </c>
      <c r="N16317">
        <v>0.2446808510638297</v>
      </c>
      <c r="O16317">
        <v>0.20689654716385261</v>
      </c>
      <c r="P16317">
        <v>0.29411764705882348</v>
      </c>
      <c r="Q16317">
        <v>0.15957446808510639</v>
      </c>
    </row>
    <row r="16318" spans="1:17" x14ac:dyDescent="0.3">
      <c r="A16318" t="s">
        <v>14247</v>
      </c>
      <c r="B16318" t="s">
        <v>21</v>
      </c>
      <c r="C16318" t="s">
        <v>181</v>
      </c>
      <c r="D16318">
        <v>14</v>
      </c>
      <c r="E16318" t="s">
        <v>741</v>
      </c>
      <c r="F16318" t="s">
        <v>15363</v>
      </c>
      <c r="G16318">
        <v>0.85</v>
      </c>
      <c r="H16318">
        <v>0.82971054315567017</v>
      </c>
      <c r="I16318">
        <v>0.21213811661463</v>
      </c>
      <c r="J16318">
        <v>2.8965877266858401E-2</v>
      </c>
      <c r="K16318">
        <v>3.486544458364E-2</v>
      </c>
      <c r="L16318">
        <v>0.33766233290605502</v>
      </c>
      <c r="M16318">
        <v>0.43333333333333329</v>
      </c>
      <c r="N16318">
        <v>0.27659574468085107</v>
      </c>
      <c r="O16318">
        <v>0.16883116407488619</v>
      </c>
      <c r="P16318">
        <v>0.21666666666666659</v>
      </c>
      <c r="Q16318">
        <v>0.13829787234042551</v>
      </c>
    </row>
    <row r="16319" spans="1:17" x14ac:dyDescent="0.3">
      <c r="A16319" t="s">
        <v>14247</v>
      </c>
      <c r="B16319" t="s">
        <v>21</v>
      </c>
      <c r="C16319" t="s">
        <v>181</v>
      </c>
      <c r="D16319">
        <v>15</v>
      </c>
      <c r="E16319" t="s">
        <v>741</v>
      </c>
      <c r="F16319" t="s">
        <v>15364</v>
      </c>
      <c r="G16319">
        <v>0.85</v>
      </c>
      <c r="H16319">
        <v>0.79500377178192139</v>
      </c>
      <c r="I16319">
        <v>0.15467625899280571</v>
      </c>
      <c r="J16319">
        <v>1.2262657041593799E-2</v>
      </c>
      <c r="K16319">
        <v>1.2337218704779201E-2</v>
      </c>
      <c r="L16319">
        <v>0.26027396801651348</v>
      </c>
      <c r="M16319">
        <v>0.36538461538461531</v>
      </c>
      <c r="N16319">
        <v>0.20212765957446799</v>
      </c>
      <c r="O16319">
        <v>0.1506849269206231</v>
      </c>
      <c r="P16319">
        <v>0.21153846153846151</v>
      </c>
      <c r="Q16319">
        <v>0.1170212765957446</v>
      </c>
    </row>
    <row r="16320" spans="1:17" x14ac:dyDescent="0.3">
      <c r="A16320" t="s">
        <v>14247</v>
      </c>
      <c r="B16320" t="s">
        <v>21</v>
      </c>
      <c r="C16320" t="s">
        <v>181</v>
      </c>
      <c r="D16320">
        <v>16</v>
      </c>
      <c r="E16320" t="s">
        <v>741</v>
      </c>
      <c r="F16320" t="s">
        <v>15365</v>
      </c>
      <c r="G16320">
        <v>0.85</v>
      </c>
      <c r="H16320">
        <v>0.77837181091308594</v>
      </c>
      <c r="I16320">
        <v>0.25666448655189178</v>
      </c>
      <c r="J16320">
        <v>3.4730510028926603E-2</v>
      </c>
      <c r="K16320">
        <v>3.7355858260620697E-2</v>
      </c>
      <c r="L16320">
        <v>0.39751552309093019</v>
      </c>
      <c r="M16320">
        <v>0.4776119402985074</v>
      </c>
      <c r="N16320">
        <v>0.34042553191489361</v>
      </c>
      <c r="O16320">
        <v>0.2236024796126693</v>
      </c>
      <c r="P16320">
        <v>0.26865671641791039</v>
      </c>
      <c r="Q16320">
        <v>0.1914893617021276</v>
      </c>
    </row>
    <row r="16321" spans="1:17" x14ac:dyDescent="0.3">
      <c r="A16321" t="s">
        <v>14247</v>
      </c>
      <c r="B16321" t="s">
        <v>21</v>
      </c>
      <c r="C16321" t="s">
        <v>181</v>
      </c>
      <c r="D16321">
        <v>0</v>
      </c>
      <c r="E16321" t="s">
        <v>741</v>
      </c>
      <c r="F16321" t="s">
        <v>15366</v>
      </c>
      <c r="G16321">
        <v>0.85</v>
      </c>
      <c r="H16321">
        <v>0.74801909923553467</v>
      </c>
      <c r="I16321">
        <v>0.12446500142870021</v>
      </c>
      <c r="J16321">
        <v>6.8652158822159002E-3</v>
      </c>
      <c r="K16321">
        <v>8.2229969506679001E-3</v>
      </c>
      <c r="L16321">
        <v>0.2388059659612386</v>
      </c>
      <c r="M16321">
        <v>0.4</v>
      </c>
      <c r="N16321">
        <v>0.1702127659574468</v>
      </c>
      <c r="O16321">
        <v>0.1492537271552685</v>
      </c>
      <c r="P16321">
        <v>0.25</v>
      </c>
      <c r="Q16321">
        <v>0.1063829787234042</v>
      </c>
    </row>
    <row r="16322" spans="1:17" x14ac:dyDescent="0.3">
      <c r="A16322" t="s">
        <v>14247</v>
      </c>
      <c r="B16322" t="s">
        <v>21</v>
      </c>
      <c r="C16322" t="s">
        <v>181</v>
      </c>
      <c r="D16322">
        <v>1</v>
      </c>
      <c r="E16322" t="s">
        <v>741</v>
      </c>
      <c r="F16322" t="s">
        <v>15367</v>
      </c>
      <c r="G16322">
        <v>0.85</v>
      </c>
      <c r="H16322">
        <v>0.79603719711303711</v>
      </c>
      <c r="I16322">
        <v>0.24495752337532439</v>
      </c>
      <c r="J16322">
        <v>4.7643363621728399E-2</v>
      </c>
      <c r="K16322">
        <v>4.1476776727760803E-2</v>
      </c>
      <c r="L16322">
        <v>0.30409356230087897</v>
      </c>
      <c r="M16322">
        <v>0.33766233766233761</v>
      </c>
      <c r="N16322">
        <v>0.27659574468085107</v>
      </c>
      <c r="O16322">
        <v>0.19883040440614219</v>
      </c>
      <c r="P16322">
        <v>0.22077922077922069</v>
      </c>
      <c r="Q16322">
        <v>0.18085106382978719</v>
      </c>
    </row>
    <row r="16323" spans="1:17" x14ac:dyDescent="0.3">
      <c r="A16323" t="s">
        <v>14247</v>
      </c>
      <c r="B16323" t="s">
        <v>21</v>
      </c>
      <c r="C16323" t="s">
        <v>181</v>
      </c>
      <c r="D16323">
        <v>2</v>
      </c>
      <c r="E16323" t="s">
        <v>741</v>
      </c>
      <c r="F16323" t="s">
        <v>15368</v>
      </c>
      <c r="G16323">
        <v>0.75</v>
      </c>
      <c r="H16323">
        <v>0.7811429500579834</v>
      </c>
      <c r="I16323">
        <v>0.17072670918824759</v>
      </c>
      <c r="J16323">
        <v>1.70726943182802E-2</v>
      </c>
      <c r="K16323">
        <v>2.59974223812088E-2</v>
      </c>
      <c r="L16323">
        <v>0.2448979545726318</v>
      </c>
      <c r="M16323">
        <v>0.33962264150943389</v>
      </c>
      <c r="N16323">
        <v>0.1914893617021276</v>
      </c>
      <c r="O16323">
        <v>0.16326530151140739</v>
      </c>
      <c r="P16323">
        <v>0.22641509433962259</v>
      </c>
      <c r="Q16323">
        <v>0.1276595744680851</v>
      </c>
    </row>
    <row r="16324" spans="1:17" x14ac:dyDescent="0.3">
      <c r="A16324" t="s">
        <v>14247</v>
      </c>
      <c r="B16324" t="s">
        <v>21</v>
      </c>
      <c r="C16324" t="s">
        <v>181</v>
      </c>
      <c r="D16324">
        <v>3</v>
      </c>
      <c r="E16324" t="s">
        <v>741</v>
      </c>
      <c r="F16324" t="s">
        <v>15369</v>
      </c>
      <c r="G16324">
        <v>0.85</v>
      </c>
      <c r="H16324">
        <v>0.8057934045791626</v>
      </c>
      <c r="I16324">
        <v>0.16894288952751549</v>
      </c>
      <c r="J16324">
        <v>1.9286431823364598E-2</v>
      </c>
      <c r="K16324">
        <v>1.8676313917990101E-2</v>
      </c>
      <c r="L16324">
        <v>0.27999999532088898</v>
      </c>
      <c r="M16324">
        <v>0.375</v>
      </c>
      <c r="N16324">
        <v>0.2234042553191489</v>
      </c>
      <c r="O16324">
        <v>0.1866666619875556</v>
      </c>
      <c r="P16324">
        <v>0.25</v>
      </c>
      <c r="Q16324">
        <v>0.14893617021276589</v>
      </c>
    </row>
    <row r="16325" spans="1:17" x14ac:dyDescent="0.3">
      <c r="A16325" t="s">
        <v>14247</v>
      </c>
      <c r="B16325" t="s">
        <v>21</v>
      </c>
      <c r="C16325" t="s">
        <v>181</v>
      </c>
      <c r="D16325">
        <v>4</v>
      </c>
      <c r="E16325" t="s">
        <v>741</v>
      </c>
      <c r="F16325" t="s">
        <v>15370</v>
      </c>
      <c r="G16325">
        <v>0.85</v>
      </c>
      <c r="H16325">
        <v>0.83117222785949707</v>
      </c>
      <c r="I16325">
        <v>0.22043074551716119</v>
      </c>
      <c r="J16325">
        <v>3.1603594852426399E-2</v>
      </c>
      <c r="K16325">
        <v>3.07603644108226E-2</v>
      </c>
      <c r="L16325">
        <v>0.35064934589306801</v>
      </c>
      <c r="M16325">
        <v>0.45</v>
      </c>
      <c r="N16325">
        <v>0.28723404255319152</v>
      </c>
      <c r="O16325">
        <v>0.1558441510878732</v>
      </c>
      <c r="P16325">
        <v>0.2</v>
      </c>
      <c r="Q16325">
        <v>0.1276595744680851</v>
      </c>
    </row>
    <row r="16326" spans="1:17" x14ac:dyDescent="0.3">
      <c r="A16326" t="s">
        <v>14247</v>
      </c>
      <c r="B16326" t="s">
        <v>21</v>
      </c>
      <c r="C16326" t="s">
        <v>181</v>
      </c>
      <c r="D16326">
        <v>5</v>
      </c>
      <c r="E16326" t="s">
        <v>741</v>
      </c>
      <c r="F16326" t="s">
        <v>15371</v>
      </c>
      <c r="G16326">
        <v>0.85</v>
      </c>
      <c r="H16326">
        <v>0.69839900732040405</v>
      </c>
      <c r="I16326">
        <v>0.12328058976894719</v>
      </c>
      <c r="J16326">
        <v>6.7343899401450004E-3</v>
      </c>
      <c r="K16326">
        <v>9.0887937620322996E-3</v>
      </c>
      <c r="L16326">
        <v>0.253731339095567</v>
      </c>
      <c r="M16326">
        <v>0.42499999999999999</v>
      </c>
      <c r="N16326">
        <v>0.18085106382978719</v>
      </c>
      <c r="O16326">
        <v>0.19402984655825359</v>
      </c>
      <c r="P16326">
        <v>0.32500000000000001</v>
      </c>
      <c r="Q16326">
        <v>0.13829787234042551</v>
      </c>
    </row>
    <row r="16327" spans="1:17" x14ac:dyDescent="0.3">
      <c r="A16327" t="s">
        <v>14247</v>
      </c>
      <c r="B16327" t="s">
        <v>21</v>
      </c>
      <c r="C16327" t="s">
        <v>181</v>
      </c>
      <c r="D16327">
        <v>6</v>
      </c>
      <c r="E16327" t="s">
        <v>741</v>
      </c>
      <c r="F16327" t="s">
        <v>15372</v>
      </c>
      <c r="G16327">
        <v>0.85</v>
      </c>
      <c r="H16327">
        <v>0.7843552827835083</v>
      </c>
      <c r="I16327">
        <v>0.2170873671782762</v>
      </c>
      <c r="J16327">
        <v>2.3272758020937701E-2</v>
      </c>
      <c r="K16327">
        <v>2.19152902131724E-2</v>
      </c>
      <c r="L16327">
        <v>0.3066666619875556</v>
      </c>
      <c r="M16327">
        <v>0.4107142857142857</v>
      </c>
      <c r="N16327">
        <v>0.2446808510638297</v>
      </c>
      <c r="O16327">
        <v>0.1733333286542223</v>
      </c>
      <c r="P16327">
        <v>0.2321428571428571</v>
      </c>
      <c r="Q16327">
        <v>0.13829787234042551</v>
      </c>
    </row>
    <row r="16328" spans="1:17" x14ac:dyDescent="0.3">
      <c r="A16328" t="s">
        <v>14247</v>
      </c>
      <c r="B16328" t="s">
        <v>21</v>
      </c>
      <c r="C16328" t="s">
        <v>181</v>
      </c>
      <c r="D16328">
        <v>7</v>
      </c>
      <c r="E16328" t="s">
        <v>741</v>
      </c>
      <c r="F16328" t="s">
        <v>15373</v>
      </c>
      <c r="G16328">
        <v>0.92</v>
      </c>
      <c r="H16328">
        <v>0.83469605445861816</v>
      </c>
      <c r="I16328">
        <v>0.2225159652647605</v>
      </c>
      <c r="J16328">
        <v>3.3319844718632502E-2</v>
      </c>
      <c r="K16328">
        <v>2.9068764701443098E-2</v>
      </c>
      <c r="L16328">
        <v>0.32748537516637599</v>
      </c>
      <c r="M16328">
        <v>0.36363636363636359</v>
      </c>
      <c r="N16328">
        <v>0.2978723404255319</v>
      </c>
      <c r="O16328">
        <v>0.17543859154064509</v>
      </c>
      <c r="P16328">
        <v>0.19480519480519479</v>
      </c>
      <c r="Q16328">
        <v>0.15957446808510639</v>
      </c>
    </row>
    <row r="16329" spans="1:17" x14ac:dyDescent="0.3">
      <c r="A16329" t="s">
        <v>14247</v>
      </c>
      <c r="B16329" t="s">
        <v>21</v>
      </c>
      <c r="C16329" t="s">
        <v>181</v>
      </c>
      <c r="D16329">
        <v>8</v>
      </c>
      <c r="E16329" t="s">
        <v>741</v>
      </c>
      <c r="F16329" t="s">
        <v>15374</v>
      </c>
      <c r="G16329">
        <v>0.85</v>
      </c>
      <c r="H16329">
        <v>0.7630271315574646</v>
      </c>
      <c r="I16329">
        <v>0.26707523245984782</v>
      </c>
      <c r="J16329">
        <v>5.4702433453981097E-2</v>
      </c>
      <c r="K16329">
        <v>3.1518910214884503E-2</v>
      </c>
      <c r="L16329">
        <v>0.3832335280131951</v>
      </c>
      <c r="M16329">
        <v>0.43835616438356162</v>
      </c>
      <c r="N16329">
        <v>0.34042553191489361</v>
      </c>
      <c r="O16329">
        <v>0.23952095316289579</v>
      </c>
      <c r="P16329">
        <v>0.27397260273972601</v>
      </c>
      <c r="Q16329">
        <v>0.21276595744680851</v>
      </c>
    </row>
    <row r="16330" spans="1:17" x14ac:dyDescent="0.3">
      <c r="A16330" t="s">
        <v>14247</v>
      </c>
      <c r="B16330" t="s">
        <v>21</v>
      </c>
      <c r="C16330" t="s">
        <v>181</v>
      </c>
      <c r="D16330">
        <v>9</v>
      </c>
      <c r="E16330" t="s">
        <v>741</v>
      </c>
      <c r="F16330" t="s">
        <v>15375</v>
      </c>
      <c r="G16330">
        <v>0.85</v>
      </c>
      <c r="H16330">
        <v>0.76852124929428101</v>
      </c>
      <c r="I16330">
        <v>0.1914456391875746</v>
      </c>
      <c r="J16330">
        <v>2.8707773809981602E-2</v>
      </c>
      <c r="K16330">
        <v>2.72535022022256E-2</v>
      </c>
      <c r="L16330">
        <v>0.26923076444115718</v>
      </c>
      <c r="M16330">
        <v>0.33870967741935482</v>
      </c>
      <c r="N16330">
        <v>0.2234042553191489</v>
      </c>
      <c r="O16330">
        <v>0.12820512341551629</v>
      </c>
      <c r="P16330">
        <v>0.1612903225806451</v>
      </c>
      <c r="Q16330">
        <v>0.1063829787234042</v>
      </c>
    </row>
    <row r="16331" spans="1:17" x14ac:dyDescent="0.3">
      <c r="A16331" t="s">
        <v>14247</v>
      </c>
      <c r="B16331" t="s">
        <v>21</v>
      </c>
      <c r="C16331" t="s">
        <v>181</v>
      </c>
      <c r="D16331">
        <v>10</v>
      </c>
      <c r="E16331" t="s">
        <v>741</v>
      </c>
      <c r="F16331" t="s">
        <v>15376</v>
      </c>
      <c r="G16331">
        <v>0.85</v>
      </c>
      <c r="H16331">
        <v>0.85030794143676758</v>
      </c>
      <c r="I16331">
        <v>0.2660111980287419</v>
      </c>
      <c r="J16331">
        <v>3.337259476157E-2</v>
      </c>
      <c r="K16331">
        <v>3.66297337564764E-2</v>
      </c>
      <c r="L16331">
        <v>0.3516483466537858</v>
      </c>
      <c r="M16331">
        <v>0.36363636363636359</v>
      </c>
      <c r="N16331">
        <v>0.34042553191489361</v>
      </c>
      <c r="O16331">
        <v>0.186813181818621</v>
      </c>
      <c r="P16331">
        <v>0.19318181818181809</v>
      </c>
      <c r="Q16331">
        <v>0.18085106382978719</v>
      </c>
    </row>
    <row r="16332" spans="1:17" x14ac:dyDescent="0.3">
      <c r="A16332" t="s">
        <v>14247</v>
      </c>
      <c r="B16332" t="s">
        <v>21</v>
      </c>
      <c r="C16332" t="s">
        <v>181</v>
      </c>
      <c r="D16332">
        <v>11</v>
      </c>
      <c r="E16332" t="s">
        <v>741</v>
      </c>
      <c r="F16332" t="s">
        <v>15377</v>
      </c>
      <c r="G16332">
        <v>0.9</v>
      </c>
      <c r="H16332">
        <v>0.81917870044708252</v>
      </c>
      <c r="I16332">
        <v>0.2405416084478845</v>
      </c>
      <c r="J16332">
        <v>1.8976232938089001E-2</v>
      </c>
      <c r="K16332">
        <v>1.5316042170874899E-2</v>
      </c>
      <c r="L16332">
        <v>0.31707316583878647</v>
      </c>
      <c r="M16332">
        <v>0.37142857142857139</v>
      </c>
      <c r="N16332">
        <v>0.27659574468085107</v>
      </c>
      <c r="O16332">
        <v>0.18292682437537189</v>
      </c>
      <c r="P16332">
        <v>0.21428571428571419</v>
      </c>
      <c r="Q16332">
        <v>0.15957446808510639</v>
      </c>
    </row>
    <row r="16333" spans="1:17" x14ac:dyDescent="0.3">
      <c r="A16333" t="s">
        <v>14247</v>
      </c>
      <c r="B16333" t="s">
        <v>21</v>
      </c>
      <c r="C16333" t="s">
        <v>181</v>
      </c>
      <c r="D16333">
        <v>12</v>
      </c>
      <c r="E16333" t="s">
        <v>741</v>
      </c>
      <c r="F16333" t="s">
        <v>15378</v>
      </c>
      <c r="G16333">
        <v>0.85</v>
      </c>
      <c r="H16333">
        <v>0.78092551231384277</v>
      </c>
      <c r="I16333">
        <v>0.1959172188720176</v>
      </c>
      <c r="J16333">
        <v>2.4486336693319798E-2</v>
      </c>
      <c r="K16333">
        <v>1.9373343614750599E-2</v>
      </c>
      <c r="L16333">
        <v>0.3066666619875556</v>
      </c>
      <c r="M16333">
        <v>0.4107142857142857</v>
      </c>
      <c r="N16333">
        <v>0.2446808510638297</v>
      </c>
      <c r="O16333">
        <v>0.15999999532088899</v>
      </c>
      <c r="P16333">
        <v>0.21428571428571419</v>
      </c>
      <c r="Q16333">
        <v>0.1276595744680851</v>
      </c>
    </row>
    <row r="16334" spans="1:17" x14ac:dyDescent="0.3">
      <c r="A16334" t="s">
        <v>14247</v>
      </c>
      <c r="B16334" t="s">
        <v>21</v>
      </c>
      <c r="C16334" t="s">
        <v>181</v>
      </c>
      <c r="D16334">
        <v>13</v>
      </c>
      <c r="E16334" t="s">
        <v>741</v>
      </c>
      <c r="F16334" t="s">
        <v>15379</v>
      </c>
      <c r="G16334">
        <v>0.85</v>
      </c>
      <c r="H16334">
        <v>0.80407154560089111</v>
      </c>
      <c r="I16334">
        <v>0.2214633165093994</v>
      </c>
      <c r="J16334">
        <v>5.7359395427983503E-2</v>
      </c>
      <c r="K16334">
        <v>5.2113382277548401E-2</v>
      </c>
      <c r="L16334">
        <v>0.3537414919875978</v>
      </c>
      <c r="M16334">
        <v>0.490566037735849</v>
      </c>
      <c r="N16334">
        <v>0.27659574468085107</v>
      </c>
      <c r="O16334">
        <v>0.2312925123957611</v>
      </c>
      <c r="P16334">
        <v>0.320754716981132</v>
      </c>
      <c r="Q16334">
        <v>0.18085106382978719</v>
      </c>
    </row>
    <row r="16335" spans="1:17" x14ac:dyDescent="0.3">
      <c r="A16335" t="s">
        <v>14247</v>
      </c>
      <c r="B16335" t="s">
        <v>21</v>
      </c>
      <c r="C16335" t="s">
        <v>181</v>
      </c>
      <c r="D16335">
        <v>14</v>
      </c>
      <c r="E16335" t="s">
        <v>741</v>
      </c>
      <c r="F16335" t="s">
        <v>15380</v>
      </c>
      <c r="G16335">
        <v>0.85</v>
      </c>
      <c r="H16335">
        <v>0.79354989528656006</v>
      </c>
      <c r="I16335">
        <v>0.2036407602813852</v>
      </c>
      <c r="J16335">
        <v>3.2928084907980201E-2</v>
      </c>
      <c r="K16335">
        <v>4.4717714492889103E-2</v>
      </c>
      <c r="L16335">
        <v>0.33103447819833531</v>
      </c>
      <c r="M16335">
        <v>0.47058823529411759</v>
      </c>
      <c r="N16335">
        <v>0.25531914893617019</v>
      </c>
      <c r="O16335">
        <v>0.20689654716385261</v>
      </c>
      <c r="P16335">
        <v>0.29411764705882348</v>
      </c>
      <c r="Q16335">
        <v>0.15957446808510639</v>
      </c>
    </row>
    <row r="16336" spans="1:17" x14ac:dyDescent="0.3">
      <c r="A16336" t="s">
        <v>14247</v>
      </c>
      <c r="B16336" t="s">
        <v>21</v>
      </c>
      <c r="C16336" t="s">
        <v>181</v>
      </c>
      <c r="D16336">
        <v>15</v>
      </c>
      <c r="E16336" t="s">
        <v>741</v>
      </c>
      <c r="F16336" t="s">
        <v>15381</v>
      </c>
      <c r="G16336">
        <v>0.85</v>
      </c>
      <c r="H16336">
        <v>0.8109976053237915</v>
      </c>
      <c r="I16336">
        <v>0.2347344646810009</v>
      </c>
      <c r="J16336">
        <v>2.74198418856734E-2</v>
      </c>
      <c r="K16336">
        <v>3.5901131646369301E-2</v>
      </c>
      <c r="L16336">
        <v>0.34394903978092423</v>
      </c>
      <c r="M16336">
        <v>0.42857142857142849</v>
      </c>
      <c r="N16336">
        <v>0.28723404255319152</v>
      </c>
      <c r="O16336">
        <v>0.21656050474907709</v>
      </c>
      <c r="P16336">
        <v>0.26984126984126983</v>
      </c>
      <c r="Q16336">
        <v>0.18085106382978719</v>
      </c>
    </row>
    <row r="16337" spans="1:17" x14ac:dyDescent="0.3">
      <c r="A16337" t="s">
        <v>14247</v>
      </c>
      <c r="B16337" t="s">
        <v>21</v>
      </c>
      <c r="C16337" t="s">
        <v>181</v>
      </c>
      <c r="D16337">
        <v>16</v>
      </c>
      <c r="E16337" t="s">
        <v>741</v>
      </c>
      <c r="F16337" t="s">
        <v>15382</v>
      </c>
      <c r="G16337">
        <v>0.85</v>
      </c>
      <c r="H16337">
        <v>0.83583390712738037</v>
      </c>
      <c r="I16337">
        <v>0.1988441701582089</v>
      </c>
      <c r="J16337">
        <v>2.3607505373942399E-2</v>
      </c>
      <c r="K16337">
        <v>2.25315192749844E-2</v>
      </c>
      <c r="L16337">
        <v>0.29729729266252741</v>
      </c>
      <c r="M16337">
        <v>0.40740740740740738</v>
      </c>
      <c r="N16337">
        <v>0.23404255319148931</v>
      </c>
      <c r="O16337">
        <v>0.2162162115814463</v>
      </c>
      <c r="P16337">
        <v>0.29629629629629628</v>
      </c>
      <c r="Q16337">
        <v>0.1702127659574468</v>
      </c>
    </row>
    <row r="16338" spans="1:17" x14ac:dyDescent="0.3">
      <c r="A16338" t="s">
        <v>14247</v>
      </c>
      <c r="B16338" t="s">
        <v>21</v>
      </c>
      <c r="C16338" t="s">
        <v>181</v>
      </c>
      <c r="D16338">
        <v>0</v>
      </c>
      <c r="E16338" t="s">
        <v>758</v>
      </c>
      <c r="F16338" t="s">
        <v>15383</v>
      </c>
      <c r="G16338">
        <v>0.85</v>
      </c>
      <c r="H16338">
        <v>0.76145744323730469</v>
      </c>
      <c r="I16338">
        <v>0.180583646344987</v>
      </c>
      <c r="J16338">
        <v>2.03075156391339E-2</v>
      </c>
      <c r="K16338">
        <v>4.1953418346415902E-2</v>
      </c>
      <c r="L16338">
        <v>0.27838827348012191</v>
      </c>
      <c r="M16338">
        <v>0.32203389830508472</v>
      </c>
      <c r="N16338">
        <v>0.24516129032258061</v>
      </c>
      <c r="O16338">
        <v>0.13919413428598279</v>
      </c>
      <c r="P16338">
        <v>0.1610169491525423</v>
      </c>
      <c r="Q16338">
        <v>0.1225806451612903</v>
      </c>
    </row>
    <row r="16339" spans="1:17" x14ac:dyDescent="0.3">
      <c r="A16339" t="s">
        <v>14247</v>
      </c>
      <c r="B16339" t="s">
        <v>21</v>
      </c>
      <c r="C16339" t="s">
        <v>181</v>
      </c>
      <c r="D16339">
        <v>1</v>
      </c>
      <c r="E16339" t="s">
        <v>758</v>
      </c>
      <c r="F16339" t="s">
        <v>15384</v>
      </c>
      <c r="G16339">
        <v>0.85</v>
      </c>
      <c r="H16339">
        <v>0.79786920547485352</v>
      </c>
      <c r="I16339">
        <v>7.8811761139739298E-2</v>
      </c>
      <c r="J16339">
        <v>9.0738262324649996E-4</v>
      </c>
      <c r="K16339">
        <v>1.9489506609556E-3</v>
      </c>
      <c r="L16339">
        <v>0.23350253471617399</v>
      </c>
      <c r="M16339">
        <v>0.54761904761904767</v>
      </c>
      <c r="N16339">
        <v>0.14838709677419351</v>
      </c>
      <c r="O16339">
        <v>0.15228426060449901</v>
      </c>
      <c r="P16339">
        <v>0.3571428571428571</v>
      </c>
      <c r="Q16339">
        <v>9.6774193548387094E-2</v>
      </c>
    </row>
    <row r="16340" spans="1:17" x14ac:dyDescent="0.3">
      <c r="A16340" t="s">
        <v>14247</v>
      </c>
      <c r="B16340" t="s">
        <v>21</v>
      </c>
      <c r="C16340" t="s">
        <v>181</v>
      </c>
      <c r="D16340">
        <v>2</v>
      </c>
      <c r="E16340" t="s">
        <v>758</v>
      </c>
      <c r="F16340" t="s">
        <v>15385</v>
      </c>
      <c r="G16340">
        <v>0.85</v>
      </c>
      <c r="H16340">
        <v>0.82596516609191895</v>
      </c>
      <c r="I16340">
        <v>8.3170871200110297E-2</v>
      </c>
      <c r="J16340">
        <v>6.4478870868660005E-4</v>
      </c>
      <c r="K16340">
        <v>1.2737375988255001E-3</v>
      </c>
      <c r="L16340">
        <v>0.20792078850847959</v>
      </c>
      <c r="M16340">
        <v>0.4468085106382978</v>
      </c>
      <c r="N16340">
        <v>0.13548387096774189</v>
      </c>
      <c r="O16340">
        <v>0.12871286771640039</v>
      </c>
      <c r="P16340">
        <v>0.27659574468085107</v>
      </c>
      <c r="Q16340">
        <v>8.3870967741935407E-2</v>
      </c>
    </row>
    <row r="16341" spans="1:17" x14ac:dyDescent="0.3">
      <c r="A16341" t="s">
        <v>14247</v>
      </c>
      <c r="B16341" t="s">
        <v>21</v>
      </c>
      <c r="C16341" t="s">
        <v>181</v>
      </c>
      <c r="D16341">
        <v>3</v>
      </c>
      <c r="E16341" t="s">
        <v>758</v>
      </c>
      <c r="F16341" t="s">
        <v>15386</v>
      </c>
      <c r="G16341">
        <v>0.85</v>
      </c>
      <c r="H16341">
        <v>0.80229854583740234</v>
      </c>
      <c r="I16341">
        <v>0.10705825598355929</v>
      </c>
      <c r="J16341">
        <v>1.4845149625456E-3</v>
      </c>
      <c r="K16341">
        <v>6.6492899721048004E-3</v>
      </c>
      <c r="L16341">
        <v>0.32535884784231128</v>
      </c>
      <c r="M16341">
        <v>0.62962962962962965</v>
      </c>
      <c r="N16341">
        <v>0.2193548387096774</v>
      </c>
      <c r="O16341">
        <v>0.14354066602412949</v>
      </c>
      <c r="P16341">
        <v>0.27777777777777779</v>
      </c>
      <c r="Q16341">
        <v>9.6774193548387094E-2</v>
      </c>
    </row>
    <row r="16342" spans="1:17" x14ac:dyDescent="0.3">
      <c r="A16342" t="s">
        <v>14247</v>
      </c>
      <c r="B16342" t="s">
        <v>21</v>
      </c>
      <c r="C16342" t="s">
        <v>181</v>
      </c>
      <c r="D16342">
        <v>4</v>
      </c>
      <c r="E16342" t="s">
        <v>758</v>
      </c>
      <c r="F16342" t="s">
        <v>15387</v>
      </c>
      <c r="G16342">
        <v>0.85</v>
      </c>
      <c r="H16342">
        <v>0.79608762264251709</v>
      </c>
      <c r="I16342">
        <v>9.14033763038226E-2</v>
      </c>
      <c r="J16342">
        <v>9.0703399886499995E-4</v>
      </c>
      <c r="K16342">
        <v>1.1682040632281E-3</v>
      </c>
      <c r="L16342">
        <v>0.26732672910253902</v>
      </c>
      <c r="M16342">
        <v>0.57446808510638303</v>
      </c>
      <c r="N16342">
        <v>0.17419354838709669</v>
      </c>
      <c r="O16342">
        <v>0.12871286771640039</v>
      </c>
      <c r="P16342">
        <v>0.27659574468085107</v>
      </c>
      <c r="Q16342">
        <v>8.3870967741935407E-2</v>
      </c>
    </row>
    <row r="16343" spans="1:17" x14ac:dyDescent="0.3">
      <c r="A16343" t="s">
        <v>14247</v>
      </c>
      <c r="B16343" t="s">
        <v>21</v>
      </c>
      <c r="C16343" t="s">
        <v>181</v>
      </c>
      <c r="D16343">
        <v>5</v>
      </c>
      <c r="E16343" t="s">
        <v>758</v>
      </c>
      <c r="F16343" t="s">
        <v>15388</v>
      </c>
      <c r="G16343">
        <v>0.85</v>
      </c>
      <c r="H16343">
        <v>0.78104794025421143</v>
      </c>
      <c r="I16343">
        <v>8.6045311846437794E-2</v>
      </c>
      <c r="J16343">
        <v>1.5689467536298999E-3</v>
      </c>
      <c r="K16343">
        <v>2.1574726928878002E-3</v>
      </c>
      <c r="L16343">
        <v>0.25837320190929691</v>
      </c>
      <c r="M16343">
        <v>0.5</v>
      </c>
      <c r="N16343">
        <v>0.17419354838709669</v>
      </c>
      <c r="O16343">
        <v>0.15311004401456019</v>
      </c>
      <c r="P16343">
        <v>0.29629629629629628</v>
      </c>
      <c r="Q16343">
        <v>0.1032258064516129</v>
      </c>
    </row>
    <row r="16344" spans="1:17" x14ac:dyDescent="0.3">
      <c r="A16344" t="s">
        <v>14247</v>
      </c>
      <c r="B16344" t="s">
        <v>21</v>
      </c>
      <c r="C16344" t="s">
        <v>181</v>
      </c>
      <c r="D16344">
        <v>6</v>
      </c>
      <c r="E16344" t="s">
        <v>758</v>
      </c>
      <c r="F16344" t="s">
        <v>15389</v>
      </c>
      <c r="G16344">
        <v>0.85</v>
      </c>
      <c r="H16344">
        <v>0.78588771820068359</v>
      </c>
      <c r="I16344">
        <v>8.2994981140170496E-2</v>
      </c>
      <c r="J16344">
        <v>1.3739502528392999E-3</v>
      </c>
      <c r="K16344">
        <v>1.9382997299288E-3</v>
      </c>
      <c r="L16344">
        <v>0.26291079415900731</v>
      </c>
      <c r="M16344">
        <v>0.48275862068965519</v>
      </c>
      <c r="N16344">
        <v>0.18064516129032249</v>
      </c>
      <c r="O16344">
        <v>0.12206572373647211</v>
      </c>
      <c r="P16344">
        <v>0.22413793103448271</v>
      </c>
      <c r="Q16344">
        <v>8.3870967741935407E-2</v>
      </c>
    </row>
    <row r="16345" spans="1:17" x14ac:dyDescent="0.3">
      <c r="A16345" t="s">
        <v>14247</v>
      </c>
      <c r="B16345" t="s">
        <v>21</v>
      </c>
      <c r="C16345" t="s">
        <v>181</v>
      </c>
      <c r="D16345">
        <v>7</v>
      </c>
      <c r="E16345" t="s">
        <v>758</v>
      </c>
      <c r="F16345" t="s">
        <v>15390</v>
      </c>
      <c r="G16345">
        <v>0.45</v>
      </c>
      <c r="H16345">
        <v>0.81613510847091675</v>
      </c>
      <c r="I16345">
        <v>4.1259957186231301E-2</v>
      </c>
      <c r="J16345">
        <v>1.9905669829739311E-7</v>
      </c>
      <c r="K16345">
        <v>3.1238114001637799E-8</v>
      </c>
      <c r="L16345">
        <v>0.20111731611372929</v>
      </c>
      <c r="M16345">
        <v>0.75</v>
      </c>
      <c r="N16345">
        <v>0.11612903225806449</v>
      </c>
      <c r="O16345">
        <v>0.122905025610936</v>
      </c>
      <c r="P16345">
        <v>0.45833333333333331</v>
      </c>
      <c r="Q16345">
        <v>7.0967741935483802E-2</v>
      </c>
    </row>
    <row r="16346" spans="1:17" x14ac:dyDescent="0.3">
      <c r="A16346" t="s">
        <v>14247</v>
      </c>
      <c r="B16346" t="s">
        <v>21</v>
      </c>
      <c r="C16346" t="s">
        <v>181</v>
      </c>
      <c r="D16346">
        <v>8</v>
      </c>
      <c r="E16346" t="s">
        <v>758</v>
      </c>
      <c r="F16346" t="s">
        <v>15391</v>
      </c>
      <c r="G16346">
        <v>0.45</v>
      </c>
      <c r="H16346">
        <v>0.77564555406570435</v>
      </c>
      <c r="I16346">
        <v>2.7425207092489901E-2</v>
      </c>
      <c r="J16346">
        <v>8.8467695810644432E-11</v>
      </c>
      <c r="K16346">
        <v>7.7994151948615938E-10</v>
      </c>
      <c r="L16346">
        <v>0.1647058807439446</v>
      </c>
      <c r="M16346">
        <v>0.93333333333333324</v>
      </c>
      <c r="N16346">
        <v>9.0322580645161202E-2</v>
      </c>
      <c r="O16346">
        <v>0.1529411748615917</v>
      </c>
      <c r="P16346">
        <v>0.8666666666666667</v>
      </c>
      <c r="Q16346">
        <v>8.3870967741935407E-2</v>
      </c>
    </row>
    <row r="16347" spans="1:17" x14ac:dyDescent="0.3">
      <c r="A16347" t="s">
        <v>14247</v>
      </c>
      <c r="B16347" t="s">
        <v>21</v>
      </c>
      <c r="C16347" t="s">
        <v>181</v>
      </c>
      <c r="D16347">
        <v>9</v>
      </c>
      <c r="E16347" t="s">
        <v>758</v>
      </c>
      <c r="F16347" t="s">
        <v>15392</v>
      </c>
      <c r="G16347">
        <v>0.85</v>
      </c>
      <c r="H16347">
        <v>0.8060072660446167</v>
      </c>
      <c r="I16347">
        <v>8.0254391278013301E-2</v>
      </c>
      <c r="J16347">
        <v>9.1252402173729995E-4</v>
      </c>
      <c r="K16347">
        <v>1.417626807656E-3</v>
      </c>
      <c r="L16347">
        <v>0.28431372184015768</v>
      </c>
      <c r="M16347">
        <v>0.59183673469387754</v>
      </c>
      <c r="N16347">
        <v>0.18709677419354839</v>
      </c>
      <c r="O16347">
        <v>0.1274509767421185</v>
      </c>
      <c r="P16347">
        <v>0.26530612244897961</v>
      </c>
      <c r="Q16347">
        <v>8.3870967741935407E-2</v>
      </c>
    </row>
    <row r="16348" spans="1:17" x14ac:dyDescent="0.3">
      <c r="A16348" t="s">
        <v>14247</v>
      </c>
      <c r="B16348" t="s">
        <v>21</v>
      </c>
      <c r="C16348" t="s">
        <v>181</v>
      </c>
      <c r="D16348">
        <v>10</v>
      </c>
      <c r="E16348" t="s">
        <v>758</v>
      </c>
      <c r="F16348" t="s">
        <v>15393</v>
      </c>
      <c r="G16348">
        <v>0.85</v>
      </c>
      <c r="H16348">
        <v>0.82482945919036865</v>
      </c>
      <c r="I16348">
        <v>5.9451219512195098E-2</v>
      </c>
      <c r="J16348">
        <v>5.5701874020209997E-4</v>
      </c>
      <c r="K16348">
        <v>1.8632990554008E-3</v>
      </c>
      <c r="L16348">
        <v>0.26178010165291521</v>
      </c>
      <c r="M16348">
        <v>0.69444444444444442</v>
      </c>
      <c r="N16348">
        <v>0.1612903225806451</v>
      </c>
      <c r="O16348">
        <v>0.2094240807105068</v>
      </c>
      <c r="P16348">
        <v>0.55555555555555558</v>
      </c>
      <c r="Q16348">
        <v>0.1290322580645161</v>
      </c>
    </row>
    <row r="16349" spans="1:17" x14ac:dyDescent="0.3">
      <c r="A16349" t="s">
        <v>14247</v>
      </c>
      <c r="B16349" t="s">
        <v>21</v>
      </c>
      <c r="C16349" t="s">
        <v>181</v>
      </c>
      <c r="D16349">
        <v>11</v>
      </c>
      <c r="E16349" t="s">
        <v>758</v>
      </c>
      <c r="F16349" t="s">
        <v>15394</v>
      </c>
      <c r="G16349">
        <v>0.85</v>
      </c>
      <c r="H16349">
        <v>0.784293532371521</v>
      </c>
      <c r="I16349">
        <v>9.0473402064690595E-2</v>
      </c>
      <c r="J16349">
        <v>1.8084185401609999E-3</v>
      </c>
      <c r="K16349">
        <v>2.1415363324851998E-3</v>
      </c>
      <c r="L16349">
        <v>0.2775119578901582</v>
      </c>
      <c r="M16349">
        <v>0.53703703703703709</v>
      </c>
      <c r="N16349">
        <v>0.18709677419354839</v>
      </c>
      <c r="O16349">
        <v>0.15311004401456019</v>
      </c>
      <c r="P16349">
        <v>0.29629629629629628</v>
      </c>
      <c r="Q16349">
        <v>0.1032258064516129</v>
      </c>
    </row>
    <row r="16350" spans="1:17" x14ac:dyDescent="0.3">
      <c r="A16350" t="s">
        <v>14247</v>
      </c>
      <c r="B16350" t="s">
        <v>21</v>
      </c>
      <c r="C16350" t="s">
        <v>181</v>
      </c>
      <c r="D16350">
        <v>12</v>
      </c>
      <c r="E16350" t="s">
        <v>758</v>
      </c>
      <c r="F16350" t="s">
        <v>15395</v>
      </c>
      <c r="G16350">
        <v>0.85</v>
      </c>
      <c r="H16350">
        <v>0.82017040252685547</v>
      </c>
      <c r="I16350">
        <v>8.3232445520581094E-2</v>
      </c>
      <c r="J16350">
        <v>9.7420128462690002E-4</v>
      </c>
      <c r="K16350">
        <v>1.2603471639235E-3</v>
      </c>
      <c r="L16350">
        <v>0.26213591860448682</v>
      </c>
      <c r="M16350">
        <v>0.52941176470588236</v>
      </c>
      <c r="N16350">
        <v>0.17419354838709669</v>
      </c>
      <c r="O16350">
        <v>0.11650485064332181</v>
      </c>
      <c r="P16350">
        <v>0.23529411764705879</v>
      </c>
      <c r="Q16350">
        <v>7.7419354838709598E-2</v>
      </c>
    </row>
    <row r="16351" spans="1:17" x14ac:dyDescent="0.3">
      <c r="A16351" t="s">
        <v>14247</v>
      </c>
      <c r="B16351" t="s">
        <v>21</v>
      </c>
      <c r="C16351" t="s">
        <v>181</v>
      </c>
      <c r="D16351">
        <v>13</v>
      </c>
      <c r="E16351" t="s">
        <v>758</v>
      </c>
      <c r="F16351" t="s">
        <v>15396</v>
      </c>
      <c r="G16351">
        <v>0.55000000000000004</v>
      </c>
      <c r="H16351">
        <v>0.65668404102325439</v>
      </c>
      <c r="I16351">
        <v>2.5871827929939299E-2</v>
      </c>
      <c r="J16351">
        <v>1.698151493691734E-11</v>
      </c>
      <c r="K16351">
        <v>3.1087783029610881E-11</v>
      </c>
      <c r="L16351">
        <v>0.15384615232659921</v>
      </c>
      <c r="M16351">
        <v>0.9285714285714286</v>
      </c>
      <c r="N16351">
        <v>8.3870967741935407E-2</v>
      </c>
      <c r="O16351">
        <v>0.1420118327999719</v>
      </c>
      <c r="P16351">
        <v>0.8571428571428571</v>
      </c>
      <c r="Q16351">
        <v>7.7419354838709598E-2</v>
      </c>
    </row>
    <row r="16352" spans="1:17" x14ac:dyDescent="0.3">
      <c r="A16352" t="s">
        <v>14247</v>
      </c>
      <c r="B16352" t="s">
        <v>21</v>
      </c>
      <c r="C16352" t="s">
        <v>181</v>
      </c>
      <c r="D16352">
        <v>14</v>
      </c>
      <c r="E16352" t="s">
        <v>758</v>
      </c>
      <c r="F16352" t="s">
        <v>15397</v>
      </c>
      <c r="G16352">
        <v>0.85</v>
      </c>
      <c r="H16352">
        <v>0.65435242652893066</v>
      </c>
      <c r="I16352">
        <v>2.2751995751533201E-2</v>
      </c>
      <c r="J16352">
        <v>2.498206976680952E-13</v>
      </c>
      <c r="K16352">
        <v>6.6325271677324221E-14</v>
      </c>
      <c r="L16352">
        <v>0.1317365256122485</v>
      </c>
      <c r="M16352">
        <v>0.91666666666666663</v>
      </c>
      <c r="N16352">
        <v>7.0967741935483802E-2</v>
      </c>
      <c r="O16352">
        <v>0.1317365256122485</v>
      </c>
      <c r="P16352">
        <v>0.91666666666666663</v>
      </c>
      <c r="Q16352">
        <v>7.0967741935483802E-2</v>
      </c>
    </row>
    <row r="16353" spans="1:17" x14ac:dyDescent="0.3">
      <c r="A16353" t="s">
        <v>14247</v>
      </c>
      <c r="B16353" t="s">
        <v>21</v>
      </c>
      <c r="C16353" t="s">
        <v>181</v>
      </c>
      <c r="D16353">
        <v>15</v>
      </c>
      <c r="E16353" t="s">
        <v>758</v>
      </c>
      <c r="F16353" t="s">
        <v>15398</v>
      </c>
      <c r="G16353">
        <v>0.85</v>
      </c>
      <c r="H16353">
        <v>0.80939513444900513</v>
      </c>
      <c r="I16353">
        <v>6.9845126024901297E-2</v>
      </c>
      <c r="J16353">
        <v>6.7990142694439998E-4</v>
      </c>
      <c r="K16353">
        <v>1.0255868946425E-3</v>
      </c>
      <c r="L16353">
        <v>0.26130652921895919</v>
      </c>
      <c r="M16353">
        <v>0.59090909090909094</v>
      </c>
      <c r="N16353">
        <v>0.1677419354838709</v>
      </c>
      <c r="O16353">
        <v>0.13065326288730089</v>
      </c>
      <c r="P16353">
        <v>0.29545454545454541</v>
      </c>
      <c r="Q16353">
        <v>8.3870967741935407E-2</v>
      </c>
    </row>
    <row r="16354" spans="1:17" x14ac:dyDescent="0.3">
      <c r="A16354" t="s">
        <v>14247</v>
      </c>
      <c r="B16354" t="s">
        <v>21</v>
      </c>
      <c r="C16354" t="s">
        <v>181</v>
      </c>
      <c r="D16354">
        <v>16</v>
      </c>
      <c r="E16354" t="s">
        <v>758</v>
      </c>
      <c r="F16354" t="s">
        <v>15399</v>
      </c>
      <c r="G16354">
        <v>0.9</v>
      </c>
      <c r="H16354">
        <v>0.71367955207824707</v>
      </c>
      <c r="I16354">
        <v>7.1363498329790401E-2</v>
      </c>
      <c r="J16354">
        <v>2.2412486386209E-3</v>
      </c>
      <c r="K16354">
        <v>4.3119516740159998E-3</v>
      </c>
      <c r="L16354">
        <v>0.2727272693271095</v>
      </c>
      <c r="M16354">
        <v>0.62790697674418605</v>
      </c>
      <c r="N16354">
        <v>0.17419354838709669</v>
      </c>
      <c r="O16354">
        <v>0.1919191885190287</v>
      </c>
      <c r="P16354">
        <v>0.44186046511627908</v>
      </c>
      <c r="Q16354">
        <v>0.1225806451612903</v>
      </c>
    </row>
    <row r="16355" spans="1:17" x14ac:dyDescent="0.3">
      <c r="A16355" t="s">
        <v>14247</v>
      </c>
      <c r="B16355" t="s">
        <v>21</v>
      </c>
      <c r="C16355" t="s">
        <v>181</v>
      </c>
      <c r="D16355">
        <v>0</v>
      </c>
      <c r="E16355" t="s">
        <v>758</v>
      </c>
      <c r="F16355" t="s">
        <v>15400</v>
      </c>
      <c r="G16355">
        <v>0.75</v>
      </c>
      <c r="H16355">
        <v>0.67498660087585449</v>
      </c>
      <c r="I16355">
        <v>5.1829268292682897E-2</v>
      </c>
      <c r="J16355">
        <v>7.1504809150223697E-5</v>
      </c>
      <c r="K16355">
        <v>3.8518986332329998E-4</v>
      </c>
      <c r="L16355">
        <v>0.17894736541551251</v>
      </c>
      <c r="M16355">
        <v>0.48571428571428571</v>
      </c>
      <c r="N16355">
        <v>0.1096774193548387</v>
      </c>
      <c r="O16355">
        <v>0.13684210225761781</v>
      </c>
      <c r="P16355">
        <v>0.37142857142857139</v>
      </c>
      <c r="Q16355">
        <v>8.3870967741935407E-2</v>
      </c>
    </row>
    <row r="16356" spans="1:17" x14ac:dyDescent="0.3">
      <c r="A16356" t="s">
        <v>14247</v>
      </c>
      <c r="B16356" t="s">
        <v>21</v>
      </c>
      <c r="C16356" t="s">
        <v>181</v>
      </c>
      <c r="D16356">
        <v>1</v>
      </c>
      <c r="E16356" t="s">
        <v>758</v>
      </c>
      <c r="F16356" t="s">
        <v>15401</v>
      </c>
      <c r="G16356">
        <v>0.85</v>
      </c>
      <c r="H16356">
        <v>0.78743112087249756</v>
      </c>
      <c r="I16356">
        <v>8.3070271416378696E-2</v>
      </c>
      <c r="J16356">
        <v>1.3793853115276001E-3</v>
      </c>
      <c r="K16356">
        <v>1.7155231608789001E-3</v>
      </c>
      <c r="L16356">
        <v>0.23300970501225371</v>
      </c>
      <c r="M16356">
        <v>0.47058823529411759</v>
      </c>
      <c r="N16356">
        <v>0.15483870967741931</v>
      </c>
      <c r="O16356">
        <v>0.11650485064332181</v>
      </c>
      <c r="P16356">
        <v>0.23529411764705879</v>
      </c>
      <c r="Q16356">
        <v>7.7419354838709598E-2</v>
      </c>
    </row>
    <row r="16357" spans="1:17" x14ac:dyDescent="0.3">
      <c r="A16357" t="s">
        <v>14247</v>
      </c>
      <c r="B16357" t="s">
        <v>21</v>
      </c>
      <c r="C16357" t="s">
        <v>181</v>
      </c>
      <c r="D16357">
        <v>2</v>
      </c>
      <c r="E16357" t="s">
        <v>758</v>
      </c>
      <c r="F16357" t="s">
        <v>15402</v>
      </c>
      <c r="G16357">
        <v>0.75</v>
      </c>
      <c r="H16357">
        <v>0.79647672176361084</v>
      </c>
      <c r="I16357">
        <v>6.2480950929594603E-2</v>
      </c>
      <c r="J16357">
        <v>2.0932533940680001E-4</v>
      </c>
      <c r="K16357">
        <v>5.8353936326899995E-4</v>
      </c>
      <c r="L16357">
        <v>0.24210526015235459</v>
      </c>
      <c r="M16357">
        <v>0.65714285714285714</v>
      </c>
      <c r="N16357">
        <v>0.14838709677419351</v>
      </c>
      <c r="O16357">
        <v>0.1157894706786704</v>
      </c>
      <c r="P16357">
        <v>0.31428571428571428</v>
      </c>
      <c r="Q16357">
        <v>7.0967741935483802E-2</v>
      </c>
    </row>
    <row r="16358" spans="1:17" x14ac:dyDescent="0.3">
      <c r="A16358" t="s">
        <v>14247</v>
      </c>
      <c r="B16358" t="s">
        <v>21</v>
      </c>
      <c r="C16358" t="s">
        <v>181</v>
      </c>
      <c r="D16358">
        <v>3</v>
      </c>
      <c r="E16358" t="s">
        <v>758</v>
      </c>
      <c r="F16358" t="s">
        <v>15403</v>
      </c>
      <c r="G16358">
        <v>0.85</v>
      </c>
      <c r="H16358">
        <v>0.77471625804901123</v>
      </c>
      <c r="I16358">
        <v>9.0357498884526502E-2</v>
      </c>
      <c r="J16358">
        <v>1.3740164764550001E-3</v>
      </c>
      <c r="K16358">
        <v>2.2504518622968998E-3</v>
      </c>
      <c r="L16358">
        <v>0.22335025045221471</v>
      </c>
      <c r="M16358">
        <v>0.52380952380952384</v>
      </c>
      <c r="N16358">
        <v>0.14193548387096769</v>
      </c>
      <c r="O16358">
        <v>0.1319796920765802</v>
      </c>
      <c r="P16358">
        <v>0.30952380952380948</v>
      </c>
      <c r="Q16358">
        <v>8.3870967741935407E-2</v>
      </c>
    </row>
    <row r="16359" spans="1:17" x14ac:dyDescent="0.3">
      <c r="A16359" t="s">
        <v>14247</v>
      </c>
      <c r="B16359" t="s">
        <v>21</v>
      </c>
      <c r="C16359" t="s">
        <v>181</v>
      </c>
      <c r="D16359">
        <v>4</v>
      </c>
      <c r="E16359" t="s">
        <v>758</v>
      </c>
      <c r="F16359" t="s">
        <v>15404</v>
      </c>
      <c r="G16359">
        <v>0.85</v>
      </c>
      <c r="H16359">
        <v>0.7801131010055542</v>
      </c>
      <c r="I16359">
        <v>8.3156939824614404E-2</v>
      </c>
      <c r="J16359">
        <v>1.2483110254402001E-3</v>
      </c>
      <c r="K16359">
        <v>1.3401744987748001E-3</v>
      </c>
      <c r="L16359">
        <v>0.2341463377751338</v>
      </c>
      <c r="M16359">
        <v>0.48</v>
      </c>
      <c r="N16359">
        <v>0.15483870967741931</v>
      </c>
      <c r="O16359">
        <v>0.1463414597263534</v>
      </c>
      <c r="P16359">
        <v>0.3</v>
      </c>
      <c r="Q16359">
        <v>9.6774193548387094E-2</v>
      </c>
    </row>
    <row r="16360" spans="1:17" x14ac:dyDescent="0.3">
      <c r="A16360" t="s">
        <v>14247</v>
      </c>
      <c r="B16360" t="s">
        <v>21</v>
      </c>
      <c r="C16360" t="s">
        <v>181</v>
      </c>
      <c r="D16360">
        <v>5</v>
      </c>
      <c r="E16360" t="s">
        <v>758</v>
      </c>
      <c r="F16360" t="s">
        <v>15405</v>
      </c>
      <c r="G16360">
        <v>0.85</v>
      </c>
      <c r="H16360">
        <v>0.82182538509368896</v>
      </c>
      <c r="I16360">
        <v>6.6971080669710803E-2</v>
      </c>
      <c r="J16360">
        <v>3.1426060940540002E-4</v>
      </c>
      <c r="K16360">
        <v>1.0329367751679001E-3</v>
      </c>
      <c r="L16360">
        <v>0.22448979260985011</v>
      </c>
      <c r="M16360">
        <v>0.53658536585365857</v>
      </c>
      <c r="N16360">
        <v>0.14193548387096769</v>
      </c>
      <c r="O16360">
        <v>0.11224489465066639</v>
      </c>
      <c r="P16360">
        <v>0.26829268292682928</v>
      </c>
      <c r="Q16360">
        <v>7.0967741935483802E-2</v>
      </c>
    </row>
    <row r="16361" spans="1:17" x14ac:dyDescent="0.3">
      <c r="A16361" t="s">
        <v>14247</v>
      </c>
      <c r="B16361" t="s">
        <v>21</v>
      </c>
      <c r="C16361" t="s">
        <v>181</v>
      </c>
      <c r="D16361">
        <v>6</v>
      </c>
      <c r="E16361" t="s">
        <v>758</v>
      </c>
      <c r="F16361" t="s">
        <v>15406</v>
      </c>
      <c r="G16361">
        <v>0.85</v>
      </c>
      <c r="H16361">
        <v>0.79272222518920898</v>
      </c>
      <c r="I16361">
        <v>7.1406867213612807E-2</v>
      </c>
      <c r="J16361">
        <v>5.3309379443599995E-4</v>
      </c>
      <c r="K16361">
        <v>1.1471751689152E-3</v>
      </c>
      <c r="L16361">
        <v>0.26130652921895919</v>
      </c>
      <c r="M16361">
        <v>0.59090909090909094</v>
      </c>
      <c r="N16361">
        <v>0.1677419354838709</v>
      </c>
      <c r="O16361">
        <v>0.13065326288730089</v>
      </c>
      <c r="P16361">
        <v>0.29545454545454541</v>
      </c>
      <c r="Q16361">
        <v>8.3870967741935407E-2</v>
      </c>
    </row>
    <row r="16362" spans="1:17" x14ac:dyDescent="0.3">
      <c r="A16362" t="s">
        <v>14247</v>
      </c>
      <c r="B16362" t="s">
        <v>21</v>
      </c>
      <c r="C16362" t="s">
        <v>181</v>
      </c>
      <c r="D16362">
        <v>7</v>
      </c>
      <c r="E16362" t="s">
        <v>758</v>
      </c>
      <c r="F16362" t="s">
        <v>15407</v>
      </c>
      <c r="G16362">
        <v>0.65</v>
      </c>
      <c r="H16362">
        <v>0.78107386827468872</v>
      </c>
      <c r="I16362">
        <v>6.5217021855137405E-2</v>
      </c>
      <c r="J16362">
        <v>2.615694736344394E-5</v>
      </c>
      <c r="K16362">
        <v>4.7748039968534332E-5</v>
      </c>
      <c r="L16362">
        <v>0.26455026159961931</v>
      </c>
      <c r="M16362">
        <v>0.73529411764705888</v>
      </c>
      <c r="N16362">
        <v>0.1612903225806451</v>
      </c>
      <c r="O16362">
        <v>0.19047618752554521</v>
      </c>
      <c r="P16362">
        <v>0.52941176470588236</v>
      </c>
      <c r="Q16362">
        <v>0.11612903225806449</v>
      </c>
    </row>
    <row r="16363" spans="1:17" x14ac:dyDescent="0.3">
      <c r="A16363" t="s">
        <v>14247</v>
      </c>
      <c r="B16363" t="s">
        <v>21</v>
      </c>
      <c r="C16363" t="s">
        <v>181</v>
      </c>
      <c r="D16363">
        <v>8</v>
      </c>
      <c r="E16363" t="s">
        <v>758</v>
      </c>
      <c r="F16363" t="s">
        <v>15408</v>
      </c>
      <c r="G16363">
        <v>0.65</v>
      </c>
      <c r="H16363">
        <v>0.78756618499755859</v>
      </c>
      <c r="I16363">
        <v>4.06247496438411E-2</v>
      </c>
      <c r="J16363">
        <v>4.5177770232866569E-7</v>
      </c>
      <c r="K16363">
        <v>4.3228833640904228E-7</v>
      </c>
      <c r="L16363">
        <v>0.20224718876088879</v>
      </c>
      <c r="M16363">
        <v>0.78260869565217395</v>
      </c>
      <c r="N16363">
        <v>0.11612903225806449</v>
      </c>
      <c r="O16363">
        <v>0.17977527864852921</v>
      </c>
      <c r="P16363">
        <v>0.69565217391304346</v>
      </c>
      <c r="Q16363">
        <v>0.1032258064516129</v>
      </c>
    </row>
    <row r="16364" spans="1:17" x14ac:dyDescent="0.3">
      <c r="A16364" t="s">
        <v>14247</v>
      </c>
      <c r="B16364" t="s">
        <v>21</v>
      </c>
      <c r="C16364" t="s">
        <v>181</v>
      </c>
      <c r="D16364">
        <v>9</v>
      </c>
      <c r="E16364" t="s">
        <v>758</v>
      </c>
      <c r="F16364" t="s">
        <v>15409</v>
      </c>
      <c r="G16364">
        <v>0.85</v>
      </c>
      <c r="H16364">
        <v>0.82300543785095215</v>
      </c>
      <c r="I16364">
        <v>9.3692437713467497E-2</v>
      </c>
      <c r="J16364">
        <v>1.7290747354727E-3</v>
      </c>
      <c r="K16364">
        <v>2.1708343418322001E-3</v>
      </c>
      <c r="L16364">
        <v>0.25365853289708512</v>
      </c>
      <c r="M16364">
        <v>0.52</v>
      </c>
      <c r="N16364">
        <v>0.1677419354838709</v>
      </c>
      <c r="O16364">
        <v>0.15609755728732899</v>
      </c>
      <c r="P16364">
        <v>0.32</v>
      </c>
      <c r="Q16364">
        <v>0.1032258064516129</v>
      </c>
    </row>
    <row r="16365" spans="1:17" x14ac:dyDescent="0.3">
      <c r="A16365" t="s">
        <v>14247</v>
      </c>
      <c r="B16365" t="s">
        <v>21</v>
      </c>
      <c r="C16365" t="s">
        <v>181</v>
      </c>
      <c r="D16365">
        <v>10</v>
      </c>
      <c r="E16365" t="s">
        <v>758</v>
      </c>
      <c r="F16365" t="s">
        <v>15396</v>
      </c>
      <c r="G16365">
        <v>0.6</v>
      </c>
      <c r="H16365">
        <v>0.65668404102325439</v>
      </c>
      <c r="I16365">
        <v>2.5871827929939299E-2</v>
      </c>
      <c r="J16365">
        <v>1.698151493691734E-11</v>
      </c>
      <c r="K16365">
        <v>3.1087783029610881E-11</v>
      </c>
      <c r="L16365">
        <v>0.15384615232659921</v>
      </c>
      <c r="M16365">
        <v>0.9285714285714286</v>
      </c>
      <c r="N16365">
        <v>8.3870967741935407E-2</v>
      </c>
      <c r="O16365">
        <v>0.1420118327999719</v>
      </c>
      <c r="P16365">
        <v>0.8571428571428571</v>
      </c>
      <c r="Q16365">
        <v>7.7419354838709598E-2</v>
      </c>
    </row>
    <row r="16366" spans="1:17" x14ac:dyDescent="0.3">
      <c r="A16366" t="s">
        <v>14247</v>
      </c>
      <c r="B16366" t="s">
        <v>21</v>
      </c>
      <c r="C16366" t="s">
        <v>181</v>
      </c>
      <c r="D16366">
        <v>11</v>
      </c>
      <c r="E16366" t="s">
        <v>758</v>
      </c>
      <c r="F16366" t="s">
        <v>15410</v>
      </c>
      <c r="G16366">
        <v>0.85</v>
      </c>
      <c r="H16366">
        <v>0.75460284948348999</v>
      </c>
      <c r="I16366">
        <v>8.61808285455095E-2</v>
      </c>
      <c r="J16366">
        <v>1.2757628357495999E-3</v>
      </c>
      <c r="K16366">
        <v>1.878442119683E-3</v>
      </c>
      <c r="L16366">
        <v>0.28292682558001192</v>
      </c>
      <c r="M16366">
        <v>0.57999999999999996</v>
      </c>
      <c r="N16366">
        <v>0.18709677419354839</v>
      </c>
      <c r="O16366">
        <v>0.13658536216537781</v>
      </c>
      <c r="P16366">
        <v>0.28000000000000003</v>
      </c>
      <c r="Q16366">
        <v>9.0322580645161202E-2</v>
      </c>
    </row>
    <row r="16367" spans="1:17" x14ac:dyDescent="0.3">
      <c r="A16367" t="s">
        <v>14247</v>
      </c>
      <c r="B16367" t="s">
        <v>21</v>
      </c>
      <c r="C16367" t="s">
        <v>181</v>
      </c>
      <c r="D16367">
        <v>12</v>
      </c>
      <c r="E16367" t="s">
        <v>758</v>
      </c>
      <c r="F16367" t="s">
        <v>15411</v>
      </c>
      <c r="G16367">
        <v>0.85</v>
      </c>
      <c r="H16367">
        <v>0.81625372171401978</v>
      </c>
      <c r="I16367">
        <v>9.3381730202207899E-2</v>
      </c>
      <c r="J16367">
        <v>2.3520219580880999E-3</v>
      </c>
      <c r="K16367">
        <v>2.7943605555184E-3</v>
      </c>
      <c r="L16367">
        <v>0.26666666280045348</v>
      </c>
      <c r="M16367">
        <v>0.50909090909090904</v>
      </c>
      <c r="N16367">
        <v>0.18064516129032249</v>
      </c>
      <c r="O16367">
        <v>0.1238095199433107</v>
      </c>
      <c r="P16367">
        <v>0.2363636363636363</v>
      </c>
      <c r="Q16367">
        <v>8.3870967741935407E-2</v>
      </c>
    </row>
    <row r="16368" spans="1:17" x14ac:dyDescent="0.3">
      <c r="A16368" t="s">
        <v>14247</v>
      </c>
      <c r="B16368" t="s">
        <v>21</v>
      </c>
      <c r="C16368" t="s">
        <v>181</v>
      </c>
      <c r="D16368">
        <v>13</v>
      </c>
      <c r="E16368" t="s">
        <v>758</v>
      </c>
      <c r="F16368" t="s">
        <v>15412</v>
      </c>
      <c r="G16368">
        <v>0.35</v>
      </c>
      <c r="H16368">
        <v>0.79087734222412109</v>
      </c>
      <c r="I16368">
        <v>3.0512449398856799E-2</v>
      </c>
      <c r="J16368">
        <v>1.0588012951161041E-9</v>
      </c>
      <c r="K16368">
        <v>2.658952006389E-9</v>
      </c>
      <c r="L16368">
        <v>0.173410402759865</v>
      </c>
      <c r="M16368">
        <v>0.83333333333333337</v>
      </c>
      <c r="N16368">
        <v>9.6774193548387094E-2</v>
      </c>
      <c r="O16368">
        <v>0.10404624091015401</v>
      </c>
      <c r="P16368">
        <v>0.5</v>
      </c>
      <c r="Q16368">
        <v>5.8064516129032198E-2</v>
      </c>
    </row>
    <row r="16369" spans="1:17" x14ac:dyDescent="0.3">
      <c r="A16369" t="s">
        <v>14247</v>
      </c>
      <c r="B16369" t="s">
        <v>21</v>
      </c>
      <c r="C16369" t="s">
        <v>181</v>
      </c>
      <c r="D16369">
        <v>14</v>
      </c>
      <c r="E16369" t="s">
        <v>758</v>
      </c>
      <c r="F16369" t="s">
        <v>15413</v>
      </c>
      <c r="G16369">
        <v>0.65</v>
      </c>
      <c r="H16369">
        <v>0.75741398334503174</v>
      </c>
      <c r="I16369">
        <v>4.8907912886813898E-2</v>
      </c>
      <c r="J16369">
        <v>1.352829433798728E-5</v>
      </c>
      <c r="K16369">
        <v>1.17178928721E-4</v>
      </c>
      <c r="L16369">
        <v>0.27322404112395121</v>
      </c>
      <c r="M16369">
        <v>0.8928571428571429</v>
      </c>
      <c r="N16369">
        <v>0.1612903225806451</v>
      </c>
      <c r="O16369">
        <v>0.26229507937531721</v>
      </c>
      <c r="P16369">
        <v>0.8571428571428571</v>
      </c>
      <c r="Q16369">
        <v>0.15483870967741931</v>
      </c>
    </row>
    <row r="16370" spans="1:17" x14ac:dyDescent="0.3">
      <c r="A16370" t="s">
        <v>14247</v>
      </c>
      <c r="B16370" t="s">
        <v>21</v>
      </c>
      <c r="C16370" t="s">
        <v>181</v>
      </c>
      <c r="D16370">
        <v>15</v>
      </c>
      <c r="E16370" t="s">
        <v>758</v>
      </c>
      <c r="F16370" t="s">
        <v>15414</v>
      </c>
      <c r="G16370">
        <v>0.8</v>
      </c>
      <c r="H16370">
        <v>0.8021855354309082</v>
      </c>
      <c r="I16370">
        <v>8.4668884185061896E-2</v>
      </c>
      <c r="J16370">
        <v>1.7387002650765E-3</v>
      </c>
      <c r="K16370">
        <v>2.7625816118251002E-3</v>
      </c>
      <c r="L16370">
        <v>0.2801932329529277</v>
      </c>
      <c r="M16370">
        <v>0.55769230769230771</v>
      </c>
      <c r="N16370">
        <v>0.18709677419354839</v>
      </c>
      <c r="O16370">
        <v>0.12560386097225151</v>
      </c>
      <c r="P16370">
        <v>0.25</v>
      </c>
      <c r="Q16370">
        <v>8.3870967741935407E-2</v>
      </c>
    </row>
    <row r="16371" spans="1:17" x14ac:dyDescent="0.3">
      <c r="A16371" t="s">
        <v>14247</v>
      </c>
      <c r="B16371" t="s">
        <v>21</v>
      </c>
      <c r="C16371" t="s">
        <v>181</v>
      </c>
      <c r="D16371">
        <v>16</v>
      </c>
      <c r="E16371" t="s">
        <v>758</v>
      </c>
      <c r="F16371" t="s">
        <v>15415</v>
      </c>
      <c r="G16371">
        <v>1</v>
      </c>
      <c r="H16371">
        <v>0.75597137212753296</v>
      </c>
      <c r="I16371">
        <v>2.4314346376377999E-2</v>
      </c>
      <c r="J16371">
        <v>2.761120292752733E-12</v>
      </c>
      <c r="K16371">
        <v>1.010120232529953E-10</v>
      </c>
      <c r="L16371">
        <v>0.15476190333404191</v>
      </c>
      <c r="M16371">
        <v>1</v>
      </c>
      <c r="N16371">
        <v>8.3870967741935407E-2</v>
      </c>
      <c r="O16371">
        <v>0.15476190333404191</v>
      </c>
      <c r="P16371">
        <v>1</v>
      </c>
      <c r="Q16371">
        <v>8.3870967741935407E-2</v>
      </c>
    </row>
    <row r="16372" spans="1:17" x14ac:dyDescent="0.3">
      <c r="A16372" t="s">
        <v>14247</v>
      </c>
      <c r="B16372" t="s">
        <v>21</v>
      </c>
      <c r="C16372" t="s">
        <v>181</v>
      </c>
      <c r="D16372">
        <v>0</v>
      </c>
      <c r="E16372" t="s">
        <v>775</v>
      </c>
      <c r="F16372" t="s">
        <v>15416</v>
      </c>
      <c r="G16372">
        <v>0.95</v>
      </c>
      <c r="H16372">
        <v>0.86962151527404785</v>
      </c>
      <c r="I16372">
        <v>0.3789320243938718</v>
      </c>
      <c r="J16372">
        <v>9.3252158027857898E-2</v>
      </c>
      <c r="K16372">
        <v>7.5018095737695703E-2</v>
      </c>
      <c r="L16372">
        <v>0.4299065370600052</v>
      </c>
      <c r="M16372">
        <v>0.4181818181818181</v>
      </c>
      <c r="N16372">
        <v>0.44230769230769229</v>
      </c>
      <c r="O16372">
        <v>0.18691588285439789</v>
      </c>
      <c r="P16372">
        <v>0.1818181818181818</v>
      </c>
      <c r="Q16372">
        <v>0.19230769230769229</v>
      </c>
    </row>
    <row r="16373" spans="1:17" x14ac:dyDescent="0.3">
      <c r="A16373" t="s">
        <v>14247</v>
      </c>
      <c r="B16373" t="s">
        <v>21</v>
      </c>
      <c r="C16373" t="s">
        <v>181</v>
      </c>
      <c r="D16373">
        <v>1</v>
      </c>
      <c r="E16373" t="s">
        <v>775</v>
      </c>
      <c r="F16373" t="s">
        <v>15417</v>
      </c>
      <c r="G16373">
        <v>0.85</v>
      </c>
      <c r="H16373">
        <v>0.80775076150894165</v>
      </c>
      <c r="I16373">
        <v>0.2424242424242424</v>
      </c>
      <c r="J16373">
        <v>3.96976581398613E-2</v>
      </c>
      <c r="K16373">
        <v>3.2737954932159502E-2</v>
      </c>
      <c r="L16373">
        <v>0.3619047569052154</v>
      </c>
      <c r="M16373">
        <v>0.35849056603773582</v>
      </c>
      <c r="N16373">
        <v>0.36538461538461531</v>
      </c>
      <c r="O16373">
        <v>0.17142856642902499</v>
      </c>
      <c r="P16373">
        <v>0.16981132075471689</v>
      </c>
      <c r="Q16373">
        <v>0.17307692307692299</v>
      </c>
    </row>
    <row r="16374" spans="1:17" x14ac:dyDescent="0.3">
      <c r="A16374" t="s">
        <v>14247</v>
      </c>
      <c r="B16374" t="s">
        <v>21</v>
      </c>
      <c r="C16374" t="s">
        <v>181</v>
      </c>
      <c r="D16374">
        <v>2</v>
      </c>
      <c r="E16374" t="s">
        <v>775</v>
      </c>
      <c r="F16374" t="s">
        <v>15418</v>
      </c>
      <c r="G16374">
        <v>0.85</v>
      </c>
      <c r="H16374">
        <v>0.80135709047317505</v>
      </c>
      <c r="I16374">
        <v>0.2753313253012048</v>
      </c>
      <c r="J16374">
        <v>2.3811238081534999E-2</v>
      </c>
      <c r="K16374">
        <v>3.33778182913783E-2</v>
      </c>
      <c r="L16374">
        <v>0.39285713788265297</v>
      </c>
      <c r="M16374">
        <v>0.36666666666666659</v>
      </c>
      <c r="N16374">
        <v>0.42307692307692307</v>
      </c>
      <c r="O16374">
        <v>0.19642856645408169</v>
      </c>
      <c r="P16374">
        <v>0.18333333333333329</v>
      </c>
      <c r="Q16374">
        <v>0.21153846153846151</v>
      </c>
    </row>
    <row r="16375" spans="1:17" x14ac:dyDescent="0.3">
      <c r="A16375" t="s">
        <v>14247</v>
      </c>
      <c r="B16375" t="s">
        <v>21</v>
      </c>
      <c r="C16375" t="s">
        <v>181</v>
      </c>
      <c r="D16375">
        <v>3</v>
      </c>
      <c r="E16375" t="s">
        <v>775</v>
      </c>
      <c r="F16375" t="s">
        <v>15419</v>
      </c>
      <c r="G16375">
        <v>0.85</v>
      </c>
      <c r="H16375">
        <v>0.7010195255279541</v>
      </c>
      <c r="I16375">
        <v>0.22415736069123871</v>
      </c>
      <c r="J16375">
        <v>4.5856068985035497E-2</v>
      </c>
      <c r="K16375">
        <v>4.4547254736300203E-2</v>
      </c>
      <c r="L16375">
        <v>0.36559139291941262</v>
      </c>
      <c r="M16375">
        <v>0.41463414634146339</v>
      </c>
      <c r="N16375">
        <v>0.32692307692307693</v>
      </c>
      <c r="O16375">
        <v>0.19354838216672449</v>
      </c>
      <c r="P16375">
        <v>0.21951219512195119</v>
      </c>
      <c r="Q16375">
        <v>0.17307692307692299</v>
      </c>
    </row>
    <row r="16376" spans="1:17" x14ac:dyDescent="0.3">
      <c r="A16376" t="s">
        <v>14247</v>
      </c>
      <c r="B16376" t="s">
        <v>21</v>
      </c>
      <c r="C16376" t="s">
        <v>181</v>
      </c>
      <c r="D16376">
        <v>4</v>
      </c>
      <c r="E16376" t="s">
        <v>775</v>
      </c>
      <c r="F16376" t="s">
        <v>15420</v>
      </c>
      <c r="G16376">
        <v>0.85</v>
      </c>
      <c r="H16376">
        <v>0.71901160478591919</v>
      </c>
      <c r="I16376">
        <v>0.22194072424435379</v>
      </c>
      <c r="J16376">
        <v>2.6181591077199001E-2</v>
      </c>
      <c r="K16376">
        <v>3.8018176531085197E-2</v>
      </c>
      <c r="L16376">
        <v>0.37623761876678757</v>
      </c>
      <c r="M16376">
        <v>0.38775510204081631</v>
      </c>
      <c r="N16376">
        <v>0.36538461538461531</v>
      </c>
      <c r="O16376">
        <v>0.1782178167865896</v>
      </c>
      <c r="P16376">
        <v>0.18367346938775511</v>
      </c>
      <c r="Q16376">
        <v>0.17307692307692299</v>
      </c>
    </row>
    <row r="16377" spans="1:17" x14ac:dyDescent="0.3">
      <c r="A16377" t="s">
        <v>14247</v>
      </c>
      <c r="B16377" t="s">
        <v>21</v>
      </c>
      <c r="C16377" t="s">
        <v>181</v>
      </c>
      <c r="D16377">
        <v>5</v>
      </c>
      <c r="E16377" t="s">
        <v>775</v>
      </c>
      <c r="F16377" t="s">
        <v>15421</v>
      </c>
      <c r="G16377">
        <v>0.95</v>
      </c>
      <c r="H16377">
        <v>0.82437020540237427</v>
      </c>
      <c r="I16377">
        <v>0.24416315723361909</v>
      </c>
      <c r="J16377">
        <v>1.99735269318379E-2</v>
      </c>
      <c r="K16377">
        <v>3.4429188878683598E-2</v>
      </c>
      <c r="L16377">
        <v>0.38938052600516881</v>
      </c>
      <c r="M16377">
        <v>0.36065573770491799</v>
      </c>
      <c r="N16377">
        <v>0.42307692307692307</v>
      </c>
      <c r="O16377">
        <v>0.212389375562691</v>
      </c>
      <c r="P16377">
        <v>0.1967213114754098</v>
      </c>
      <c r="Q16377">
        <v>0.2307692307692307</v>
      </c>
    </row>
    <row r="16378" spans="1:17" x14ac:dyDescent="0.3">
      <c r="A16378" t="s">
        <v>14247</v>
      </c>
      <c r="B16378" t="s">
        <v>21</v>
      </c>
      <c r="C16378" t="s">
        <v>181</v>
      </c>
      <c r="D16378">
        <v>6</v>
      </c>
      <c r="E16378" t="s">
        <v>775</v>
      </c>
      <c r="F16378" t="s">
        <v>15422</v>
      </c>
      <c r="G16378">
        <v>0.95</v>
      </c>
      <c r="H16378">
        <v>0.81427991390228271</v>
      </c>
      <c r="I16378">
        <v>0.41122042408319109</v>
      </c>
      <c r="J16378">
        <v>0.138998722734019</v>
      </c>
      <c r="K16378">
        <v>0.13555597824899529</v>
      </c>
      <c r="L16378">
        <v>0.48275861574316292</v>
      </c>
      <c r="M16378">
        <v>0.4375</v>
      </c>
      <c r="N16378">
        <v>0.53846153846153844</v>
      </c>
      <c r="O16378">
        <v>0.32758620195005939</v>
      </c>
      <c r="P16378">
        <v>0.296875</v>
      </c>
      <c r="Q16378">
        <v>0.36538461538461531</v>
      </c>
    </row>
    <row r="16379" spans="1:17" x14ac:dyDescent="0.3">
      <c r="A16379" t="s">
        <v>14247</v>
      </c>
      <c r="B16379" t="s">
        <v>21</v>
      </c>
      <c r="C16379" t="s">
        <v>181</v>
      </c>
      <c r="D16379">
        <v>7</v>
      </c>
      <c r="E16379" t="s">
        <v>775</v>
      </c>
      <c r="F16379" t="s">
        <v>15423</v>
      </c>
      <c r="G16379">
        <v>0.85</v>
      </c>
      <c r="H16379">
        <v>0.73068535327911377</v>
      </c>
      <c r="I16379">
        <v>0.26732994850403757</v>
      </c>
      <c r="J16379">
        <v>2.0500239983229401E-2</v>
      </c>
      <c r="K16379">
        <v>3.1549596767032097E-2</v>
      </c>
      <c r="L16379">
        <v>0.33898304591783968</v>
      </c>
      <c r="M16379">
        <v>0.30303030303030298</v>
      </c>
      <c r="N16379">
        <v>0.38461538461538458</v>
      </c>
      <c r="O16379">
        <v>0.16949152049411101</v>
      </c>
      <c r="P16379">
        <v>0.15151515151515149</v>
      </c>
      <c r="Q16379">
        <v>0.19230769230769229</v>
      </c>
    </row>
    <row r="16380" spans="1:17" x14ac:dyDescent="0.3">
      <c r="A16380" t="s">
        <v>14247</v>
      </c>
      <c r="B16380" t="s">
        <v>21</v>
      </c>
      <c r="C16380" t="s">
        <v>181</v>
      </c>
      <c r="D16380">
        <v>8</v>
      </c>
      <c r="E16380" t="s">
        <v>775</v>
      </c>
      <c r="F16380" t="s">
        <v>15424</v>
      </c>
      <c r="G16380">
        <v>0.95</v>
      </c>
      <c r="H16380">
        <v>0.81516587734222412</v>
      </c>
      <c r="I16380">
        <v>0.38599607013301079</v>
      </c>
      <c r="J16380">
        <v>0.17546242350618671</v>
      </c>
      <c r="K16380">
        <v>0.1423621445333286</v>
      </c>
      <c r="L16380">
        <v>0.43636363137851242</v>
      </c>
      <c r="M16380">
        <v>0.4137931034482758</v>
      </c>
      <c r="N16380">
        <v>0.46153846153846151</v>
      </c>
      <c r="O16380">
        <v>0.32727272228760329</v>
      </c>
      <c r="P16380">
        <v>0.31034482758620691</v>
      </c>
      <c r="Q16380">
        <v>0.34615384615384609</v>
      </c>
    </row>
    <row r="16381" spans="1:17" x14ac:dyDescent="0.3">
      <c r="A16381" t="s">
        <v>14247</v>
      </c>
      <c r="B16381" t="s">
        <v>21</v>
      </c>
      <c r="C16381" t="s">
        <v>181</v>
      </c>
      <c r="D16381">
        <v>9</v>
      </c>
      <c r="E16381" t="s">
        <v>775</v>
      </c>
      <c r="F16381" t="s">
        <v>15425</v>
      </c>
      <c r="G16381">
        <v>0.95</v>
      </c>
      <c r="H16381">
        <v>0.84740215539932251</v>
      </c>
      <c r="I16381">
        <v>0.33521627932836651</v>
      </c>
      <c r="J16381">
        <v>4.0452863068380703E-2</v>
      </c>
      <c r="K16381">
        <v>4.8613356599553403E-2</v>
      </c>
      <c r="L16381">
        <v>0.42105262661742071</v>
      </c>
      <c r="M16381">
        <v>0.38709677419354838</v>
      </c>
      <c r="N16381">
        <v>0.46153846153846151</v>
      </c>
      <c r="O16381">
        <v>0.31578946872268387</v>
      </c>
      <c r="P16381">
        <v>0.29032258064516131</v>
      </c>
      <c r="Q16381">
        <v>0.34615384615384609</v>
      </c>
    </row>
    <row r="16382" spans="1:17" x14ac:dyDescent="0.3">
      <c r="A16382" t="s">
        <v>14247</v>
      </c>
      <c r="B16382" t="s">
        <v>21</v>
      </c>
      <c r="C16382" t="s">
        <v>181</v>
      </c>
      <c r="D16382">
        <v>10</v>
      </c>
      <c r="E16382" t="s">
        <v>775</v>
      </c>
      <c r="F16382" t="s">
        <v>15426</v>
      </c>
      <c r="G16382">
        <v>0.5</v>
      </c>
      <c r="H16382">
        <v>0.69655448198318481</v>
      </c>
      <c r="I16382">
        <v>9.5297659430122098E-2</v>
      </c>
      <c r="J16382">
        <v>1.08908769855E-4</v>
      </c>
      <c r="K16382">
        <v>2.0857900142302781E-5</v>
      </c>
      <c r="L16382">
        <v>0.26666666435555558</v>
      </c>
      <c r="M16382">
        <v>1</v>
      </c>
      <c r="N16382">
        <v>0.1538461538461538</v>
      </c>
      <c r="O16382">
        <v>0.26666666435555558</v>
      </c>
      <c r="P16382">
        <v>1</v>
      </c>
      <c r="Q16382">
        <v>0.1538461538461538</v>
      </c>
    </row>
    <row r="16383" spans="1:17" x14ac:dyDescent="0.3">
      <c r="A16383" t="s">
        <v>14247</v>
      </c>
      <c r="B16383" t="s">
        <v>21</v>
      </c>
      <c r="C16383" t="s">
        <v>181</v>
      </c>
      <c r="D16383">
        <v>11</v>
      </c>
      <c r="E16383" t="s">
        <v>775</v>
      </c>
      <c r="F16383" t="s">
        <v>15427</v>
      </c>
      <c r="G16383">
        <v>0.92</v>
      </c>
      <c r="H16383">
        <v>0.79959326982498169</v>
      </c>
      <c r="I16383">
        <v>0.21712158808932999</v>
      </c>
      <c r="J16383">
        <v>2.7615039060593202E-2</v>
      </c>
      <c r="K16383">
        <v>3.98957726008876E-2</v>
      </c>
      <c r="L16383">
        <v>0.38834950956357811</v>
      </c>
      <c r="M16383">
        <v>0.39215686274509798</v>
      </c>
      <c r="N16383">
        <v>0.38461538461538458</v>
      </c>
      <c r="O16383">
        <v>0.17475727655386949</v>
      </c>
      <c r="P16383">
        <v>0.1764705882352941</v>
      </c>
      <c r="Q16383">
        <v>0.17307692307692299</v>
      </c>
    </row>
    <row r="16384" spans="1:17" x14ac:dyDescent="0.3">
      <c r="A16384" t="s">
        <v>14247</v>
      </c>
      <c r="B16384" t="s">
        <v>21</v>
      </c>
      <c r="C16384" t="s">
        <v>181</v>
      </c>
      <c r="D16384">
        <v>12</v>
      </c>
      <c r="E16384" t="s">
        <v>775</v>
      </c>
      <c r="F16384" t="s">
        <v>15428</v>
      </c>
      <c r="G16384">
        <v>0.95</v>
      </c>
      <c r="H16384">
        <v>0.81586724519729614</v>
      </c>
      <c r="I16384">
        <v>0.29890418771386668</v>
      </c>
      <c r="J16384">
        <v>5.1056104687986201E-2</v>
      </c>
      <c r="K16384">
        <v>4.6927575256983198E-2</v>
      </c>
      <c r="L16384">
        <v>0.3838383788511377</v>
      </c>
      <c r="M16384">
        <v>0.40425531914893609</v>
      </c>
      <c r="N16384">
        <v>0.36538461538461531</v>
      </c>
      <c r="O16384">
        <v>0.32323231824507709</v>
      </c>
      <c r="P16384">
        <v>0.34042553191489361</v>
      </c>
      <c r="Q16384">
        <v>0.30769230769230771</v>
      </c>
    </row>
    <row r="16385" spans="1:17" x14ac:dyDescent="0.3">
      <c r="A16385" t="s">
        <v>14247</v>
      </c>
      <c r="B16385" t="s">
        <v>21</v>
      </c>
      <c r="C16385" t="s">
        <v>181</v>
      </c>
      <c r="D16385">
        <v>13</v>
      </c>
      <c r="E16385" t="s">
        <v>775</v>
      </c>
      <c r="F16385" t="s">
        <v>15426</v>
      </c>
      <c r="G16385">
        <v>0.45</v>
      </c>
      <c r="H16385">
        <v>0.69655448198318481</v>
      </c>
      <c r="I16385">
        <v>9.5297659430122098E-2</v>
      </c>
      <c r="J16385">
        <v>1.08908769855E-4</v>
      </c>
      <c r="K16385">
        <v>2.0857900142302781E-5</v>
      </c>
      <c r="L16385">
        <v>0.26666666435555558</v>
      </c>
      <c r="M16385">
        <v>1</v>
      </c>
      <c r="N16385">
        <v>0.1538461538461538</v>
      </c>
      <c r="O16385">
        <v>0.26666666435555558</v>
      </c>
      <c r="P16385">
        <v>1</v>
      </c>
      <c r="Q16385">
        <v>0.1538461538461538</v>
      </c>
    </row>
    <row r="16386" spans="1:17" x14ac:dyDescent="0.3">
      <c r="A16386" t="s">
        <v>14247</v>
      </c>
      <c r="B16386" t="s">
        <v>21</v>
      </c>
      <c r="C16386" t="s">
        <v>181</v>
      </c>
      <c r="D16386">
        <v>14</v>
      </c>
      <c r="E16386" t="s">
        <v>775</v>
      </c>
      <c r="F16386" t="s">
        <v>15429</v>
      </c>
      <c r="G16386">
        <v>0.85</v>
      </c>
      <c r="H16386">
        <v>0.79599684476852417</v>
      </c>
      <c r="I16386">
        <v>0.25241675617615461</v>
      </c>
      <c r="J16386">
        <v>8.2805829925975405E-2</v>
      </c>
      <c r="K16386">
        <v>6.4751871171043404E-2</v>
      </c>
      <c r="L16386">
        <v>0.49350648912126838</v>
      </c>
      <c r="M16386">
        <v>0.76</v>
      </c>
      <c r="N16386">
        <v>0.36538461538461531</v>
      </c>
      <c r="O16386">
        <v>0.44155843717321641</v>
      </c>
      <c r="P16386">
        <v>0.68</v>
      </c>
      <c r="Q16386">
        <v>0.32692307692307693</v>
      </c>
    </row>
    <row r="16387" spans="1:17" x14ac:dyDescent="0.3">
      <c r="A16387" t="s">
        <v>14247</v>
      </c>
      <c r="B16387" t="s">
        <v>21</v>
      </c>
      <c r="C16387" t="s">
        <v>181</v>
      </c>
      <c r="D16387">
        <v>15</v>
      </c>
      <c r="E16387" t="s">
        <v>775</v>
      </c>
      <c r="F16387" t="s">
        <v>15430</v>
      </c>
      <c r="G16387">
        <v>0.9</v>
      </c>
      <c r="H16387">
        <v>0.84969788789749146</v>
      </c>
      <c r="I16387">
        <v>0.28968642625219521</v>
      </c>
      <c r="J16387">
        <v>3.4034349378250901E-2</v>
      </c>
      <c r="K16387">
        <v>3.9204339688986102E-2</v>
      </c>
      <c r="L16387">
        <v>0.41818181319669417</v>
      </c>
      <c r="M16387">
        <v>0.39655172413793099</v>
      </c>
      <c r="N16387">
        <v>0.44230769230769229</v>
      </c>
      <c r="O16387">
        <v>0.2181818131966943</v>
      </c>
      <c r="P16387">
        <v>0.2068965517241379</v>
      </c>
      <c r="Q16387">
        <v>0.2307692307692307</v>
      </c>
    </row>
    <row r="16388" spans="1:17" x14ac:dyDescent="0.3">
      <c r="A16388" t="s">
        <v>14247</v>
      </c>
      <c r="B16388" t="s">
        <v>21</v>
      </c>
      <c r="C16388" t="s">
        <v>181</v>
      </c>
      <c r="D16388">
        <v>16</v>
      </c>
      <c r="E16388" t="s">
        <v>775</v>
      </c>
      <c r="F16388" t="s">
        <v>15431</v>
      </c>
      <c r="G16388">
        <v>0.75</v>
      </c>
      <c r="H16388">
        <v>0.78413295745849609</v>
      </c>
      <c r="I16388">
        <v>0.2245804444513925</v>
      </c>
      <c r="J16388">
        <v>5.18556488118656E-2</v>
      </c>
      <c r="K16388">
        <v>3.6772725482124499E-2</v>
      </c>
      <c r="L16388">
        <v>0.45945945528122722</v>
      </c>
      <c r="M16388">
        <v>0.77272727272727271</v>
      </c>
      <c r="N16388">
        <v>0.32692307692307693</v>
      </c>
      <c r="O16388">
        <v>0.37837837420014608</v>
      </c>
      <c r="P16388">
        <v>0.63636363636363635</v>
      </c>
      <c r="Q16388">
        <v>0.26923076923076922</v>
      </c>
    </row>
    <row r="16389" spans="1:17" x14ac:dyDescent="0.3">
      <c r="A16389" t="s">
        <v>14247</v>
      </c>
      <c r="B16389" t="s">
        <v>21</v>
      </c>
      <c r="C16389" t="s">
        <v>181</v>
      </c>
      <c r="D16389">
        <v>0</v>
      </c>
      <c r="E16389" t="s">
        <v>775</v>
      </c>
      <c r="F16389" t="s">
        <v>15432</v>
      </c>
      <c r="G16389">
        <v>0.9</v>
      </c>
      <c r="H16389">
        <v>0.8004571795463562</v>
      </c>
      <c r="I16389">
        <v>0.16734447332832819</v>
      </c>
      <c r="J16389">
        <v>3.4013544269563101E-2</v>
      </c>
      <c r="K16389">
        <v>2.88942317736108E-2</v>
      </c>
      <c r="L16389">
        <v>0.28205127760683768</v>
      </c>
      <c r="M16389">
        <v>0.42307692307692307</v>
      </c>
      <c r="N16389">
        <v>0.21153846153846151</v>
      </c>
      <c r="O16389">
        <v>0.15384614940170949</v>
      </c>
      <c r="P16389">
        <v>0.2307692307692307</v>
      </c>
      <c r="Q16389">
        <v>0.11538461538461529</v>
      </c>
    </row>
    <row r="16390" spans="1:17" x14ac:dyDescent="0.3">
      <c r="A16390" t="s">
        <v>14247</v>
      </c>
      <c r="B16390" t="s">
        <v>21</v>
      </c>
      <c r="C16390" t="s">
        <v>181</v>
      </c>
      <c r="D16390">
        <v>1</v>
      </c>
      <c r="E16390" t="s">
        <v>775</v>
      </c>
      <c r="F16390" t="s">
        <v>15433</v>
      </c>
      <c r="G16390">
        <v>0.85</v>
      </c>
      <c r="H16390">
        <v>0.77171093225479126</v>
      </c>
      <c r="I16390">
        <v>0.23086269744835961</v>
      </c>
      <c r="J16390">
        <v>2.41148072729085E-2</v>
      </c>
      <c r="K16390">
        <v>3.5505200995402102E-2</v>
      </c>
      <c r="L16390">
        <v>0.38596490731917521</v>
      </c>
      <c r="M16390">
        <v>0.35483870967741937</v>
      </c>
      <c r="N16390">
        <v>0.42307692307692307</v>
      </c>
      <c r="O16390">
        <v>0.1929824511788244</v>
      </c>
      <c r="P16390">
        <v>0.17741935483870969</v>
      </c>
      <c r="Q16390">
        <v>0.21153846153846151</v>
      </c>
    </row>
    <row r="16391" spans="1:17" x14ac:dyDescent="0.3">
      <c r="A16391" t="s">
        <v>14247</v>
      </c>
      <c r="B16391" t="s">
        <v>21</v>
      </c>
      <c r="C16391" t="s">
        <v>181</v>
      </c>
      <c r="D16391">
        <v>2</v>
      </c>
      <c r="E16391" t="s">
        <v>775</v>
      </c>
      <c r="F16391" t="s">
        <v>15434</v>
      </c>
      <c r="G16391">
        <v>0.95</v>
      </c>
      <c r="H16391">
        <v>0.80793088674545288</v>
      </c>
      <c r="I16391">
        <v>0.31421508034610618</v>
      </c>
      <c r="J16391">
        <v>2.9165955958796001E-2</v>
      </c>
      <c r="K16391">
        <v>4.4869773908866102E-2</v>
      </c>
      <c r="L16391">
        <v>0.39603959896480739</v>
      </c>
      <c r="M16391">
        <v>0.4081632653061224</v>
      </c>
      <c r="N16391">
        <v>0.38461538461538458</v>
      </c>
      <c r="O16391">
        <v>0.1782178167865896</v>
      </c>
      <c r="P16391">
        <v>0.18367346938775511</v>
      </c>
      <c r="Q16391">
        <v>0.17307692307692299</v>
      </c>
    </row>
    <row r="16392" spans="1:17" x14ac:dyDescent="0.3">
      <c r="A16392" t="s">
        <v>14247</v>
      </c>
      <c r="B16392" t="s">
        <v>21</v>
      </c>
      <c r="C16392" t="s">
        <v>181</v>
      </c>
      <c r="D16392">
        <v>3</v>
      </c>
      <c r="E16392" t="s">
        <v>775</v>
      </c>
      <c r="F16392" t="s">
        <v>15435</v>
      </c>
      <c r="G16392">
        <v>0.6</v>
      </c>
      <c r="H16392">
        <v>0.7327156662940979</v>
      </c>
      <c r="I16392">
        <v>7.3825503355704605E-2</v>
      </c>
      <c r="J16392">
        <v>1.1901672891698001E-3</v>
      </c>
      <c r="K16392">
        <v>3.5475762150880002E-4</v>
      </c>
      <c r="L16392">
        <v>0.18181817847566581</v>
      </c>
      <c r="M16392">
        <v>0.42857142857142849</v>
      </c>
      <c r="N16392">
        <v>0.11538461538461529</v>
      </c>
      <c r="O16392">
        <v>0.1212121178696052</v>
      </c>
      <c r="P16392">
        <v>0.2857142857142857</v>
      </c>
      <c r="Q16392">
        <v>7.69230769230769E-2</v>
      </c>
    </row>
    <row r="16393" spans="1:17" x14ac:dyDescent="0.3">
      <c r="A16393" t="s">
        <v>14247</v>
      </c>
      <c r="B16393" t="s">
        <v>21</v>
      </c>
      <c r="C16393" t="s">
        <v>181</v>
      </c>
      <c r="D16393">
        <v>4</v>
      </c>
      <c r="E16393" t="s">
        <v>775</v>
      </c>
      <c r="F16393" t="s">
        <v>15436</v>
      </c>
      <c r="G16393">
        <v>0.95</v>
      </c>
      <c r="H16393">
        <v>0.84283828735351563</v>
      </c>
      <c r="I16393">
        <v>0.25408323869862331</v>
      </c>
      <c r="J16393">
        <v>2.2886827973805399E-2</v>
      </c>
      <c r="K16393">
        <v>3.4598797653786102E-2</v>
      </c>
      <c r="L16393">
        <v>0.41121494827495858</v>
      </c>
      <c r="M16393">
        <v>0.4</v>
      </c>
      <c r="N16393">
        <v>0.42307692307692307</v>
      </c>
      <c r="O16393">
        <v>0.2242990604244913</v>
      </c>
      <c r="P16393">
        <v>0.21818181818181809</v>
      </c>
      <c r="Q16393">
        <v>0.2307692307692307</v>
      </c>
    </row>
    <row r="16394" spans="1:17" x14ac:dyDescent="0.3">
      <c r="A16394" t="s">
        <v>14247</v>
      </c>
      <c r="B16394" t="s">
        <v>21</v>
      </c>
      <c r="C16394" t="s">
        <v>181</v>
      </c>
      <c r="D16394">
        <v>5</v>
      </c>
      <c r="E16394" t="s">
        <v>775</v>
      </c>
      <c r="F16394" t="s">
        <v>15437</v>
      </c>
      <c r="G16394">
        <v>0.85</v>
      </c>
      <c r="H16394">
        <v>0.69439917802810669</v>
      </c>
      <c r="I16394">
        <v>0.2146041666666666</v>
      </c>
      <c r="J16394">
        <v>2.5902765092276601E-2</v>
      </c>
      <c r="K16394">
        <v>1.8437707309798601E-2</v>
      </c>
      <c r="L16394">
        <v>0.36585365389649022</v>
      </c>
      <c r="M16394">
        <v>0.5</v>
      </c>
      <c r="N16394">
        <v>0.28846153846153838</v>
      </c>
      <c r="O16394">
        <v>0.19512194657941709</v>
      </c>
      <c r="P16394">
        <v>0.26666666666666661</v>
      </c>
      <c r="Q16394">
        <v>0.1538461538461538</v>
      </c>
    </row>
    <row r="16395" spans="1:17" x14ac:dyDescent="0.3">
      <c r="A16395" t="s">
        <v>14247</v>
      </c>
      <c r="B16395" t="s">
        <v>21</v>
      </c>
      <c r="C16395" t="s">
        <v>181</v>
      </c>
      <c r="D16395">
        <v>6</v>
      </c>
      <c r="E16395" t="s">
        <v>775</v>
      </c>
      <c r="F16395" t="s">
        <v>15438</v>
      </c>
      <c r="G16395">
        <v>0.95</v>
      </c>
      <c r="H16395">
        <v>0.75963699817657471</v>
      </c>
      <c r="I16395">
        <v>0.25104032566031648</v>
      </c>
      <c r="J16395">
        <v>3.1607875661983101E-2</v>
      </c>
      <c r="K16395">
        <v>3.7385800060848601E-2</v>
      </c>
      <c r="L16395">
        <v>0.37499999502551018</v>
      </c>
      <c r="M16395">
        <v>0.35</v>
      </c>
      <c r="N16395">
        <v>0.4038461538461538</v>
      </c>
      <c r="O16395">
        <v>0.23214285216836739</v>
      </c>
      <c r="P16395">
        <v>0.21666666666666659</v>
      </c>
      <c r="Q16395">
        <v>0.25</v>
      </c>
    </row>
    <row r="16396" spans="1:17" x14ac:dyDescent="0.3">
      <c r="A16396" t="s">
        <v>14247</v>
      </c>
      <c r="B16396" t="s">
        <v>21</v>
      </c>
      <c r="C16396" t="s">
        <v>181</v>
      </c>
      <c r="D16396">
        <v>7</v>
      </c>
      <c r="E16396" t="s">
        <v>775</v>
      </c>
      <c r="F16396" t="s">
        <v>15439</v>
      </c>
      <c r="G16396">
        <v>0.4</v>
      </c>
      <c r="H16396">
        <v>0.55688017606735229</v>
      </c>
      <c r="I16396">
        <v>7.8805751320371195E-2</v>
      </c>
      <c r="J16396">
        <v>3.5064054370569997E-4</v>
      </c>
      <c r="K16396">
        <v>8.1236699227805545E-5</v>
      </c>
      <c r="L16396">
        <v>0.19047618759385229</v>
      </c>
      <c r="M16396">
        <v>0.54545454545454541</v>
      </c>
      <c r="N16396">
        <v>0.11538461538461529</v>
      </c>
      <c r="O16396">
        <v>0.1587301558478206</v>
      </c>
      <c r="P16396">
        <v>0.45454545454545447</v>
      </c>
      <c r="Q16396">
        <v>9.6153846153846104E-2</v>
      </c>
    </row>
    <row r="16397" spans="1:17" x14ac:dyDescent="0.3">
      <c r="A16397" t="s">
        <v>14247</v>
      </c>
      <c r="B16397" t="s">
        <v>21</v>
      </c>
      <c r="C16397" t="s">
        <v>181</v>
      </c>
      <c r="D16397">
        <v>8</v>
      </c>
      <c r="E16397" t="s">
        <v>775</v>
      </c>
      <c r="F16397" t="s">
        <v>15440</v>
      </c>
      <c r="G16397">
        <v>0.85</v>
      </c>
      <c r="H16397">
        <v>0.77626347541809082</v>
      </c>
      <c r="I16397">
        <v>0.1633679354094579</v>
      </c>
      <c r="J16397">
        <v>2.51119015388294E-2</v>
      </c>
      <c r="K16397">
        <v>1.52709872503369E-2</v>
      </c>
      <c r="L16397">
        <v>0.3188405759966394</v>
      </c>
      <c r="M16397">
        <v>0.6470588235294118</v>
      </c>
      <c r="N16397">
        <v>0.21153846153846151</v>
      </c>
      <c r="O16397">
        <v>0.28985506875026262</v>
      </c>
      <c r="P16397">
        <v>0.58823529411764708</v>
      </c>
      <c r="Q16397">
        <v>0.19230769230769229</v>
      </c>
    </row>
    <row r="16398" spans="1:17" x14ac:dyDescent="0.3">
      <c r="A16398" t="s">
        <v>14247</v>
      </c>
      <c r="B16398" t="s">
        <v>21</v>
      </c>
      <c r="C16398" t="s">
        <v>181</v>
      </c>
      <c r="D16398">
        <v>9</v>
      </c>
      <c r="E16398" t="s">
        <v>775</v>
      </c>
      <c r="F16398" t="s">
        <v>15441</v>
      </c>
      <c r="G16398">
        <v>0.95</v>
      </c>
      <c r="H16398">
        <v>0.82614874839782715</v>
      </c>
      <c r="I16398">
        <v>0.27221417411616983</v>
      </c>
      <c r="J16398">
        <v>5.1149069497513397E-2</v>
      </c>
      <c r="K16398">
        <v>6.3617493221870505E-2</v>
      </c>
      <c r="L16398">
        <v>0.39999999500045352</v>
      </c>
      <c r="M16398">
        <v>0.39622641509433959</v>
      </c>
      <c r="N16398">
        <v>0.4038461538461538</v>
      </c>
      <c r="O16398">
        <v>0.26666666166712022</v>
      </c>
      <c r="P16398">
        <v>0.26415094339622641</v>
      </c>
      <c r="Q16398">
        <v>0.26923076923076922</v>
      </c>
    </row>
    <row r="16399" spans="1:17" x14ac:dyDescent="0.3">
      <c r="A16399" t="s">
        <v>14247</v>
      </c>
      <c r="B16399" t="s">
        <v>21</v>
      </c>
      <c r="C16399" t="s">
        <v>181</v>
      </c>
      <c r="D16399">
        <v>10</v>
      </c>
      <c r="E16399" t="s">
        <v>775</v>
      </c>
      <c r="F16399" t="s">
        <v>15442</v>
      </c>
      <c r="G16399">
        <v>0.85</v>
      </c>
      <c r="H16399">
        <v>0.83504033088684082</v>
      </c>
      <c r="I16399">
        <v>0.33290976191360983</v>
      </c>
      <c r="J16399">
        <v>4.1846345417076103E-2</v>
      </c>
      <c r="K16399">
        <v>3.4156048753885303E-2</v>
      </c>
      <c r="L16399">
        <v>0.41599999514112002</v>
      </c>
      <c r="M16399">
        <v>0.35616438356164382</v>
      </c>
      <c r="N16399">
        <v>0.5</v>
      </c>
      <c r="O16399">
        <v>0.33599999514112</v>
      </c>
      <c r="P16399">
        <v>0.28767123287671231</v>
      </c>
      <c r="Q16399">
        <v>0.4038461538461538</v>
      </c>
    </row>
    <row r="16400" spans="1:17" x14ac:dyDescent="0.3">
      <c r="A16400" t="s">
        <v>14247</v>
      </c>
      <c r="B16400" t="s">
        <v>21</v>
      </c>
      <c r="C16400" t="s">
        <v>181</v>
      </c>
      <c r="D16400">
        <v>11</v>
      </c>
      <c r="E16400" t="s">
        <v>775</v>
      </c>
      <c r="F16400" t="s">
        <v>15443</v>
      </c>
      <c r="G16400">
        <v>0.85</v>
      </c>
      <c r="H16400">
        <v>0.72321105003356934</v>
      </c>
      <c r="I16400">
        <v>0.2284042291615441</v>
      </c>
      <c r="J16400">
        <v>2.1086998482189E-2</v>
      </c>
      <c r="K16400">
        <v>3.1475441420813398E-2</v>
      </c>
      <c r="L16400">
        <v>0.33027522436831919</v>
      </c>
      <c r="M16400">
        <v>0.31578947368421051</v>
      </c>
      <c r="N16400">
        <v>0.34615384615384609</v>
      </c>
      <c r="O16400">
        <v>0.16513760968942021</v>
      </c>
      <c r="P16400">
        <v>0.1578947368421052</v>
      </c>
      <c r="Q16400">
        <v>0.17307692307692299</v>
      </c>
    </row>
    <row r="16401" spans="1:17" x14ac:dyDescent="0.3">
      <c r="A16401" t="s">
        <v>14247</v>
      </c>
      <c r="B16401" t="s">
        <v>21</v>
      </c>
      <c r="C16401" t="s">
        <v>181</v>
      </c>
      <c r="D16401">
        <v>12</v>
      </c>
      <c r="E16401" t="s">
        <v>775</v>
      </c>
      <c r="F16401" t="s">
        <v>15444</v>
      </c>
      <c r="G16401">
        <v>0.95</v>
      </c>
      <c r="H16401">
        <v>0.77684426307678223</v>
      </c>
      <c r="I16401">
        <v>0.28065558633425669</v>
      </c>
      <c r="J16401">
        <v>4.6192901907829403E-2</v>
      </c>
      <c r="K16401">
        <v>5.9292696906824198E-2</v>
      </c>
      <c r="L16401">
        <v>0.37037036537722912</v>
      </c>
      <c r="M16401">
        <v>0.3571428571428571</v>
      </c>
      <c r="N16401">
        <v>0.38461538461538458</v>
      </c>
      <c r="O16401">
        <v>0.222222217229081</v>
      </c>
      <c r="P16401">
        <v>0.21428571428571419</v>
      </c>
      <c r="Q16401">
        <v>0.2307692307692307</v>
      </c>
    </row>
    <row r="16402" spans="1:17" x14ac:dyDescent="0.3">
      <c r="A16402" t="s">
        <v>14247</v>
      </c>
      <c r="B16402" t="s">
        <v>21</v>
      </c>
      <c r="C16402" t="s">
        <v>181</v>
      </c>
      <c r="D16402">
        <v>13</v>
      </c>
      <c r="E16402" t="s">
        <v>775</v>
      </c>
      <c r="F16402" t="s">
        <v>15445</v>
      </c>
      <c r="G16402">
        <v>0.95</v>
      </c>
      <c r="H16402">
        <v>0.81934815645217896</v>
      </c>
      <c r="I16402">
        <v>0.39189916438675743</v>
      </c>
      <c r="J16402">
        <v>0.145472179797557</v>
      </c>
      <c r="K16402">
        <v>0.11204694644777299</v>
      </c>
      <c r="L16402">
        <v>0.52100839844078817</v>
      </c>
      <c r="M16402">
        <v>0.46268656716417911</v>
      </c>
      <c r="N16402">
        <v>0.59615384615384615</v>
      </c>
      <c r="O16402">
        <v>0.31932772617188049</v>
      </c>
      <c r="P16402">
        <v>0.28358208955223879</v>
      </c>
      <c r="Q16402">
        <v>0.36538461538461531</v>
      </c>
    </row>
    <row r="16403" spans="1:17" x14ac:dyDescent="0.3">
      <c r="A16403" t="s">
        <v>14247</v>
      </c>
      <c r="B16403" t="s">
        <v>21</v>
      </c>
      <c r="C16403" t="s">
        <v>181</v>
      </c>
      <c r="D16403">
        <v>14</v>
      </c>
      <c r="E16403" t="s">
        <v>775</v>
      </c>
      <c r="F16403" t="s">
        <v>15446</v>
      </c>
      <c r="G16403">
        <v>0.75</v>
      </c>
      <c r="H16403">
        <v>0.71067178249359131</v>
      </c>
      <c r="I16403">
        <v>9.3009676343009606E-2</v>
      </c>
      <c r="J16403">
        <v>4.2016130651269999E-4</v>
      </c>
      <c r="K16403">
        <v>2.0926606833790001E-4</v>
      </c>
      <c r="L16403">
        <v>0.22222221933988409</v>
      </c>
      <c r="M16403">
        <v>0.63636363636363635</v>
      </c>
      <c r="N16403">
        <v>0.13461538461538461</v>
      </c>
      <c r="O16403">
        <v>0.22222221933988409</v>
      </c>
      <c r="P16403">
        <v>0.63636363636363635</v>
      </c>
      <c r="Q16403">
        <v>0.13461538461538461</v>
      </c>
    </row>
    <row r="16404" spans="1:17" x14ac:dyDescent="0.3">
      <c r="A16404" t="s">
        <v>14247</v>
      </c>
      <c r="B16404" t="s">
        <v>21</v>
      </c>
      <c r="C16404" t="s">
        <v>181</v>
      </c>
      <c r="D16404">
        <v>15</v>
      </c>
      <c r="E16404" t="s">
        <v>775</v>
      </c>
      <c r="F16404" t="s">
        <v>15447</v>
      </c>
      <c r="G16404">
        <v>0.95</v>
      </c>
      <c r="H16404">
        <v>0.83301389217376709</v>
      </c>
      <c r="I16404">
        <v>0.35261515996283022</v>
      </c>
      <c r="J16404">
        <v>0.1234993645289614</v>
      </c>
      <c r="K16404">
        <v>9.9564777012138103E-2</v>
      </c>
      <c r="L16404">
        <v>0.48148147648834022</v>
      </c>
      <c r="M16404">
        <v>0.4642857142857143</v>
      </c>
      <c r="N16404">
        <v>0.5</v>
      </c>
      <c r="O16404">
        <v>0.35185184685871063</v>
      </c>
      <c r="P16404">
        <v>0.3392857142857143</v>
      </c>
      <c r="Q16404">
        <v>0.36538461538461531</v>
      </c>
    </row>
    <row r="16405" spans="1:17" x14ac:dyDescent="0.3">
      <c r="A16405" t="s">
        <v>14247</v>
      </c>
      <c r="B16405" t="s">
        <v>21</v>
      </c>
      <c r="C16405" t="s">
        <v>181</v>
      </c>
      <c r="D16405">
        <v>16</v>
      </c>
      <c r="E16405" t="s">
        <v>775</v>
      </c>
      <c r="F16405" t="s">
        <v>15448</v>
      </c>
      <c r="G16405">
        <v>0.65</v>
      </c>
      <c r="H16405">
        <v>0.74482613801956177</v>
      </c>
      <c r="I16405">
        <v>0.17055555555555549</v>
      </c>
      <c r="J16405">
        <v>2.3917220680954799E-2</v>
      </c>
      <c r="K16405">
        <v>1.05334953263529E-2</v>
      </c>
      <c r="L16405">
        <v>0.34782608324301628</v>
      </c>
      <c r="M16405">
        <v>0.70588235294117652</v>
      </c>
      <c r="N16405">
        <v>0.2307692307692307</v>
      </c>
      <c r="O16405">
        <v>0.3188405759966394</v>
      </c>
      <c r="P16405">
        <v>0.6470588235294118</v>
      </c>
      <c r="Q16405">
        <v>0.21153846153846151</v>
      </c>
    </row>
    <row r="16406" spans="1:17" x14ac:dyDescent="0.3">
      <c r="A16406" t="s">
        <v>14247</v>
      </c>
      <c r="B16406" t="s">
        <v>21</v>
      </c>
      <c r="C16406" t="s">
        <v>181</v>
      </c>
      <c r="D16406">
        <v>0</v>
      </c>
      <c r="E16406" t="s">
        <v>793</v>
      </c>
      <c r="F16406" t="s">
        <v>15449</v>
      </c>
      <c r="G16406">
        <v>0.78</v>
      </c>
      <c r="H16406">
        <v>0.77426815032958984</v>
      </c>
      <c r="I16406">
        <v>0.1608983707338916</v>
      </c>
      <c r="J16406">
        <v>1.53311670206208E-2</v>
      </c>
      <c r="K16406">
        <v>1.8017354824216101E-2</v>
      </c>
      <c r="L16406">
        <v>0.31746031296422272</v>
      </c>
      <c r="M16406">
        <v>0.46511627906976738</v>
      </c>
      <c r="N16406">
        <v>0.24096385542168669</v>
      </c>
      <c r="O16406">
        <v>0.1904761859800958</v>
      </c>
      <c r="P16406">
        <v>0.27906976744186041</v>
      </c>
      <c r="Q16406">
        <v>0.14457831325301199</v>
      </c>
    </row>
    <row r="16407" spans="1:17" x14ac:dyDescent="0.3">
      <c r="A16407" t="s">
        <v>14247</v>
      </c>
      <c r="B16407" t="s">
        <v>21</v>
      </c>
      <c r="C16407" t="s">
        <v>181</v>
      </c>
      <c r="D16407">
        <v>1</v>
      </c>
      <c r="E16407" t="s">
        <v>793</v>
      </c>
      <c r="F16407" t="s">
        <v>15450</v>
      </c>
      <c r="G16407">
        <v>0.85</v>
      </c>
      <c r="H16407">
        <v>0.78951627016067505</v>
      </c>
      <c r="I16407">
        <v>0.2490166493340466</v>
      </c>
      <c r="J16407">
        <v>5.37639670197178E-2</v>
      </c>
      <c r="K16407">
        <v>3.5724886674025701E-2</v>
      </c>
      <c r="L16407">
        <v>0.37209301826189839</v>
      </c>
      <c r="M16407">
        <v>0.3595505617977528</v>
      </c>
      <c r="N16407">
        <v>0.38554216867469882</v>
      </c>
      <c r="O16407">
        <v>0.1860465066339915</v>
      </c>
      <c r="P16407">
        <v>0.1797752808988764</v>
      </c>
      <c r="Q16407">
        <v>0.19277108433734941</v>
      </c>
    </row>
    <row r="16408" spans="1:17" x14ac:dyDescent="0.3">
      <c r="A16408" t="s">
        <v>14247</v>
      </c>
      <c r="B16408" t="s">
        <v>21</v>
      </c>
      <c r="C16408" t="s">
        <v>181</v>
      </c>
      <c r="D16408">
        <v>2</v>
      </c>
      <c r="E16408" t="s">
        <v>793</v>
      </c>
      <c r="F16408" t="s">
        <v>15451</v>
      </c>
      <c r="G16408">
        <v>0.85</v>
      </c>
      <c r="H16408">
        <v>0.792899489402771</v>
      </c>
      <c r="I16408">
        <v>0.25348159646267748</v>
      </c>
      <c r="J16408">
        <v>4.4031703855234597E-2</v>
      </c>
      <c r="K16408">
        <v>3.7002632332799802E-2</v>
      </c>
      <c r="L16408">
        <v>0.30379746336724889</v>
      </c>
      <c r="M16408">
        <v>0.32</v>
      </c>
      <c r="N16408">
        <v>0.28915662650602408</v>
      </c>
      <c r="O16408">
        <v>0.1898734127343375</v>
      </c>
      <c r="P16408">
        <v>0.2</v>
      </c>
      <c r="Q16408">
        <v>0.180722891566265</v>
      </c>
    </row>
    <row r="16409" spans="1:17" x14ac:dyDescent="0.3">
      <c r="A16409" t="s">
        <v>14247</v>
      </c>
      <c r="B16409" t="s">
        <v>21</v>
      </c>
      <c r="C16409" t="s">
        <v>181</v>
      </c>
      <c r="D16409">
        <v>3</v>
      </c>
      <c r="E16409" t="s">
        <v>793</v>
      </c>
      <c r="F16409" t="s">
        <v>15452</v>
      </c>
      <c r="G16409">
        <v>0.85</v>
      </c>
      <c r="H16409">
        <v>0.76610308885574341</v>
      </c>
      <c r="I16409">
        <v>0.18356588072122049</v>
      </c>
      <c r="J16409">
        <v>2.39608007197675E-2</v>
      </c>
      <c r="K16409">
        <v>2.6813348889468801E-2</v>
      </c>
      <c r="L16409">
        <v>0.28758169438250258</v>
      </c>
      <c r="M16409">
        <v>0.31428571428571428</v>
      </c>
      <c r="N16409">
        <v>0.26506024096385539</v>
      </c>
      <c r="O16409">
        <v>0.1830065309838097</v>
      </c>
      <c r="P16409">
        <v>0.2</v>
      </c>
      <c r="Q16409">
        <v>0.16867469879518071</v>
      </c>
    </row>
    <row r="16410" spans="1:17" x14ac:dyDescent="0.3">
      <c r="A16410" t="s">
        <v>14247</v>
      </c>
      <c r="B16410" t="s">
        <v>21</v>
      </c>
      <c r="C16410" t="s">
        <v>181</v>
      </c>
      <c r="D16410">
        <v>4</v>
      </c>
      <c r="E16410" t="s">
        <v>793</v>
      </c>
      <c r="F16410" t="s">
        <v>15453</v>
      </c>
      <c r="G16410">
        <v>0.85</v>
      </c>
      <c r="H16410">
        <v>0.7630913257598877</v>
      </c>
      <c r="I16410">
        <v>0.1892727895148669</v>
      </c>
      <c r="J16410">
        <v>2.0137955392253399E-2</v>
      </c>
      <c r="K16410">
        <v>2.1962618212876699E-2</v>
      </c>
      <c r="L16410">
        <v>0.29999999517244902</v>
      </c>
      <c r="M16410">
        <v>0.36842105263157893</v>
      </c>
      <c r="N16410">
        <v>0.25301204819277101</v>
      </c>
      <c r="O16410">
        <v>0.19999999517244901</v>
      </c>
      <c r="P16410">
        <v>0.2456140350877192</v>
      </c>
      <c r="Q16410">
        <v>0.16867469879518071</v>
      </c>
    </row>
    <row r="16411" spans="1:17" x14ac:dyDescent="0.3">
      <c r="A16411" t="s">
        <v>14247</v>
      </c>
      <c r="B16411" t="s">
        <v>21</v>
      </c>
      <c r="C16411" t="s">
        <v>181</v>
      </c>
      <c r="D16411">
        <v>5</v>
      </c>
      <c r="E16411" t="s">
        <v>793</v>
      </c>
      <c r="F16411" t="s">
        <v>15454</v>
      </c>
      <c r="G16411">
        <v>0.85</v>
      </c>
      <c r="H16411">
        <v>0.82746416330337524</v>
      </c>
      <c r="I16411">
        <v>0.23920969993021629</v>
      </c>
      <c r="J16411">
        <v>5.4284137719572897E-2</v>
      </c>
      <c r="K16411">
        <v>4.39406840410606E-2</v>
      </c>
      <c r="L16411">
        <v>0.38095237603591098</v>
      </c>
      <c r="M16411">
        <v>0.4375</v>
      </c>
      <c r="N16411">
        <v>0.33734939759036142</v>
      </c>
      <c r="O16411">
        <v>0.24489795426720351</v>
      </c>
      <c r="P16411">
        <v>0.28125</v>
      </c>
      <c r="Q16411">
        <v>0.21686746987951799</v>
      </c>
    </row>
    <row r="16412" spans="1:17" x14ac:dyDescent="0.3">
      <c r="A16412" t="s">
        <v>14247</v>
      </c>
      <c r="B16412" t="s">
        <v>21</v>
      </c>
      <c r="C16412" t="s">
        <v>181</v>
      </c>
      <c r="D16412">
        <v>6</v>
      </c>
      <c r="E16412" t="s">
        <v>793</v>
      </c>
      <c r="F16412" t="s">
        <v>15455</v>
      </c>
      <c r="G16412">
        <v>0.85</v>
      </c>
      <c r="H16412">
        <v>0.84765791893005371</v>
      </c>
      <c r="I16412">
        <v>0.18559150341864811</v>
      </c>
      <c r="J16412">
        <v>1.6971679060258999E-2</v>
      </c>
      <c r="K16412">
        <v>2.09146864934594E-2</v>
      </c>
      <c r="L16412">
        <v>0.3759398449318786</v>
      </c>
      <c r="M16412">
        <v>0.5</v>
      </c>
      <c r="N16412">
        <v>0.3012048192771084</v>
      </c>
      <c r="O16412">
        <v>0.16541352914240501</v>
      </c>
      <c r="P16412">
        <v>0.22</v>
      </c>
      <c r="Q16412">
        <v>0.13253012048192769</v>
      </c>
    </row>
    <row r="16413" spans="1:17" x14ac:dyDescent="0.3">
      <c r="A16413" t="s">
        <v>14247</v>
      </c>
      <c r="B16413" t="s">
        <v>21</v>
      </c>
      <c r="C16413" t="s">
        <v>181</v>
      </c>
      <c r="D16413">
        <v>7</v>
      </c>
      <c r="E16413" t="s">
        <v>793</v>
      </c>
      <c r="F16413" t="s">
        <v>15456</v>
      </c>
      <c r="G16413">
        <v>0.65</v>
      </c>
      <c r="H16413">
        <v>0.74042177200317383</v>
      </c>
      <c r="I16413">
        <v>0.1062721421701998</v>
      </c>
      <c r="J16413">
        <v>1.1854564740468E-3</v>
      </c>
      <c r="K16413">
        <v>3.6446844197946999E-3</v>
      </c>
      <c r="L16413">
        <v>0.2352941146155324</v>
      </c>
      <c r="M16413">
        <v>0.63157894736842102</v>
      </c>
      <c r="N16413">
        <v>0.14457831325301199</v>
      </c>
      <c r="O16413">
        <v>0.1960784283410226</v>
      </c>
      <c r="P16413">
        <v>0.52631578947368418</v>
      </c>
      <c r="Q16413">
        <v>0.1204819277108433</v>
      </c>
    </row>
    <row r="16414" spans="1:17" x14ac:dyDescent="0.3">
      <c r="A16414" t="s">
        <v>14247</v>
      </c>
      <c r="B16414" t="s">
        <v>21</v>
      </c>
      <c r="C16414" t="s">
        <v>181</v>
      </c>
      <c r="D16414">
        <v>8</v>
      </c>
      <c r="E16414" t="s">
        <v>793</v>
      </c>
      <c r="F16414" t="s">
        <v>15457</v>
      </c>
      <c r="G16414">
        <v>0.95</v>
      </c>
      <c r="H16414">
        <v>0.82904374599456787</v>
      </c>
      <c r="I16414">
        <v>0.28648795948379863</v>
      </c>
      <c r="J16414">
        <v>0.1492148358341607</v>
      </c>
      <c r="K16414">
        <v>0.13731581185240879</v>
      </c>
      <c r="L16414">
        <v>0.4743589693795201</v>
      </c>
      <c r="M16414">
        <v>0.50684931506849318</v>
      </c>
      <c r="N16414">
        <v>0.44578313253012047</v>
      </c>
      <c r="O16414">
        <v>0.33333332835387908</v>
      </c>
      <c r="P16414">
        <v>0.35616438356164382</v>
      </c>
      <c r="Q16414">
        <v>0.31325301204819278</v>
      </c>
    </row>
    <row r="16415" spans="1:17" x14ac:dyDescent="0.3">
      <c r="A16415" t="s">
        <v>14247</v>
      </c>
      <c r="B16415" t="s">
        <v>21</v>
      </c>
      <c r="C16415" t="s">
        <v>181</v>
      </c>
      <c r="D16415">
        <v>9</v>
      </c>
      <c r="E16415" t="s">
        <v>793</v>
      </c>
      <c r="F16415" t="s">
        <v>15458</v>
      </c>
      <c r="G16415">
        <v>0.85</v>
      </c>
      <c r="H16415">
        <v>0.82443451881408691</v>
      </c>
      <c r="I16415">
        <v>0.1030169242089771</v>
      </c>
      <c r="J16415">
        <v>3.9478273152677001E-3</v>
      </c>
      <c r="K16415">
        <v>4.9627695335876E-3</v>
      </c>
      <c r="L16415">
        <v>0.3243243205519033</v>
      </c>
      <c r="M16415">
        <v>0.6428571428571429</v>
      </c>
      <c r="N16415">
        <v>0.21686746987951799</v>
      </c>
      <c r="O16415">
        <v>0.1981981944257771</v>
      </c>
      <c r="P16415">
        <v>0.39285714285714279</v>
      </c>
      <c r="Q16415">
        <v>0.13253012048192769</v>
      </c>
    </row>
    <row r="16416" spans="1:17" x14ac:dyDescent="0.3">
      <c r="A16416" t="s">
        <v>14247</v>
      </c>
      <c r="B16416" t="s">
        <v>21</v>
      </c>
      <c r="C16416" t="s">
        <v>181</v>
      </c>
      <c r="D16416">
        <v>10</v>
      </c>
      <c r="E16416" t="s">
        <v>793</v>
      </c>
      <c r="F16416" t="s">
        <v>15459</v>
      </c>
      <c r="G16416">
        <v>0.95</v>
      </c>
      <c r="H16416">
        <v>0.89656215906143188</v>
      </c>
      <c r="I16416">
        <v>0.45792231046683979</v>
      </c>
      <c r="J16416">
        <v>0.36701018941467178</v>
      </c>
      <c r="K16416">
        <v>0.37881357247064612</v>
      </c>
      <c r="L16416">
        <v>0.62745097542825412</v>
      </c>
      <c r="M16416">
        <v>0.68571428571428572</v>
      </c>
      <c r="N16416">
        <v>0.57831325301204817</v>
      </c>
      <c r="O16416">
        <v>0.47058823033021491</v>
      </c>
      <c r="P16416">
        <v>0.51428571428571423</v>
      </c>
      <c r="Q16416">
        <v>0.4337349397590361</v>
      </c>
    </row>
    <row r="16417" spans="1:17" x14ac:dyDescent="0.3">
      <c r="A16417" t="s">
        <v>14247</v>
      </c>
      <c r="B16417" t="s">
        <v>21</v>
      </c>
      <c r="C16417" t="s">
        <v>181</v>
      </c>
      <c r="D16417">
        <v>11</v>
      </c>
      <c r="E16417" t="s">
        <v>793</v>
      </c>
      <c r="F16417" t="s">
        <v>15460</v>
      </c>
      <c r="G16417">
        <v>0.85</v>
      </c>
      <c r="H16417">
        <v>0.76846665143966675</v>
      </c>
      <c r="I16417">
        <v>0.15309009812480279</v>
      </c>
      <c r="J16417">
        <v>2.3272556928992001E-2</v>
      </c>
      <c r="K16417">
        <v>2.6945264018124498E-2</v>
      </c>
      <c r="L16417">
        <v>0.2519684994085189</v>
      </c>
      <c r="M16417">
        <v>0.36363636363636359</v>
      </c>
      <c r="N16417">
        <v>0.19277108433734941</v>
      </c>
      <c r="O16417">
        <v>0.157480310432141</v>
      </c>
      <c r="P16417">
        <v>0.22727272727272721</v>
      </c>
      <c r="Q16417">
        <v>0.1204819277108433</v>
      </c>
    </row>
    <row r="16418" spans="1:17" x14ac:dyDescent="0.3">
      <c r="A16418" t="s">
        <v>14247</v>
      </c>
      <c r="B16418" t="s">
        <v>21</v>
      </c>
      <c r="C16418" t="s">
        <v>181</v>
      </c>
      <c r="D16418">
        <v>12</v>
      </c>
      <c r="E16418" t="s">
        <v>793</v>
      </c>
      <c r="F16418" t="s">
        <v>15461</v>
      </c>
      <c r="G16418">
        <v>0.85</v>
      </c>
      <c r="H16418">
        <v>0.85044729709625244</v>
      </c>
      <c r="I16418">
        <v>0.28182210242587608</v>
      </c>
      <c r="J16418">
        <v>7.5178837622837197E-2</v>
      </c>
      <c r="K16418">
        <v>6.9842177858661494E-2</v>
      </c>
      <c r="L16418">
        <v>0.40229884558528212</v>
      </c>
      <c r="M16418">
        <v>0.38461538461538458</v>
      </c>
      <c r="N16418">
        <v>0.42168674698795178</v>
      </c>
      <c r="O16418">
        <v>0.2068965467347075</v>
      </c>
      <c r="P16418">
        <v>0.19780219780219779</v>
      </c>
      <c r="Q16418">
        <v>0.21686746987951799</v>
      </c>
    </row>
    <row r="16419" spans="1:17" x14ac:dyDescent="0.3">
      <c r="A16419" t="s">
        <v>14247</v>
      </c>
      <c r="B16419" t="s">
        <v>21</v>
      </c>
      <c r="C16419" t="s">
        <v>181</v>
      </c>
      <c r="D16419">
        <v>13</v>
      </c>
      <c r="E16419" t="s">
        <v>793</v>
      </c>
      <c r="F16419" t="s">
        <v>15462</v>
      </c>
      <c r="G16419">
        <v>0.85</v>
      </c>
      <c r="H16419">
        <v>0.85260206460952759</v>
      </c>
      <c r="I16419">
        <v>0.34118326599037141</v>
      </c>
      <c r="J16419">
        <v>0.26627073425214659</v>
      </c>
      <c r="K16419">
        <v>0.2338438434228837</v>
      </c>
      <c r="L16419">
        <v>0.49999999500703129</v>
      </c>
      <c r="M16419">
        <v>0.51948051948051943</v>
      </c>
      <c r="N16419">
        <v>0.48192771084337349</v>
      </c>
      <c r="O16419">
        <v>0.36249999500703128</v>
      </c>
      <c r="P16419">
        <v>0.37662337662337658</v>
      </c>
      <c r="Q16419">
        <v>0.3493975903614458</v>
      </c>
    </row>
    <row r="16420" spans="1:17" x14ac:dyDescent="0.3">
      <c r="A16420" t="s">
        <v>14247</v>
      </c>
      <c r="B16420" t="s">
        <v>21</v>
      </c>
      <c r="C16420" t="s">
        <v>181</v>
      </c>
      <c r="D16420">
        <v>14</v>
      </c>
      <c r="E16420" t="s">
        <v>793</v>
      </c>
      <c r="F16420" t="s">
        <v>15463</v>
      </c>
      <c r="G16420">
        <v>0.9</v>
      </c>
      <c r="H16420">
        <v>0.86039853096008301</v>
      </c>
      <c r="I16420">
        <v>0.37866539309787839</v>
      </c>
      <c r="J16420">
        <v>0.28143329097540198</v>
      </c>
      <c r="K16420">
        <v>0.2314843588654901</v>
      </c>
      <c r="L16420">
        <v>0.53846153348208425</v>
      </c>
      <c r="M16420">
        <v>0.57534246575342463</v>
      </c>
      <c r="N16420">
        <v>0.50602409638554213</v>
      </c>
      <c r="O16420">
        <v>0.39743589245644317</v>
      </c>
      <c r="P16420">
        <v>0.42465753424657532</v>
      </c>
      <c r="Q16420">
        <v>0.37349397590361438</v>
      </c>
    </row>
    <row r="16421" spans="1:17" x14ac:dyDescent="0.3">
      <c r="A16421" t="s">
        <v>14247</v>
      </c>
      <c r="B16421" t="s">
        <v>21</v>
      </c>
      <c r="C16421" t="s">
        <v>181</v>
      </c>
      <c r="D16421">
        <v>15</v>
      </c>
      <c r="E16421" t="s">
        <v>793</v>
      </c>
      <c r="F16421" t="s">
        <v>15464</v>
      </c>
      <c r="G16421">
        <v>0.85</v>
      </c>
      <c r="H16421">
        <v>0.81897610425949097</v>
      </c>
      <c r="I16421">
        <v>0.25375262774058188</v>
      </c>
      <c r="J16421">
        <v>4.5133347029763099E-2</v>
      </c>
      <c r="K16421">
        <v>5.4946001031748397E-2</v>
      </c>
      <c r="L16421">
        <v>0.36994219153997798</v>
      </c>
      <c r="M16421">
        <v>0.35555555555555551</v>
      </c>
      <c r="N16421">
        <v>0.38554216867469882</v>
      </c>
      <c r="O16421">
        <v>0.19653178691570061</v>
      </c>
      <c r="P16421">
        <v>0.1888888888888888</v>
      </c>
      <c r="Q16421">
        <v>0.2048192771084337</v>
      </c>
    </row>
    <row r="16422" spans="1:17" x14ac:dyDescent="0.3">
      <c r="A16422" t="s">
        <v>14247</v>
      </c>
      <c r="B16422" t="s">
        <v>21</v>
      </c>
      <c r="C16422" t="s">
        <v>181</v>
      </c>
      <c r="D16422">
        <v>16</v>
      </c>
      <c r="E16422" t="s">
        <v>793</v>
      </c>
      <c r="F16422" t="s">
        <v>15465</v>
      </c>
      <c r="G16422">
        <v>0.9</v>
      </c>
      <c r="H16422">
        <v>0.84046196937561035</v>
      </c>
      <c r="I16422">
        <v>0.26633271408351022</v>
      </c>
      <c r="J16422">
        <v>0.14991132131817569</v>
      </c>
      <c r="K16422">
        <v>0.13003618729626601</v>
      </c>
      <c r="L16422">
        <v>0.47887323457944853</v>
      </c>
      <c r="M16422">
        <v>0.57627118644067798</v>
      </c>
      <c r="N16422">
        <v>0.4096385542168674</v>
      </c>
      <c r="O16422">
        <v>0.30985915007240628</v>
      </c>
      <c r="P16422">
        <v>0.3728813559322034</v>
      </c>
      <c r="Q16422">
        <v>0.26506024096385539</v>
      </c>
    </row>
    <row r="16423" spans="1:17" x14ac:dyDescent="0.3">
      <c r="A16423" t="s">
        <v>14247</v>
      </c>
      <c r="B16423" t="s">
        <v>21</v>
      </c>
      <c r="C16423" t="s">
        <v>181</v>
      </c>
      <c r="D16423">
        <v>0</v>
      </c>
      <c r="E16423" t="s">
        <v>793</v>
      </c>
      <c r="F16423" t="s">
        <v>15466</v>
      </c>
      <c r="G16423">
        <v>0.85</v>
      </c>
      <c r="H16423">
        <v>0.76229846477508545</v>
      </c>
      <c r="I16423">
        <v>0.15801231709456939</v>
      </c>
      <c r="J16423">
        <v>1.0145695941850099E-2</v>
      </c>
      <c r="K16423">
        <v>9.9575343041649993E-3</v>
      </c>
      <c r="L16423">
        <v>0.30645160847684699</v>
      </c>
      <c r="M16423">
        <v>0.46341463414634149</v>
      </c>
      <c r="N16423">
        <v>0.2289156626506024</v>
      </c>
      <c r="O16423">
        <v>0.17741935041233101</v>
      </c>
      <c r="P16423">
        <v>0.26829268292682928</v>
      </c>
      <c r="Q16423">
        <v>0.13253012048192769</v>
      </c>
    </row>
    <row r="16424" spans="1:17" x14ac:dyDescent="0.3">
      <c r="A16424" t="s">
        <v>14247</v>
      </c>
      <c r="B16424" t="s">
        <v>21</v>
      </c>
      <c r="C16424" t="s">
        <v>181</v>
      </c>
      <c r="D16424">
        <v>1</v>
      </c>
      <c r="E16424" t="s">
        <v>793</v>
      </c>
      <c r="F16424" t="s">
        <v>15467</v>
      </c>
      <c r="G16424">
        <v>0.85</v>
      </c>
      <c r="H16424">
        <v>0.7765541672706604</v>
      </c>
      <c r="I16424">
        <v>0.1802474664818747</v>
      </c>
      <c r="J16424">
        <v>2.95380995231578E-2</v>
      </c>
      <c r="K16424">
        <v>3.3845479529427E-2</v>
      </c>
      <c r="L16424">
        <v>0.30303029836202938</v>
      </c>
      <c r="M16424">
        <v>0.4081632653061224</v>
      </c>
      <c r="N16424">
        <v>0.24096385542168669</v>
      </c>
      <c r="O16424">
        <v>0.19696969230142339</v>
      </c>
      <c r="P16424">
        <v>0.26530612244897961</v>
      </c>
      <c r="Q16424">
        <v>0.15662650602409639</v>
      </c>
    </row>
    <row r="16425" spans="1:17" x14ac:dyDescent="0.3">
      <c r="A16425" t="s">
        <v>14247</v>
      </c>
      <c r="B16425" t="s">
        <v>21</v>
      </c>
      <c r="C16425" t="s">
        <v>181</v>
      </c>
      <c r="D16425">
        <v>2</v>
      </c>
      <c r="E16425" t="s">
        <v>793</v>
      </c>
      <c r="F16425" t="s">
        <v>15468</v>
      </c>
      <c r="G16425">
        <v>0.75</v>
      </c>
      <c r="H16425">
        <v>0.75968623161315918</v>
      </c>
      <c r="I16425">
        <v>0.15385528673835119</v>
      </c>
      <c r="J16425">
        <v>2.7139625862311199E-2</v>
      </c>
      <c r="K16425">
        <v>2.7832520755987002E-2</v>
      </c>
      <c r="L16425">
        <v>0.28124999544067392</v>
      </c>
      <c r="M16425">
        <v>0.4</v>
      </c>
      <c r="N16425">
        <v>0.21686746987951799</v>
      </c>
      <c r="O16425">
        <v>0.18749999544067389</v>
      </c>
      <c r="P16425">
        <v>0.26666666666666661</v>
      </c>
      <c r="Q16425">
        <v>0.14457831325301199</v>
      </c>
    </row>
    <row r="16426" spans="1:17" x14ac:dyDescent="0.3">
      <c r="A16426" t="s">
        <v>14247</v>
      </c>
      <c r="B16426" t="s">
        <v>21</v>
      </c>
      <c r="C16426" t="s">
        <v>181</v>
      </c>
      <c r="D16426">
        <v>3</v>
      </c>
      <c r="E16426" t="s">
        <v>793</v>
      </c>
      <c r="F16426" t="s">
        <v>15469</v>
      </c>
      <c r="G16426">
        <v>0.85</v>
      </c>
      <c r="H16426">
        <v>0.79149734973907471</v>
      </c>
      <c r="I16426">
        <v>0.23421588594704679</v>
      </c>
      <c r="J16426">
        <v>3.8442974609373702E-2</v>
      </c>
      <c r="K16426">
        <v>2.83256623178645E-2</v>
      </c>
      <c r="L16426">
        <v>0.33962263651912511</v>
      </c>
      <c r="M16426">
        <v>0.35526315789473678</v>
      </c>
      <c r="N16426">
        <v>0.3253012048192771</v>
      </c>
      <c r="O16426">
        <v>0.2138364729971125</v>
      </c>
      <c r="P16426">
        <v>0.22368421052631579</v>
      </c>
      <c r="Q16426">
        <v>0.2048192771084337</v>
      </c>
    </row>
    <row r="16427" spans="1:17" x14ac:dyDescent="0.3">
      <c r="A16427" t="s">
        <v>14247</v>
      </c>
      <c r="B16427" t="s">
        <v>21</v>
      </c>
      <c r="C16427" t="s">
        <v>181</v>
      </c>
      <c r="D16427">
        <v>4</v>
      </c>
      <c r="E16427" t="s">
        <v>793</v>
      </c>
      <c r="F16427" t="s">
        <v>15470</v>
      </c>
      <c r="G16427">
        <v>0.85</v>
      </c>
      <c r="H16427">
        <v>0.81673192977905273</v>
      </c>
      <c r="I16427">
        <v>0.22197453573263759</v>
      </c>
      <c r="J16427">
        <v>4.11236338049418E-2</v>
      </c>
      <c r="K16427">
        <v>4.2423091732019198E-2</v>
      </c>
      <c r="L16427">
        <v>0.31081080588476989</v>
      </c>
      <c r="M16427">
        <v>0.35384615384615381</v>
      </c>
      <c r="N16427">
        <v>0.27710843373493971</v>
      </c>
      <c r="O16427">
        <v>0.1891891842631484</v>
      </c>
      <c r="P16427">
        <v>0.2153846153846154</v>
      </c>
      <c r="Q16427">
        <v>0.16867469879518071</v>
      </c>
    </row>
    <row r="16428" spans="1:17" x14ac:dyDescent="0.3">
      <c r="A16428" t="s">
        <v>14247</v>
      </c>
      <c r="B16428" t="s">
        <v>21</v>
      </c>
      <c r="C16428" t="s">
        <v>181</v>
      </c>
      <c r="D16428">
        <v>5</v>
      </c>
      <c r="E16428" t="s">
        <v>793</v>
      </c>
      <c r="F16428" t="s">
        <v>15471</v>
      </c>
      <c r="G16428">
        <v>0.75</v>
      </c>
      <c r="H16428">
        <v>0.77079939842224121</v>
      </c>
      <c r="I16428">
        <v>5.5720653789004398E-2</v>
      </c>
      <c r="J16428">
        <v>8.2182992154199999E-4</v>
      </c>
      <c r="K16428">
        <v>6.2928997557749997E-4</v>
      </c>
      <c r="L16428">
        <v>0.23300970560844569</v>
      </c>
      <c r="M16428">
        <v>0.6</v>
      </c>
      <c r="N16428">
        <v>0.14457831325301199</v>
      </c>
      <c r="O16428">
        <v>0.15533980269582429</v>
      </c>
      <c r="P16428">
        <v>0.4</v>
      </c>
      <c r="Q16428">
        <v>9.6385542168674704E-2</v>
      </c>
    </row>
    <row r="16429" spans="1:17" x14ac:dyDescent="0.3">
      <c r="A16429" t="s">
        <v>14247</v>
      </c>
      <c r="B16429" t="s">
        <v>21</v>
      </c>
      <c r="C16429" t="s">
        <v>181</v>
      </c>
      <c r="D16429">
        <v>6</v>
      </c>
      <c r="E16429" t="s">
        <v>793</v>
      </c>
      <c r="F16429" t="s">
        <v>15472</v>
      </c>
      <c r="G16429">
        <v>0.95</v>
      </c>
      <c r="H16429">
        <v>0.81494605541229248</v>
      </c>
      <c r="I16429">
        <v>0.26090778720729219</v>
      </c>
      <c r="J16429">
        <v>6.7437160250046799E-2</v>
      </c>
      <c r="K16429">
        <v>8.5777670837991093E-2</v>
      </c>
      <c r="L16429">
        <v>0.40601503290180341</v>
      </c>
      <c r="M16429">
        <v>0.54</v>
      </c>
      <c r="N16429">
        <v>0.3253012048192771</v>
      </c>
      <c r="O16429">
        <v>0.25563909305217941</v>
      </c>
      <c r="P16429">
        <v>0.34</v>
      </c>
      <c r="Q16429">
        <v>0.2048192771084337</v>
      </c>
    </row>
    <row r="16430" spans="1:17" x14ac:dyDescent="0.3">
      <c r="A16430" t="s">
        <v>14247</v>
      </c>
      <c r="B16430" t="s">
        <v>21</v>
      </c>
      <c r="C16430" t="s">
        <v>181</v>
      </c>
      <c r="D16430">
        <v>7</v>
      </c>
      <c r="E16430" t="s">
        <v>793</v>
      </c>
      <c r="F16430" t="s">
        <v>15473</v>
      </c>
      <c r="G16430">
        <v>0.76</v>
      </c>
      <c r="H16430">
        <v>0.76938045024871826</v>
      </c>
      <c r="I16430">
        <v>7.3637702503681804E-2</v>
      </c>
      <c r="J16430">
        <v>1.7732014038332E-3</v>
      </c>
      <c r="K16430">
        <v>1.7738537496557001E-3</v>
      </c>
      <c r="L16430">
        <v>0.26315789077716217</v>
      </c>
      <c r="M16430">
        <v>0.4838709677419355</v>
      </c>
      <c r="N16430">
        <v>0.180722891566265</v>
      </c>
      <c r="O16430">
        <v>0.1754385925315482</v>
      </c>
      <c r="P16430">
        <v>0.32258064516129031</v>
      </c>
      <c r="Q16430">
        <v>0.1204819277108433</v>
      </c>
    </row>
    <row r="16431" spans="1:17" x14ac:dyDescent="0.3">
      <c r="A16431" t="s">
        <v>14247</v>
      </c>
      <c r="B16431" t="s">
        <v>21</v>
      </c>
      <c r="C16431" t="s">
        <v>181</v>
      </c>
      <c r="D16431">
        <v>8</v>
      </c>
      <c r="E16431" t="s">
        <v>793</v>
      </c>
      <c r="F16431" t="s">
        <v>15474</v>
      </c>
      <c r="G16431">
        <v>0.9</v>
      </c>
      <c r="H16431">
        <v>0.84433388710021973</v>
      </c>
      <c r="I16431">
        <v>0.35217515181273201</v>
      </c>
      <c r="J16431">
        <v>0.28702974978539741</v>
      </c>
      <c r="K16431">
        <v>0.30713163680304728</v>
      </c>
      <c r="L16431">
        <v>0.58064515631550473</v>
      </c>
      <c r="M16431">
        <v>0.625</v>
      </c>
      <c r="N16431">
        <v>0.54216867469879515</v>
      </c>
      <c r="O16431">
        <v>0.47741934986389167</v>
      </c>
      <c r="P16431">
        <v>0.51388888888888884</v>
      </c>
      <c r="Q16431">
        <v>0.44578313253012047</v>
      </c>
    </row>
    <row r="16432" spans="1:17" x14ac:dyDescent="0.3">
      <c r="A16432" t="s">
        <v>14247</v>
      </c>
      <c r="B16432" t="s">
        <v>21</v>
      </c>
      <c r="C16432" t="s">
        <v>181</v>
      </c>
      <c r="D16432">
        <v>9</v>
      </c>
      <c r="E16432" t="s">
        <v>793</v>
      </c>
      <c r="F16432" t="s">
        <v>15475</v>
      </c>
      <c r="G16432">
        <v>0.85</v>
      </c>
      <c r="H16432">
        <v>0.79547739028930664</v>
      </c>
      <c r="I16432">
        <v>0.1374731763626407</v>
      </c>
      <c r="J16432">
        <v>1.34521495748309E-2</v>
      </c>
      <c r="K16432">
        <v>1.7106127128923398E-2</v>
      </c>
      <c r="L16432">
        <v>0.3025210041833204</v>
      </c>
      <c r="M16432">
        <v>0.5</v>
      </c>
      <c r="N16432">
        <v>0.21686746987951799</v>
      </c>
      <c r="O16432">
        <v>0.16806722267071539</v>
      </c>
      <c r="P16432">
        <v>0.27777777777777779</v>
      </c>
      <c r="Q16432">
        <v>0.1204819277108433</v>
      </c>
    </row>
    <row r="16433" spans="1:17" x14ac:dyDescent="0.3">
      <c r="A16433" t="s">
        <v>14247</v>
      </c>
      <c r="B16433" t="s">
        <v>21</v>
      </c>
      <c r="C16433" t="s">
        <v>181</v>
      </c>
      <c r="D16433">
        <v>10</v>
      </c>
      <c r="E16433" t="s">
        <v>793</v>
      </c>
      <c r="F16433" t="s">
        <v>15476</v>
      </c>
      <c r="G16433">
        <v>0.9</v>
      </c>
      <c r="H16433">
        <v>0.90047764778137207</v>
      </c>
      <c r="I16433">
        <v>0.43351286043682091</v>
      </c>
      <c r="J16433">
        <v>0.3443276891135359</v>
      </c>
      <c r="K16433">
        <v>0.33795537692013311</v>
      </c>
      <c r="L16433">
        <v>0.63694267017566641</v>
      </c>
      <c r="M16433">
        <v>0.67567567567567566</v>
      </c>
      <c r="N16433">
        <v>0.60240963855421692</v>
      </c>
      <c r="O16433">
        <v>0.52229298864700402</v>
      </c>
      <c r="P16433">
        <v>0.55405405405405406</v>
      </c>
      <c r="Q16433">
        <v>0.49397590361445781</v>
      </c>
    </row>
    <row r="16434" spans="1:17" x14ac:dyDescent="0.3">
      <c r="A16434" t="s">
        <v>14247</v>
      </c>
      <c r="B16434" t="s">
        <v>21</v>
      </c>
      <c r="C16434" t="s">
        <v>181</v>
      </c>
      <c r="D16434">
        <v>11</v>
      </c>
      <c r="E16434" t="s">
        <v>793</v>
      </c>
      <c r="F16434" t="s">
        <v>15477</v>
      </c>
      <c r="G16434">
        <v>0.85</v>
      </c>
      <c r="H16434">
        <v>0.75041711330413818</v>
      </c>
      <c r="I16434">
        <v>0.177080223071959</v>
      </c>
      <c r="J16434">
        <v>2.7297259512302E-2</v>
      </c>
      <c r="K16434">
        <v>2.6946286721615101E-2</v>
      </c>
      <c r="L16434">
        <v>0.2878787832105143</v>
      </c>
      <c r="M16434">
        <v>0.38775510204081631</v>
      </c>
      <c r="N16434">
        <v>0.2289156626506024</v>
      </c>
      <c r="O16434">
        <v>0.2121212074529385</v>
      </c>
      <c r="P16434">
        <v>0.2857142857142857</v>
      </c>
      <c r="Q16434">
        <v>0.16867469879518071</v>
      </c>
    </row>
    <row r="16435" spans="1:17" x14ac:dyDescent="0.3">
      <c r="A16435" t="s">
        <v>14247</v>
      </c>
      <c r="B16435" t="s">
        <v>21</v>
      </c>
      <c r="C16435" t="s">
        <v>181</v>
      </c>
      <c r="D16435">
        <v>12</v>
      </c>
      <c r="E16435" t="s">
        <v>793</v>
      </c>
      <c r="F16435" t="s">
        <v>15478</v>
      </c>
      <c r="G16435">
        <v>0.88</v>
      </c>
      <c r="H16435">
        <v>0.8543933629989624</v>
      </c>
      <c r="I16435">
        <v>0.28523504111001258</v>
      </c>
      <c r="J16435">
        <v>3.8500570319209997E-2</v>
      </c>
      <c r="K16435">
        <v>5.8738367158442897E-2</v>
      </c>
      <c r="L16435">
        <v>0.41249999500703127</v>
      </c>
      <c r="M16435">
        <v>0.42857142857142849</v>
      </c>
      <c r="N16435">
        <v>0.39759036144578308</v>
      </c>
      <c r="O16435">
        <v>0.2249999950070313</v>
      </c>
      <c r="P16435">
        <v>0.23376623376623371</v>
      </c>
      <c r="Q16435">
        <v>0.21686746987951799</v>
      </c>
    </row>
    <row r="16436" spans="1:17" x14ac:dyDescent="0.3">
      <c r="A16436" t="s">
        <v>14247</v>
      </c>
      <c r="B16436" t="s">
        <v>21</v>
      </c>
      <c r="C16436" t="s">
        <v>181</v>
      </c>
      <c r="D16436">
        <v>13</v>
      </c>
      <c r="E16436" t="s">
        <v>793</v>
      </c>
      <c r="F16436" t="s">
        <v>15479</v>
      </c>
      <c r="G16436">
        <v>0.95</v>
      </c>
      <c r="H16436">
        <v>0.88638103008270264</v>
      </c>
      <c r="I16436">
        <v>0.37826203644240808</v>
      </c>
      <c r="J16436">
        <v>0.33339774492743368</v>
      </c>
      <c r="K16436">
        <v>0.25282635562105199</v>
      </c>
      <c r="L16436">
        <v>0.60493826660798666</v>
      </c>
      <c r="M16436">
        <v>0.620253164556962</v>
      </c>
      <c r="N16436">
        <v>0.59036144578313254</v>
      </c>
      <c r="O16436">
        <v>0.4938271554968755</v>
      </c>
      <c r="P16436">
        <v>0.50632911392405067</v>
      </c>
      <c r="Q16436">
        <v>0.48192771084337349</v>
      </c>
    </row>
    <row r="16437" spans="1:17" x14ac:dyDescent="0.3">
      <c r="A16437" t="s">
        <v>14247</v>
      </c>
      <c r="B16437" t="s">
        <v>21</v>
      </c>
      <c r="C16437" t="s">
        <v>181</v>
      </c>
      <c r="D16437">
        <v>14</v>
      </c>
      <c r="E16437" t="s">
        <v>793</v>
      </c>
      <c r="F16437" t="s">
        <v>15480</v>
      </c>
      <c r="G16437">
        <v>0.95</v>
      </c>
      <c r="H16437">
        <v>0.90363907814025879</v>
      </c>
      <c r="I16437">
        <v>0.37918482436413059</v>
      </c>
      <c r="J16437">
        <v>0.2667386428172816</v>
      </c>
      <c r="K16437">
        <v>0.18156148670690231</v>
      </c>
      <c r="L16437">
        <v>0.5465116229130611</v>
      </c>
      <c r="M16437">
        <v>0.5280898876404494</v>
      </c>
      <c r="N16437">
        <v>0.5662650602409639</v>
      </c>
      <c r="O16437">
        <v>0.4069767391921309</v>
      </c>
      <c r="P16437">
        <v>0.3932584269662921</v>
      </c>
      <c r="Q16437">
        <v>0.42168674698795178</v>
      </c>
    </row>
    <row r="16438" spans="1:17" x14ac:dyDescent="0.3">
      <c r="A16438" t="s">
        <v>14247</v>
      </c>
      <c r="B16438" t="s">
        <v>21</v>
      </c>
      <c r="C16438" t="s">
        <v>181</v>
      </c>
      <c r="D16438">
        <v>15</v>
      </c>
      <c r="E16438" t="s">
        <v>793</v>
      </c>
      <c r="F16438" t="s">
        <v>15481</v>
      </c>
      <c r="G16438">
        <v>0.87</v>
      </c>
      <c r="H16438">
        <v>0.85239076614379883</v>
      </c>
      <c r="I16438">
        <v>0.2509844979145055</v>
      </c>
      <c r="J16438">
        <v>6.1722777713150802E-2</v>
      </c>
      <c r="K16438">
        <v>4.2956839662816798E-2</v>
      </c>
      <c r="L16438">
        <v>0.37908496235635869</v>
      </c>
      <c r="M16438">
        <v>0.41428571428571431</v>
      </c>
      <c r="N16438">
        <v>0.3493975903614458</v>
      </c>
      <c r="O16438">
        <v>0.23529411268315609</v>
      </c>
      <c r="P16438">
        <v>0.25714285714285712</v>
      </c>
      <c r="Q16438">
        <v>0.21686746987951799</v>
      </c>
    </row>
    <row r="16439" spans="1:17" x14ac:dyDescent="0.3">
      <c r="A16439" t="s">
        <v>14247</v>
      </c>
      <c r="B16439" t="s">
        <v>21</v>
      </c>
      <c r="C16439" t="s">
        <v>181</v>
      </c>
      <c r="D16439">
        <v>16</v>
      </c>
      <c r="E16439" t="s">
        <v>793</v>
      </c>
      <c r="F16439" t="s">
        <v>15482</v>
      </c>
      <c r="G16439">
        <v>0.9</v>
      </c>
      <c r="H16439">
        <v>0.86644482612609863</v>
      </c>
      <c r="I16439">
        <v>0.30469662800687281</v>
      </c>
      <c r="J16439">
        <v>0.20826959031474379</v>
      </c>
      <c r="K16439">
        <v>0.15433055827524669</v>
      </c>
      <c r="L16439">
        <v>0.4756097510983045</v>
      </c>
      <c r="M16439">
        <v>0.4814814814814814</v>
      </c>
      <c r="N16439">
        <v>0.46987951807228912</v>
      </c>
      <c r="O16439">
        <v>0.29268292183001188</v>
      </c>
      <c r="P16439">
        <v>0.29629629629629628</v>
      </c>
      <c r="Q16439">
        <v>0.28915662650602408</v>
      </c>
    </row>
    <row r="16440" spans="1:17" x14ac:dyDescent="0.3">
      <c r="A16440" t="s">
        <v>14247</v>
      </c>
      <c r="B16440" t="s">
        <v>28</v>
      </c>
      <c r="C16440" t="s">
        <v>811</v>
      </c>
      <c r="D16440">
        <v>0</v>
      </c>
      <c r="E16440" t="s">
        <v>812</v>
      </c>
      <c r="F16440" t="s">
        <v>15483</v>
      </c>
      <c r="G16440">
        <v>0.85</v>
      </c>
      <c r="H16440">
        <v>0.51164638996124268</v>
      </c>
      <c r="I16440">
        <v>0.17084282460136671</v>
      </c>
      <c r="J16440">
        <v>4.1529866054293603E-2</v>
      </c>
      <c r="K16440">
        <v>4.6926225182838899E-2</v>
      </c>
      <c r="L16440">
        <v>0.29166666222222221</v>
      </c>
      <c r="M16440">
        <v>0.4375</v>
      </c>
      <c r="N16440">
        <v>0.21875</v>
      </c>
      <c r="O16440">
        <v>0.29166666222222221</v>
      </c>
      <c r="P16440">
        <v>0.4375</v>
      </c>
      <c r="Q16440">
        <v>0.21875</v>
      </c>
    </row>
    <row r="16441" spans="1:17" x14ac:dyDescent="0.3">
      <c r="A16441" t="s">
        <v>14247</v>
      </c>
      <c r="B16441" t="s">
        <v>28</v>
      </c>
      <c r="C16441" t="s">
        <v>811</v>
      </c>
      <c r="D16441">
        <v>1</v>
      </c>
      <c r="E16441" t="s">
        <v>812</v>
      </c>
      <c r="F16441" t="s">
        <v>15484</v>
      </c>
      <c r="G16441">
        <v>0.9</v>
      </c>
      <c r="H16441">
        <v>0.55205917358398438</v>
      </c>
      <c r="I16441">
        <v>0.38486587297279962</v>
      </c>
      <c r="J16441">
        <v>0.1025305261183993</v>
      </c>
      <c r="K16441">
        <v>7.7300184910431502E-2</v>
      </c>
      <c r="L16441">
        <v>0.42105262670360111</v>
      </c>
      <c r="M16441">
        <v>0.36363636363636359</v>
      </c>
      <c r="N16441">
        <v>0.5</v>
      </c>
      <c r="O16441">
        <v>0.36842104775623269</v>
      </c>
      <c r="P16441">
        <v>0.31818181818181818</v>
      </c>
      <c r="Q16441">
        <v>0.4375</v>
      </c>
    </row>
    <row r="16442" spans="1:17" x14ac:dyDescent="0.3">
      <c r="A16442" t="s">
        <v>14247</v>
      </c>
      <c r="B16442" t="s">
        <v>28</v>
      </c>
      <c r="C16442" t="s">
        <v>811</v>
      </c>
      <c r="D16442">
        <v>2</v>
      </c>
      <c r="E16442" t="s">
        <v>812</v>
      </c>
      <c r="F16442" t="s">
        <v>15485</v>
      </c>
      <c r="G16442">
        <v>0.85</v>
      </c>
      <c r="H16442">
        <v>0.47955027222633362</v>
      </c>
      <c r="I16442">
        <v>0.31735364396654719</v>
      </c>
      <c r="J16442">
        <v>0.12378165619461851</v>
      </c>
      <c r="K16442">
        <v>0.1019957338921878</v>
      </c>
      <c r="L16442">
        <v>0.41935483371488042</v>
      </c>
      <c r="M16442">
        <v>0.43333333333333329</v>
      </c>
      <c r="N16442">
        <v>0.40625</v>
      </c>
      <c r="O16442">
        <v>0.38709676919875141</v>
      </c>
      <c r="P16442">
        <v>0.4</v>
      </c>
      <c r="Q16442">
        <v>0.375</v>
      </c>
    </row>
    <row r="16443" spans="1:17" x14ac:dyDescent="0.3">
      <c r="A16443" t="s">
        <v>14247</v>
      </c>
      <c r="B16443" t="s">
        <v>28</v>
      </c>
      <c r="C16443" t="s">
        <v>811</v>
      </c>
      <c r="D16443">
        <v>3</v>
      </c>
      <c r="E16443" t="s">
        <v>812</v>
      </c>
      <c r="F16443" t="s">
        <v>15486</v>
      </c>
      <c r="G16443">
        <v>0.85</v>
      </c>
      <c r="H16443">
        <v>0.52425730228424072</v>
      </c>
      <c r="I16443">
        <v>0.3440835073068893</v>
      </c>
      <c r="J16443">
        <v>0.10154990983620781</v>
      </c>
      <c r="K16443">
        <v>8.4131364720845703E-2</v>
      </c>
      <c r="L16443">
        <v>0.43076922577041421</v>
      </c>
      <c r="M16443">
        <v>0.4242424242424242</v>
      </c>
      <c r="N16443">
        <v>0.4375</v>
      </c>
      <c r="O16443">
        <v>0.36923076423195261</v>
      </c>
      <c r="P16443">
        <v>0.36363636363636359</v>
      </c>
      <c r="Q16443">
        <v>0.375</v>
      </c>
    </row>
    <row r="16444" spans="1:17" x14ac:dyDescent="0.3">
      <c r="A16444" t="s">
        <v>14247</v>
      </c>
      <c r="B16444" t="s">
        <v>28</v>
      </c>
      <c r="C16444" t="s">
        <v>811</v>
      </c>
      <c r="D16444">
        <v>4</v>
      </c>
      <c r="E16444" t="s">
        <v>812</v>
      </c>
      <c r="F16444" t="s">
        <v>15487</v>
      </c>
      <c r="G16444">
        <v>0.85</v>
      </c>
      <c r="H16444">
        <v>0.59597992897033691</v>
      </c>
      <c r="I16444">
        <v>0.3097106928577299</v>
      </c>
      <c r="J16444">
        <v>0.13769805134662219</v>
      </c>
      <c r="K16444">
        <v>0.1113631734978523</v>
      </c>
      <c r="L16444">
        <v>0.41379309850178358</v>
      </c>
      <c r="M16444">
        <v>0.46153846153846151</v>
      </c>
      <c r="N16444">
        <v>0.375</v>
      </c>
      <c r="O16444">
        <v>0.41379309850178358</v>
      </c>
      <c r="P16444">
        <v>0.46153846153846151</v>
      </c>
      <c r="Q16444">
        <v>0.375</v>
      </c>
    </row>
    <row r="16445" spans="1:17" x14ac:dyDescent="0.3">
      <c r="A16445" t="s">
        <v>14247</v>
      </c>
      <c r="B16445" t="s">
        <v>28</v>
      </c>
      <c r="C16445" t="s">
        <v>811</v>
      </c>
      <c r="D16445">
        <v>5</v>
      </c>
      <c r="E16445" t="s">
        <v>812</v>
      </c>
      <c r="F16445" t="s">
        <v>15488</v>
      </c>
      <c r="G16445">
        <v>0.92</v>
      </c>
      <c r="H16445">
        <v>0.59962433576583862</v>
      </c>
      <c r="I16445">
        <v>0.3097106928577299</v>
      </c>
      <c r="J16445">
        <v>0.13769805134662219</v>
      </c>
      <c r="K16445">
        <v>0.1113631734978523</v>
      </c>
      <c r="L16445">
        <v>0.40677965605285837</v>
      </c>
      <c r="M16445">
        <v>0.44444444444444442</v>
      </c>
      <c r="N16445">
        <v>0.375</v>
      </c>
      <c r="O16445">
        <v>0.40677965605285837</v>
      </c>
      <c r="P16445">
        <v>0.44444444444444442</v>
      </c>
      <c r="Q16445">
        <v>0.375</v>
      </c>
    </row>
    <row r="16446" spans="1:17" x14ac:dyDescent="0.3">
      <c r="A16446" t="s">
        <v>14247</v>
      </c>
      <c r="B16446" t="s">
        <v>28</v>
      </c>
      <c r="C16446" t="s">
        <v>811</v>
      </c>
      <c r="D16446">
        <v>6</v>
      </c>
      <c r="E16446" t="s">
        <v>812</v>
      </c>
      <c r="F16446" t="s">
        <v>15489</v>
      </c>
      <c r="G16446">
        <v>0.85</v>
      </c>
      <c r="H16446">
        <v>0.63150811195373535</v>
      </c>
      <c r="I16446">
        <v>0.31803759578544061</v>
      </c>
      <c r="J16446">
        <v>0.15225193378553101</v>
      </c>
      <c r="K16446">
        <v>0.1218107840480875</v>
      </c>
      <c r="L16446">
        <v>0.38709676919875141</v>
      </c>
      <c r="M16446">
        <v>0.4</v>
      </c>
      <c r="N16446">
        <v>0.375</v>
      </c>
      <c r="O16446">
        <v>0.32258064016649329</v>
      </c>
      <c r="P16446">
        <v>0.33333333333333331</v>
      </c>
      <c r="Q16446">
        <v>0.3125</v>
      </c>
    </row>
    <row r="16447" spans="1:17" x14ac:dyDescent="0.3">
      <c r="A16447" t="s">
        <v>14247</v>
      </c>
      <c r="B16447" t="s">
        <v>28</v>
      </c>
      <c r="C16447" t="s">
        <v>811</v>
      </c>
      <c r="D16447">
        <v>7</v>
      </c>
      <c r="E16447" t="s">
        <v>812</v>
      </c>
      <c r="F16447" t="s">
        <v>15490</v>
      </c>
      <c r="G16447">
        <v>0.85</v>
      </c>
      <c r="H16447">
        <v>0.50629806518554688</v>
      </c>
      <c r="I16447">
        <v>0.25766101977147959</v>
      </c>
      <c r="J16447">
        <v>9.4117411033569201E-2</v>
      </c>
      <c r="K16447">
        <v>6.6125980451091498E-2</v>
      </c>
      <c r="L16447">
        <v>0.34920634420760899</v>
      </c>
      <c r="M16447">
        <v>0.35483870967741937</v>
      </c>
      <c r="N16447">
        <v>0.34375</v>
      </c>
      <c r="O16447">
        <v>0.3174603124615773</v>
      </c>
      <c r="P16447">
        <v>0.32258064516129031</v>
      </c>
      <c r="Q16447">
        <v>0.3125</v>
      </c>
    </row>
    <row r="16448" spans="1:17" x14ac:dyDescent="0.3">
      <c r="A16448" t="s">
        <v>14247</v>
      </c>
      <c r="B16448" t="s">
        <v>28</v>
      </c>
      <c r="C16448" t="s">
        <v>811</v>
      </c>
      <c r="D16448">
        <v>8</v>
      </c>
      <c r="E16448" t="s">
        <v>812</v>
      </c>
      <c r="F16448" t="s">
        <v>15491</v>
      </c>
      <c r="G16448">
        <v>0.85</v>
      </c>
      <c r="H16448">
        <v>0.55168461799621582</v>
      </c>
      <c r="I16448">
        <v>0.31667262756318548</v>
      </c>
      <c r="J16448">
        <v>0.1462191353093881</v>
      </c>
      <c r="K16448">
        <v>0.112106722979552</v>
      </c>
      <c r="L16448">
        <v>0.40677965605285837</v>
      </c>
      <c r="M16448">
        <v>0.44444444444444442</v>
      </c>
      <c r="N16448">
        <v>0.375</v>
      </c>
      <c r="O16448">
        <v>0.37288135096811259</v>
      </c>
      <c r="P16448">
        <v>0.40740740740740738</v>
      </c>
      <c r="Q16448">
        <v>0.34375</v>
      </c>
    </row>
    <row r="16449" spans="1:17" x14ac:dyDescent="0.3">
      <c r="A16449" t="s">
        <v>14247</v>
      </c>
      <c r="B16449" t="s">
        <v>28</v>
      </c>
      <c r="C16449" t="s">
        <v>811</v>
      </c>
      <c r="D16449">
        <v>9</v>
      </c>
      <c r="E16449" t="s">
        <v>812</v>
      </c>
      <c r="F16449" t="s">
        <v>15492</v>
      </c>
      <c r="G16449">
        <v>0.9</v>
      </c>
      <c r="H16449">
        <v>0.51083207130432129</v>
      </c>
      <c r="I16449">
        <v>0.2457258064516129</v>
      </c>
      <c r="J16449">
        <v>9.0312704838474506E-2</v>
      </c>
      <c r="K16449">
        <v>6.17531574275215E-2</v>
      </c>
      <c r="L16449">
        <v>0.3666666616888889</v>
      </c>
      <c r="M16449">
        <v>0.39285714285714279</v>
      </c>
      <c r="N16449">
        <v>0.34375</v>
      </c>
      <c r="O16449">
        <v>0.33333332835555551</v>
      </c>
      <c r="P16449">
        <v>0.3571428571428571</v>
      </c>
      <c r="Q16449">
        <v>0.3125</v>
      </c>
    </row>
    <row r="16450" spans="1:17" x14ac:dyDescent="0.3">
      <c r="A16450" t="s">
        <v>14247</v>
      </c>
      <c r="B16450" t="s">
        <v>28</v>
      </c>
      <c r="C16450" t="s">
        <v>811</v>
      </c>
      <c r="D16450">
        <v>10</v>
      </c>
      <c r="E16450" t="s">
        <v>812</v>
      </c>
      <c r="F16450" t="s">
        <v>15493</v>
      </c>
      <c r="G16450">
        <v>0.9</v>
      </c>
      <c r="H16450">
        <v>0.4760619699954986</v>
      </c>
      <c r="I16450">
        <v>0.25990643170848587</v>
      </c>
      <c r="J16450">
        <v>0.10051861624020871</v>
      </c>
      <c r="K16450">
        <v>7.2899494616269905E-2</v>
      </c>
      <c r="L16450">
        <v>0.3448275812604043</v>
      </c>
      <c r="M16450">
        <v>0.38461538461538458</v>
      </c>
      <c r="N16450">
        <v>0.3125</v>
      </c>
      <c r="O16450">
        <v>0.3448275812604043</v>
      </c>
      <c r="P16450">
        <v>0.38461538461538458</v>
      </c>
      <c r="Q16450">
        <v>0.3125</v>
      </c>
    </row>
    <row r="16451" spans="1:17" x14ac:dyDescent="0.3">
      <c r="A16451" t="s">
        <v>14247</v>
      </c>
      <c r="B16451" t="s">
        <v>28</v>
      </c>
      <c r="C16451" t="s">
        <v>811</v>
      </c>
      <c r="D16451">
        <v>11</v>
      </c>
      <c r="E16451" t="s">
        <v>812</v>
      </c>
      <c r="F16451" t="s">
        <v>15494</v>
      </c>
      <c r="G16451">
        <v>0.85</v>
      </c>
      <c r="H16451">
        <v>0.57927298545837402</v>
      </c>
      <c r="I16451">
        <v>0.31803759578544061</v>
      </c>
      <c r="J16451">
        <v>0.1277469845838807</v>
      </c>
      <c r="K16451">
        <v>0.1052606261487075</v>
      </c>
      <c r="L16451">
        <v>0.4406779611376041</v>
      </c>
      <c r="M16451">
        <v>0.4814814814814814</v>
      </c>
      <c r="N16451">
        <v>0.40625</v>
      </c>
      <c r="O16451">
        <v>0.4406779611376041</v>
      </c>
      <c r="P16451">
        <v>0.4814814814814814</v>
      </c>
      <c r="Q16451">
        <v>0.40625</v>
      </c>
    </row>
    <row r="16452" spans="1:17" x14ac:dyDescent="0.3">
      <c r="A16452" t="s">
        <v>14247</v>
      </c>
      <c r="B16452" t="s">
        <v>28</v>
      </c>
      <c r="C16452" t="s">
        <v>811</v>
      </c>
      <c r="D16452">
        <v>12</v>
      </c>
      <c r="E16452" t="s">
        <v>812</v>
      </c>
      <c r="F16452" t="s">
        <v>15495</v>
      </c>
      <c r="G16452">
        <v>0.92</v>
      </c>
      <c r="H16452">
        <v>0.54920554161071777</v>
      </c>
      <c r="I16452">
        <v>0.25490823109870719</v>
      </c>
      <c r="J16452">
        <v>8.8040078958439599E-2</v>
      </c>
      <c r="K16452">
        <v>9.2718219773577706E-2</v>
      </c>
      <c r="L16452">
        <v>0.30769230269349118</v>
      </c>
      <c r="M16452">
        <v>0.30303030303030298</v>
      </c>
      <c r="N16452">
        <v>0.3125</v>
      </c>
      <c r="O16452">
        <v>0.30769230269349118</v>
      </c>
      <c r="P16452">
        <v>0.30303030303030298</v>
      </c>
      <c r="Q16452">
        <v>0.3125</v>
      </c>
    </row>
    <row r="16453" spans="1:17" x14ac:dyDescent="0.3">
      <c r="A16453" t="s">
        <v>14247</v>
      </c>
      <c r="B16453" t="s">
        <v>28</v>
      </c>
      <c r="C16453" t="s">
        <v>811</v>
      </c>
      <c r="D16453">
        <v>13</v>
      </c>
      <c r="E16453" t="s">
        <v>812</v>
      </c>
      <c r="F16453" t="s">
        <v>15496</v>
      </c>
      <c r="G16453">
        <v>0.85</v>
      </c>
      <c r="H16453">
        <v>0.50498080253601074</v>
      </c>
      <c r="I16453">
        <v>0.31464700307983889</v>
      </c>
      <c r="J16453">
        <v>0.1145227447279074</v>
      </c>
      <c r="K16453">
        <v>8.3801320013954697E-2</v>
      </c>
      <c r="L16453">
        <v>0.36923076423195261</v>
      </c>
      <c r="M16453">
        <v>0.36363636363636359</v>
      </c>
      <c r="N16453">
        <v>0.375</v>
      </c>
      <c r="O16453">
        <v>0.36923076423195261</v>
      </c>
      <c r="P16453">
        <v>0.36363636363636359</v>
      </c>
      <c r="Q16453">
        <v>0.375</v>
      </c>
    </row>
    <row r="16454" spans="1:17" x14ac:dyDescent="0.3">
      <c r="A16454" t="s">
        <v>14247</v>
      </c>
      <c r="B16454" t="s">
        <v>28</v>
      </c>
      <c r="C16454" t="s">
        <v>811</v>
      </c>
      <c r="D16454">
        <v>14</v>
      </c>
      <c r="E16454" t="s">
        <v>812</v>
      </c>
      <c r="F16454" t="s">
        <v>15497</v>
      </c>
      <c r="G16454">
        <v>0.85</v>
      </c>
      <c r="H16454">
        <v>0.64196479320526123</v>
      </c>
      <c r="I16454">
        <v>0.32275687103594081</v>
      </c>
      <c r="J16454">
        <v>0.1121502413584385</v>
      </c>
      <c r="K16454">
        <v>8.4695327248895197E-2</v>
      </c>
      <c r="L16454">
        <v>0.44444443944570422</v>
      </c>
      <c r="M16454">
        <v>0.45161290322580638</v>
      </c>
      <c r="N16454">
        <v>0.4375</v>
      </c>
      <c r="O16454">
        <v>0.34920634420760899</v>
      </c>
      <c r="P16454">
        <v>0.35483870967741937</v>
      </c>
      <c r="Q16454">
        <v>0.34375</v>
      </c>
    </row>
    <row r="16455" spans="1:17" x14ac:dyDescent="0.3">
      <c r="A16455" t="s">
        <v>14247</v>
      </c>
      <c r="B16455" t="s">
        <v>28</v>
      </c>
      <c r="C16455" t="s">
        <v>811</v>
      </c>
      <c r="D16455">
        <v>15</v>
      </c>
      <c r="E16455" t="s">
        <v>812</v>
      </c>
      <c r="F16455" t="s">
        <v>15498</v>
      </c>
      <c r="G16455">
        <v>0.85</v>
      </c>
      <c r="H16455">
        <v>0.5599287748336792</v>
      </c>
      <c r="I16455">
        <v>0.3334462921605213</v>
      </c>
      <c r="J16455">
        <v>0.12750480911657069</v>
      </c>
      <c r="K16455">
        <v>9.4135454328898305E-2</v>
      </c>
      <c r="L16455">
        <v>0.37499999499999997</v>
      </c>
      <c r="M16455">
        <v>0.375</v>
      </c>
      <c r="N16455">
        <v>0.375</v>
      </c>
      <c r="O16455">
        <v>0.34374999499999997</v>
      </c>
      <c r="P16455">
        <v>0.34375</v>
      </c>
      <c r="Q16455">
        <v>0.34375</v>
      </c>
    </row>
    <row r="16456" spans="1:17" x14ac:dyDescent="0.3">
      <c r="A16456" t="s">
        <v>14247</v>
      </c>
      <c r="B16456" t="s">
        <v>28</v>
      </c>
      <c r="C16456" t="s">
        <v>811</v>
      </c>
      <c r="D16456">
        <v>16</v>
      </c>
      <c r="E16456" t="s">
        <v>812</v>
      </c>
      <c r="F16456" t="s">
        <v>15499</v>
      </c>
      <c r="G16456">
        <v>0.85</v>
      </c>
      <c r="H16456">
        <v>0.57666337490081787</v>
      </c>
      <c r="I16456">
        <v>0.35292505353319059</v>
      </c>
      <c r="J16456">
        <v>0.121588627320995</v>
      </c>
      <c r="K16456">
        <v>0.1013902159208372</v>
      </c>
      <c r="L16456">
        <v>0.41269840769967248</v>
      </c>
      <c r="M16456">
        <v>0.41935483870967738</v>
      </c>
      <c r="N16456">
        <v>0.40625</v>
      </c>
      <c r="O16456">
        <v>0.41269840769967248</v>
      </c>
      <c r="P16456">
        <v>0.41935483870967738</v>
      </c>
      <c r="Q16456">
        <v>0.40625</v>
      </c>
    </row>
    <row r="16457" spans="1:17" x14ac:dyDescent="0.3">
      <c r="A16457" t="s">
        <v>14247</v>
      </c>
      <c r="B16457" t="s">
        <v>28</v>
      </c>
      <c r="C16457" t="s">
        <v>811</v>
      </c>
      <c r="D16457">
        <v>0</v>
      </c>
      <c r="E16457" t="s">
        <v>812</v>
      </c>
      <c r="F16457" t="s">
        <v>15500</v>
      </c>
      <c r="G16457">
        <v>0.85</v>
      </c>
      <c r="H16457">
        <v>0.57361626625061035</v>
      </c>
      <c r="I16457">
        <v>0.22327691012812109</v>
      </c>
      <c r="J16457">
        <v>4.7386597058418599E-2</v>
      </c>
      <c r="K16457">
        <v>5.0376414858233201E-2</v>
      </c>
      <c r="L16457">
        <v>0.33333332850480107</v>
      </c>
      <c r="M16457">
        <v>0.40909090909090912</v>
      </c>
      <c r="N16457">
        <v>0.28125</v>
      </c>
      <c r="O16457">
        <v>0.29629629146776409</v>
      </c>
      <c r="P16457">
        <v>0.36363636363636359</v>
      </c>
      <c r="Q16457">
        <v>0.25</v>
      </c>
    </row>
    <row r="16458" spans="1:17" x14ac:dyDescent="0.3">
      <c r="A16458" t="s">
        <v>14247</v>
      </c>
      <c r="B16458" t="s">
        <v>28</v>
      </c>
      <c r="C16458" t="s">
        <v>811</v>
      </c>
      <c r="D16458">
        <v>1</v>
      </c>
      <c r="E16458" t="s">
        <v>812</v>
      </c>
      <c r="F16458" t="s">
        <v>15501</v>
      </c>
      <c r="G16458">
        <v>0.9</v>
      </c>
      <c r="H16458">
        <v>0.551460862159729</v>
      </c>
      <c r="I16458">
        <v>0.3617178647866045</v>
      </c>
      <c r="J16458">
        <v>0.13155152750299851</v>
      </c>
      <c r="K16458">
        <v>0.1096055135409166</v>
      </c>
      <c r="L16458">
        <v>0.44444443944570422</v>
      </c>
      <c r="M16458">
        <v>0.45161290322580638</v>
      </c>
      <c r="N16458">
        <v>0.4375</v>
      </c>
      <c r="O16458">
        <v>0.44444443944570422</v>
      </c>
      <c r="P16458">
        <v>0.45161290322580638</v>
      </c>
      <c r="Q16458">
        <v>0.4375</v>
      </c>
    </row>
    <row r="16459" spans="1:17" x14ac:dyDescent="0.3">
      <c r="A16459" t="s">
        <v>14247</v>
      </c>
      <c r="B16459" t="s">
        <v>28</v>
      </c>
      <c r="C16459" t="s">
        <v>811</v>
      </c>
      <c r="D16459">
        <v>2</v>
      </c>
      <c r="E16459" t="s">
        <v>812</v>
      </c>
      <c r="F16459" t="s">
        <v>15502</v>
      </c>
      <c r="G16459">
        <v>0.92</v>
      </c>
      <c r="H16459">
        <v>0.49143564701080322</v>
      </c>
      <c r="I16459">
        <v>0.3057230015333815</v>
      </c>
      <c r="J16459">
        <v>0.11992643289088679</v>
      </c>
      <c r="K16459">
        <v>8.7957877316008196E-2</v>
      </c>
      <c r="L16459">
        <v>0.42622950320881481</v>
      </c>
      <c r="M16459">
        <v>0.44827586206896552</v>
      </c>
      <c r="N16459">
        <v>0.40625</v>
      </c>
      <c r="O16459">
        <v>0.36065573271701162</v>
      </c>
      <c r="P16459">
        <v>0.37931034482758619</v>
      </c>
      <c r="Q16459">
        <v>0.34375</v>
      </c>
    </row>
    <row r="16460" spans="1:17" x14ac:dyDescent="0.3">
      <c r="A16460" t="s">
        <v>14247</v>
      </c>
      <c r="B16460" t="s">
        <v>28</v>
      </c>
      <c r="C16460" t="s">
        <v>811</v>
      </c>
      <c r="D16460">
        <v>3</v>
      </c>
      <c r="E16460" t="s">
        <v>812</v>
      </c>
      <c r="F16460" t="s">
        <v>15503</v>
      </c>
      <c r="G16460">
        <v>0.9</v>
      </c>
      <c r="H16460">
        <v>0.56798672676086426</v>
      </c>
      <c r="I16460">
        <v>0.28182413482091001</v>
      </c>
      <c r="J16460">
        <v>0.13617679062376989</v>
      </c>
      <c r="K16460">
        <v>9.6967384743157095E-2</v>
      </c>
      <c r="L16460">
        <v>0.39999999502222222</v>
      </c>
      <c r="M16460">
        <v>0.42857142857142849</v>
      </c>
      <c r="N16460">
        <v>0.375</v>
      </c>
      <c r="O16460">
        <v>0.33333332835555551</v>
      </c>
      <c r="P16460">
        <v>0.3571428571428571</v>
      </c>
      <c r="Q16460">
        <v>0.3125</v>
      </c>
    </row>
    <row r="16461" spans="1:17" x14ac:dyDescent="0.3">
      <c r="A16461" t="s">
        <v>14247</v>
      </c>
      <c r="B16461" t="s">
        <v>28</v>
      </c>
      <c r="C16461" t="s">
        <v>811</v>
      </c>
      <c r="D16461">
        <v>4</v>
      </c>
      <c r="E16461" t="s">
        <v>812</v>
      </c>
      <c r="F16461" t="s">
        <v>15504</v>
      </c>
      <c r="G16461">
        <v>0.85</v>
      </c>
      <c r="H16461">
        <v>0.51930141448974609</v>
      </c>
      <c r="I16461">
        <v>0.31397754137115841</v>
      </c>
      <c r="J16461">
        <v>0.1136768068866998</v>
      </c>
      <c r="K16461">
        <v>9.0351835611960696E-2</v>
      </c>
      <c r="L16461">
        <v>0.41791044277121858</v>
      </c>
      <c r="M16461">
        <v>0.4</v>
      </c>
      <c r="N16461">
        <v>0.4375</v>
      </c>
      <c r="O16461">
        <v>0.41791044277121858</v>
      </c>
      <c r="P16461">
        <v>0.4</v>
      </c>
      <c r="Q16461">
        <v>0.4375</v>
      </c>
    </row>
    <row r="16462" spans="1:17" x14ac:dyDescent="0.3">
      <c r="A16462" t="s">
        <v>14247</v>
      </c>
      <c r="B16462" t="s">
        <v>28</v>
      </c>
      <c r="C16462" t="s">
        <v>811</v>
      </c>
      <c r="D16462">
        <v>5</v>
      </c>
      <c r="E16462" t="s">
        <v>812</v>
      </c>
      <c r="F16462" t="s">
        <v>15505</v>
      </c>
      <c r="G16462">
        <v>0.85</v>
      </c>
      <c r="H16462">
        <v>0.6016349196434021</v>
      </c>
      <c r="I16462">
        <v>0.34498442258957013</v>
      </c>
      <c r="J16462">
        <v>0.1349289226933546</v>
      </c>
      <c r="K16462">
        <v>0.1116511309782403</v>
      </c>
      <c r="L16462">
        <v>0.44444443944570422</v>
      </c>
      <c r="M16462">
        <v>0.45161290322580638</v>
      </c>
      <c r="N16462">
        <v>0.4375</v>
      </c>
      <c r="O16462">
        <v>0.34920634420760899</v>
      </c>
      <c r="P16462">
        <v>0.35483870967741937</v>
      </c>
      <c r="Q16462">
        <v>0.34375</v>
      </c>
    </row>
    <row r="16463" spans="1:17" x14ac:dyDescent="0.3">
      <c r="A16463" t="s">
        <v>14247</v>
      </c>
      <c r="B16463" t="s">
        <v>28</v>
      </c>
      <c r="C16463" t="s">
        <v>811</v>
      </c>
      <c r="D16463">
        <v>6</v>
      </c>
      <c r="E16463" t="s">
        <v>812</v>
      </c>
      <c r="F16463" t="s">
        <v>15506</v>
      </c>
      <c r="G16463">
        <v>0.85</v>
      </c>
      <c r="H16463">
        <v>0.54451686143875122</v>
      </c>
      <c r="I16463">
        <v>0.32412738853503181</v>
      </c>
      <c r="J16463">
        <v>0.13452734406567041</v>
      </c>
      <c r="K16463">
        <v>0.112106722979552</v>
      </c>
      <c r="L16463">
        <v>0.40624999499999997</v>
      </c>
      <c r="M16463">
        <v>0.40625</v>
      </c>
      <c r="N16463">
        <v>0.40625</v>
      </c>
      <c r="O16463">
        <v>0.37499999499999997</v>
      </c>
      <c r="P16463">
        <v>0.375</v>
      </c>
      <c r="Q16463">
        <v>0.375</v>
      </c>
    </row>
    <row r="16464" spans="1:17" x14ac:dyDescent="0.3">
      <c r="A16464" t="s">
        <v>14247</v>
      </c>
      <c r="B16464" t="s">
        <v>28</v>
      </c>
      <c r="C16464" t="s">
        <v>811</v>
      </c>
      <c r="D16464">
        <v>7</v>
      </c>
      <c r="E16464" t="s">
        <v>812</v>
      </c>
      <c r="F16464" t="s">
        <v>15507</v>
      </c>
      <c r="G16464">
        <v>0.85</v>
      </c>
      <c r="H16464">
        <v>0.5854867696762085</v>
      </c>
      <c r="I16464">
        <v>0.31871398747390389</v>
      </c>
      <c r="J16464">
        <v>0.10154990983620781</v>
      </c>
      <c r="K16464">
        <v>8.1589278899509704E-2</v>
      </c>
      <c r="L16464">
        <v>0.41095889918558831</v>
      </c>
      <c r="M16464">
        <v>0.3658536585365853</v>
      </c>
      <c r="N16464">
        <v>0.46875</v>
      </c>
      <c r="O16464">
        <v>0.3287671183636704</v>
      </c>
      <c r="P16464">
        <v>0.29268292682926828</v>
      </c>
      <c r="Q16464">
        <v>0.375</v>
      </c>
    </row>
    <row r="16465" spans="1:17" x14ac:dyDescent="0.3">
      <c r="A16465" t="s">
        <v>14247</v>
      </c>
      <c r="B16465" t="s">
        <v>28</v>
      </c>
      <c r="C16465" t="s">
        <v>811</v>
      </c>
      <c r="D16465">
        <v>8</v>
      </c>
      <c r="E16465" t="s">
        <v>812</v>
      </c>
      <c r="F16465" t="s">
        <v>15508</v>
      </c>
      <c r="G16465">
        <v>0.85</v>
      </c>
      <c r="H16465">
        <v>0.53886854648590088</v>
      </c>
      <c r="I16465">
        <v>0.31621439784705091</v>
      </c>
      <c r="J16465">
        <v>0.13409628236265581</v>
      </c>
      <c r="K16465">
        <v>0.11413597237035721</v>
      </c>
      <c r="L16465">
        <v>0.41379309850178358</v>
      </c>
      <c r="M16465">
        <v>0.46153846153846151</v>
      </c>
      <c r="N16465">
        <v>0.375</v>
      </c>
      <c r="O16465">
        <v>0.41379309850178358</v>
      </c>
      <c r="P16465">
        <v>0.46153846153846151</v>
      </c>
      <c r="Q16465">
        <v>0.375</v>
      </c>
    </row>
    <row r="16466" spans="1:17" x14ac:dyDescent="0.3">
      <c r="A16466" t="s">
        <v>14247</v>
      </c>
      <c r="B16466" t="s">
        <v>28</v>
      </c>
      <c r="C16466" t="s">
        <v>811</v>
      </c>
      <c r="D16466">
        <v>9</v>
      </c>
      <c r="E16466" t="s">
        <v>812</v>
      </c>
      <c r="F16466" t="s">
        <v>15509</v>
      </c>
      <c r="G16466">
        <v>0.85</v>
      </c>
      <c r="H16466">
        <v>0.55698603391647339</v>
      </c>
      <c r="I16466">
        <v>0.305068348425173</v>
      </c>
      <c r="J16466">
        <v>0.1189722884220574</v>
      </c>
      <c r="K16466">
        <v>9.4655937899737794E-2</v>
      </c>
      <c r="L16466">
        <v>0.39999999500118349</v>
      </c>
      <c r="M16466">
        <v>0.39393939393939392</v>
      </c>
      <c r="N16466">
        <v>0.40625</v>
      </c>
      <c r="O16466">
        <v>0.3384615334627219</v>
      </c>
      <c r="P16466">
        <v>0.33333333333333331</v>
      </c>
      <c r="Q16466">
        <v>0.34375</v>
      </c>
    </row>
    <row r="16467" spans="1:17" x14ac:dyDescent="0.3">
      <c r="A16467" t="s">
        <v>14247</v>
      </c>
      <c r="B16467" t="s">
        <v>28</v>
      </c>
      <c r="C16467" t="s">
        <v>811</v>
      </c>
      <c r="D16467">
        <v>10</v>
      </c>
      <c r="E16467" t="s">
        <v>812</v>
      </c>
      <c r="F16467" t="s">
        <v>15510</v>
      </c>
      <c r="G16467">
        <v>0.92</v>
      </c>
      <c r="H16467">
        <v>0.5127263069152832</v>
      </c>
      <c r="I16467">
        <v>0.29349438440347531</v>
      </c>
      <c r="J16467">
        <v>0.1139571830262729</v>
      </c>
      <c r="K16467">
        <v>9.1109820277835193E-2</v>
      </c>
      <c r="L16467">
        <v>0.363636358640955</v>
      </c>
      <c r="M16467">
        <v>0.3529411764705882</v>
      </c>
      <c r="N16467">
        <v>0.375</v>
      </c>
      <c r="O16467">
        <v>0.33333332833792478</v>
      </c>
      <c r="P16467">
        <v>0.3235294117647059</v>
      </c>
      <c r="Q16467">
        <v>0.34375</v>
      </c>
    </row>
    <row r="16468" spans="1:17" x14ac:dyDescent="0.3">
      <c r="A16468" t="s">
        <v>14247</v>
      </c>
      <c r="B16468" t="s">
        <v>28</v>
      </c>
      <c r="C16468" t="s">
        <v>811</v>
      </c>
      <c r="D16468">
        <v>11</v>
      </c>
      <c r="E16468" t="s">
        <v>812</v>
      </c>
      <c r="F16468" t="s">
        <v>15511</v>
      </c>
      <c r="G16468">
        <v>0.85</v>
      </c>
      <c r="H16468">
        <v>0.52295607328414917</v>
      </c>
      <c r="I16468">
        <v>0.3435287921145086</v>
      </c>
      <c r="J16468">
        <v>0.1131745507853657</v>
      </c>
      <c r="K16468">
        <v>8.4384491316806101E-2</v>
      </c>
      <c r="L16468">
        <v>0.411764700899654</v>
      </c>
      <c r="M16468">
        <v>0.3888888888888889</v>
      </c>
      <c r="N16468">
        <v>0.4375</v>
      </c>
      <c r="O16468">
        <v>0.32352940678200698</v>
      </c>
      <c r="P16468">
        <v>0.30555555555555558</v>
      </c>
      <c r="Q16468">
        <v>0.34375</v>
      </c>
    </row>
    <row r="16469" spans="1:17" x14ac:dyDescent="0.3">
      <c r="A16469" t="s">
        <v>14247</v>
      </c>
      <c r="B16469" t="s">
        <v>28</v>
      </c>
      <c r="C16469" t="s">
        <v>811</v>
      </c>
      <c r="D16469">
        <v>12</v>
      </c>
      <c r="E16469" t="s">
        <v>812</v>
      </c>
      <c r="F16469" t="s">
        <v>15512</v>
      </c>
      <c r="G16469">
        <v>0.9</v>
      </c>
      <c r="H16469">
        <v>0.54865086078643799</v>
      </c>
      <c r="I16469">
        <v>0.34208539382831321</v>
      </c>
      <c r="J16469">
        <v>0.10455596122702469</v>
      </c>
      <c r="K16469">
        <v>8.0962718933025493E-2</v>
      </c>
      <c r="L16469">
        <v>0.38235293619377159</v>
      </c>
      <c r="M16469">
        <v>0.3611111111111111</v>
      </c>
      <c r="N16469">
        <v>0.40625</v>
      </c>
      <c r="O16469">
        <v>0.35294117148788928</v>
      </c>
      <c r="P16469">
        <v>0.33333333333333331</v>
      </c>
      <c r="Q16469">
        <v>0.375</v>
      </c>
    </row>
    <row r="16470" spans="1:17" x14ac:dyDescent="0.3">
      <c r="A16470" t="s">
        <v>14247</v>
      </c>
      <c r="B16470" t="s">
        <v>28</v>
      </c>
      <c r="C16470" t="s">
        <v>811</v>
      </c>
      <c r="D16470">
        <v>13</v>
      </c>
      <c r="E16470" t="s">
        <v>812</v>
      </c>
      <c r="F16470" t="s">
        <v>15513</v>
      </c>
      <c r="G16470">
        <v>0.85</v>
      </c>
      <c r="H16470">
        <v>0.54213219881057739</v>
      </c>
      <c r="I16470">
        <v>0.28121147365825588</v>
      </c>
      <c r="J16470">
        <v>0.10301175303708129</v>
      </c>
      <c r="K16470">
        <v>7.9671370838178601E-2</v>
      </c>
      <c r="L16470">
        <v>0.37288135096811259</v>
      </c>
      <c r="M16470">
        <v>0.40740740740740738</v>
      </c>
      <c r="N16470">
        <v>0.34375</v>
      </c>
      <c r="O16470">
        <v>0.37288135096811259</v>
      </c>
      <c r="P16470">
        <v>0.40740740740740738</v>
      </c>
      <c r="Q16470">
        <v>0.34375</v>
      </c>
    </row>
    <row r="16471" spans="1:17" x14ac:dyDescent="0.3">
      <c r="A16471" t="s">
        <v>14247</v>
      </c>
      <c r="B16471" t="s">
        <v>28</v>
      </c>
      <c r="C16471" t="s">
        <v>811</v>
      </c>
      <c r="D16471">
        <v>14</v>
      </c>
      <c r="E16471" t="s">
        <v>812</v>
      </c>
      <c r="F16471" t="s">
        <v>15514</v>
      </c>
      <c r="G16471">
        <v>0.85</v>
      </c>
      <c r="H16471">
        <v>0.57491576671600342</v>
      </c>
      <c r="I16471">
        <v>0.31735364396654719</v>
      </c>
      <c r="J16471">
        <v>0.12516490614423331</v>
      </c>
      <c r="K16471">
        <v>0.1036024602436027</v>
      </c>
      <c r="L16471">
        <v>0.43333332835555549</v>
      </c>
      <c r="M16471">
        <v>0.4642857142857143</v>
      </c>
      <c r="N16471">
        <v>0.40625</v>
      </c>
      <c r="O16471">
        <v>0.43333332835555549</v>
      </c>
      <c r="P16471">
        <v>0.4642857142857143</v>
      </c>
      <c r="Q16471">
        <v>0.40625</v>
      </c>
    </row>
    <row r="16472" spans="1:17" x14ac:dyDescent="0.3">
      <c r="A16472" t="s">
        <v>14247</v>
      </c>
      <c r="B16472" t="s">
        <v>28</v>
      </c>
      <c r="C16472" t="s">
        <v>811</v>
      </c>
      <c r="D16472">
        <v>15</v>
      </c>
      <c r="E16472" t="s">
        <v>812</v>
      </c>
      <c r="F16472" t="s">
        <v>15515</v>
      </c>
      <c r="G16472">
        <v>0.85</v>
      </c>
      <c r="H16472">
        <v>0.53177618980407715</v>
      </c>
      <c r="I16472">
        <v>0.31803759578544061</v>
      </c>
      <c r="J16472">
        <v>0.1263351990009037</v>
      </c>
      <c r="K16472">
        <v>9.0738188521310104E-2</v>
      </c>
      <c r="L16472">
        <v>0.42622950320881481</v>
      </c>
      <c r="M16472">
        <v>0.44827586206896552</v>
      </c>
      <c r="N16472">
        <v>0.40625</v>
      </c>
      <c r="O16472">
        <v>0.3934426179629133</v>
      </c>
      <c r="P16472">
        <v>0.4137931034482758</v>
      </c>
      <c r="Q16472">
        <v>0.375</v>
      </c>
    </row>
    <row r="16473" spans="1:17" x14ac:dyDescent="0.3">
      <c r="A16473" t="s">
        <v>14247</v>
      </c>
      <c r="B16473" t="s">
        <v>28</v>
      </c>
      <c r="C16473" t="s">
        <v>811</v>
      </c>
      <c r="D16473">
        <v>16</v>
      </c>
      <c r="E16473" t="s">
        <v>812</v>
      </c>
      <c r="F16473" t="s">
        <v>15516</v>
      </c>
      <c r="G16473">
        <v>0.9</v>
      </c>
      <c r="H16473">
        <v>0.58854544162750244</v>
      </c>
      <c r="I16473">
        <v>0.3012179208351457</v>
      </c>
      <c r="J16473">
        <v>0.13597184846208751</v>
      </c>
      <c r="K16473">
        <v>0.11246048012091001</v>
      </c>
      <c r="L16473">
        <v>0.41379309850178358</v>
      </c>
      <c r="M16473">
        <v>0.46153846153846151</v>
      </c>
      <c r="N16473">
        <v>0.375</v>
      </c>
      <c r="O16473">
        <v>0.41379309850178358</v>
      </c>
      <c r="P16473">
        <v>0.46153846153846151</v>
      </c>
      <c r="Q16473">
        <v>0.375</v>
      </c>
    </row>
    <row r="16474" spans="1:17" x14ac:dyDescent="0.3">
      <c r="A16474" t="s">
        <v>14247</v>
      </c>
      <c r="B16474" t="s">
        <v>28</v>
      </c>
      <c r="C16474" t="s">
        <v>811</v>
      </c>
      <c r="D16474">
        <v>0</v>
      </c>
      <c r="E16474" t="s">
        <v>829</v>
      </c>
      <c r="F16474" t="s">
        <v>15517</v>
      </c>
      <c r="G16474">
        <v>0.85</v>
      </c>
      <c r="H16474">
        <v>0.60705727338790894</v>
      </c>
      <c r="I16474">
        <v>0.132669983416252</v>
      </c>
      <c r="J16474">
        <v>1.05429251347919E-2</v>
      </c>
      <c r="K16474">
        <v>8.9630013790239008E-3</v>
      </c>
      <c r="L16474">
        <v>0.23529411317041521</v>
      </c>
      <c r="M16474">
        <v>0.34782608695652167</v>
      </c>
      <c r="N16474">
        <v>0.1777777777777777</v>
      </c>
      <c r="O16474">
        <v>0.1764705837586506</v>
      </c>
      <c r="P16474">
        <v>0.2608695652173913</v>
      </c>
      <c r="Q16474">
        <v>0.1333333333333333</v>
      </c>
    </row>
    <row r="16475" spans="1:17" x14ac:dyDescent="0.3">
      <c r="A16475" t="s">
        <v>14247</v>
      </c>
      <c r="B16475" t="s">
        <v>28</v>
      </c>
      <c r="C16475" t="s">
        <v>811</v>
      </c>
      <c r="D16475">
        <v>1</v>
      </c>
      <c r="E16475" t="s">
        <v>829</v>
      </c>
      <c r="F16475" t="s">
        <v>15518</v>
      </c>
      <c r="G16475">
        <v>0.85</v>
      </c>
      <c r="H16475">
        <v>0.55052584409713745</v>
      </c>
      <c r="I16475">
        <v>0.1694770147031453</v>
      </c>
      <c r="J16475">
        <v>1.55128577869529E-2</v>
      </c>
      <c r="K16475">
        <v>1.0112154364108601E-2</v>
      </c>
      <c r="L16475">
        <v>0.34374999582519528</v>
      </c>
      <c r="M16475">
        <v>0.57894736842105265</v>
      </c>
      <c r="N16475">
        <v>0.24444444444444441</v>
      </c>
      <c r="O16475">
        <v>0.31249999582519528</v>
      </c>
      <c r="P16475">
        <v>0.52631578947368418</v>
      </c>
      <c r="Q16475">
        <v>0.22222222222222221</v>
      </c>
    </row>
    <row r="16476" spans="1:17" x14ac:dyDescent="0.3">
      <c r="A16476" t="s">
        <v>14247</v>
      </c>
      <c r="B16476" t="s">
        <v>28</v>
      </c>
      <c r="C16476" t="s">
        <v>811</v>
      </c>
      <c r="D16476">
        <v>2</v>
      </c>
      <c r="E16476" t="s">
        <v>829</v>
      </c>
      <c r="F16476" t="s">
        <v>15519</v>
      </c>
      <c r="G16476">
        <v>0.77</v>
      </c>
      <c r="H16476">
        <v>0.63736212253570557</v>
      </c>
      <c r="I16476">
        <v>0.26094975554852101</v>
      </c>
      <c r="J16476">
        <v>5.2829631831260201E-2</v>
      </c>
      <c r="K16476">
        <v>4.9685438023342902E-2</v>
      </c>
      <c r="L16476">
        <v>0.42857142359693878</v>
      </c>
      <c r="M16476">
        <v>0.46153846153846151</v>
      </c>
      <c r="N16476">
        <v>0.4</v>
      </c>
      <c r="O16476">
        <v>0.30952380454931971</v>
      </c>
      <c r="P16476">
        <v>0.33333333333333331</v>
      </c>
      <c r="Q16476">
        <v>0.28888888888888881</v>
      </c>
    </row>
    <row r="16477" spans="1:17" x14ac:dyDescent="0.3">
      <c r="A16477" t="s">
        <v>14247</v>
      </c>
      <c r="B16477" t="s">
        <v>28</v>
      </c>
      <c r="C16477" t="s">
        <v>811</v>
      </c>
      <c r="D16477">
        <v>3</v>
      </c>
      <c r="E16477" t="s">
        <v>829</v>
      </c>
      <c r="F16477" t="s">
        <v>15520</v>
      </c>
      <c r="G16477">
        <v>0.85</v>
      </c>
      <c r="H16477">
        <v>0.67235344648361206</v>
      </c>
      <c r="I16477">
        <v>0.2507972643719249</v>
      </c>
      <c r="J16477">
        <v>4.1100586469101398E-2</v>
      </c>
      <c r="K16477">
        <v>3.6111753579386598E-2</v>
      </c>
      <c r="L16477">
        <v>0.4090909040934918</v>
      </c>
      <c r="M16477">
        <v>0.41860465116279072</v>
      </c>
      <c r="N16477">
        <v>0.4</v>
      </c>
      <c r="O16477">
        <v>0.31818181318440081</v>
      </c>
      <c r="P16477">
        <v>0.32558139534883718</v>
      </c>
      <c r="Q16477">
        <v>0.31111111111111112</v>
      </c>
    </row>
    <row r="16478" spans="1:17" x14ac:dyDescent="0.3">
      <c r="A16478" t="s">
        <v>14247</v>
      </c>
      <c r="B16478" t="s">
        <v>28</v>
      </c>
      <c r="C16478" t="s">
        <v>811</v>
      </c>
      <c r="D16478">
        <v>4</v>
      </c>
      <c r="E16478" t="s">
        <v>829</v>
      </c>
      <c r="F16478" t="s">
        <v>15521</v>
      </c>
      <c r="G16478">
        <v>0.85</v>
      </c>
      <c r="H16478">
        <v>0.70466309785842896</v>
      </c>
      <c r="I16478">
        <v>0.24195121951219509</v>
      </c>
      <c r="J16478">
        <v>6.40676701449817E-2</v>
      </c>
      <c r="K16478">
        <v>6.0045265427042999E-2</v>
      </c>
      <c r="L16478">
        <v>0.41558441072693542</v>
      </c>
      <c r="M16478">
        <v>0.5</v>
      </c>
      <c r="N16478">
        <v>0.35555555555555551</v>
      </c>
      <c r="O16478">
        <v>0.3116883068308316</v>
      </c>
      <c r="P16478">
        <v>0.375</v>
      </c>
      <c r="Q16478">
        <v>0.26666666666666661</v>
      </c>
    </row>
    <row r="16479" spans="1:17" x14ac:dyDescent="0.3">
      <c r="A16479" t="s">
        <v>14247</v>
      </c>
      <c r="B16479" t="s">
        <v>28</v>
      </c>
      <c r="C16479" t="s">
        <v>811</v>
      </c>
      <c r="D16479">
        <v>5</v>
      </c>
      <c r="E16479" t="s">
        <v>829</v>
      </c>
      <c r="F16479" t="s">
        <v>15522</v>
      </c>
      <c r="G16479">
        <v>0.85</v>
      </c>
      <c r="H16479">
        <v>0.50171470642089844</v>
      </c>
      <c r="I16479">
        <v>0.13234184504189661</v>
      </c>
      <c r="J16479">
        <v>8.3499466557507007E-3</v>
      </c>
      <c r="K16479">
        <v>7.6449924606679003E-3</v>
      </c>
      <c r="L16479">
        <v>0.28124999582519539</v>
      </c>
      <c r="M16479">
        <v>0.47368421052631571</v>
      </c>
      <c r="N16479">
        <v>0.2</v>
      </c>
      <c r="O16479">
        <v>0.21874999582519539</v>
      </c>
      <c r="P16479">
        <v>0.36842105263157893</v>
      </c>
      <c r="Q16479">
        <v>0.1555555555555555</v>
      </c>
    </row>
    <row r="16480" spans="1:17" x14ac:dyDescent="0.3">
      <c r="A16480" t="s">
        <v>14247</v>
      </c>
      <c r="B16480" t="s">
        <v>28</v>
      </c>
      <c r="C16480" t="s">
        <v>811</v>
      </c>
      <c r="D16480">
        <v>6</v>
      </c>
      <c r="E16480" t="s">
        <v>829</v>
      </c>
      <c r="F16480" t="s">
        <v>15523</v>
      </c>
      <c r="G16480">
        <v>0.85</v>
      </c>
      <c r="H16480">
        <v>0.65132820606231689</v>
      </c>
      <c r="I16480">
        <v>0.17209128320239431</v>
      </c>
      <c r="J16480">
        <v>1.5275707302237301E-2</v>
      </c>
      <c r="K16480">
        <v>1.3340975101516399E-2</v>
      </c>
      <c r="L16480">
        <v>0.32786884858908899</v>
      </c>
      <c r="M16480">
        <v>0.625</v>
      </c>
      <c r="N16480">
        <v>0.22222222222222221</v>
      </c>
      <c r="O16480">
        <v>0.32786884858908899</v>
      </c>
      <c r="P16480">
        <v>0.625</v>
      </c>
      <c r="Q16480">
        <v>0.22222222222222221</v>
      </c>
    </row>
    <row r="16481" spans="1:17" x14ac:dyDescent="0.3">
      <c r="A16481" t="s">
        <v>14247</v>
      </c>
      <c r="B16481" t="s">
        <v>28</v>
      </c>
      <c r="C16481" t="s">
        <v>811</v>
      </c>
      <c r="D16481">
        <v>7</v>
      </c>
      <c r="E16481" t="s">
        <v>829</v>
      </c>
      <c r="F16481" t="s">
        <v>15524</v>
      </c>
      <c r="G16481">
        <v>0.9</v>
      </c>
      <c r="H16481">
        <v>0.66317933797836304</v>
      </c>
      <c r="I16481">
        <v>0.42373438095363219</v>
      </c>
      <c r="J16481">
        <v>0.20059434604815429</v>
      </c>
      <c r="K16481">
        <v>0.18693071559206359</v>
      </c>
      <c r="L16481">
        <v>0.48192770587893741</v>
      </c>
      <c r="M16481">
        <v>0.52631578947368418</v>
      </c>
      <c r="N16481">
        <v>0.44444444444444442</v>
      </c>
      <c r="O16481">
        <v>0.43373493479460012</v>
      </c>
      <c r="P16481">
        <v>0.47368421052631571</v>
      </c>
      <c r="Q16481">
        <v>0.4</v>
      </c>
    </row>
    <row r="16482" spans="1:17" x14ac:dyDescent="0.3">
      <c r="A16482" t="s">
        <v>14247</v>
      </c>
      <c r="B16482" t="s">
        <v>28</v>
      </c>
      <c r="C16482" t="s">
        <v>811</v>
      </c>
      <c r="D16482">
        <v>8</v>
      </c>
      <c r="E16482" t="s">
        <v>829</v>
      </c>
      <c r="F16482" t="s">
        <v>15525</v>
      </c>
      <c r="G16482">
        <v>0.85</v>
      </c>
      <c r="H16482">
        <v>0.78367173671722412</v>
      </c>
      <c r="I16482">
        <v>0.2467661691542288</v>
      </c>
      <c r="J16482">
        <v>7.4267836599867201E-2</v>
      </c>
      <c r="K16482">
        <v>3.9669085681570397E-2</v>
      </c>
      <c r="L16482">
        <v>0.4242424199035813</v>
      </c>
      <c r="M16482">
        <v>0.66666666666666663</v>
      </c>
      <c r="N16482">
        <v>0.31111111111111112</v>
      </c>
      <c r="O16482">
        <v>0.36363635929752069</v>
      </c>
      <c r="P16482">
        <v>0.5714285714285714</v>
      </c>
      <c r="Q16482">
        <v>0.26666666666666661</v>
      </c>
    </row>
    <row r="16483" spans="1:17" x14ac:dyDescent="0.3">
      <c r="A16483" t="s">
        <v>14247</v>
      </c>
      <c r="B16483" t="s">
        <v>28</v>
      </c>
      <c r="C16483" t="s">
        <v>811</v>
      </c>
      <c r="D16483">
        <v>9</v>
      </c>
      <c r="E16483" t="s">
        <v>829</v>
      </c>
      <c r="F16483" t="s">
        <v>15526</v>
      </c>
      <c r="G16483">
        <v>0.85</v>
      </c>
      <c r="H16483">
        <v>0.64250475168228149</v>
      </c>
      <c r="I16483">
        <v>0.10698653198653189</v>
      </c>
      <c r="J16483">
        <v>5.9311397787988E-3</v>
      </c>
      <c r="K16483">
        <v>4.3398315739254997E-3</v>
      </c>
      <c r="L16483">
        <v>0.29508196334318731</v>
      </c>
      <c r="M16483">
        <v>0.5625</v>
      </c>
      <c r="N16483">
        <v>0.2</v>
      </c>
      <c r="O16483">
        <v>0.16393442235958081</v>
      </c>
      <c r="P16483">
        <v>0.3125</v>
      </c>
      <c r="Q16483">
        <v>0.1111111111111111</v>
      </c>
    </row>
    <row r="16484" spans="1:17" x14ac:dyDescent="0.3">
      <c r="A16484" t="s">
        <v>14247</v>
      </c>
      <c r="B16484" t="s">
        <v>28</v>
      </c>
      <c r="C16484" t="s">
        <v>811</v>
      </c>
      <c r="D16484">
        <v>10</v>
      </c>
      <c r="E16484" t="s">
        <v>829</v>
      </c>
      <c r="F16484" t="s">
        <v>15527</v>
      </c>
      <c r="G16484">
        <v>0.85</v>
      </c>
      <c r="H16484">
        <v>0.67244839668273926</v>
      </c>
      <c r="I16484">
        <v>0.2036964114504862</v>
      </c>
      <c r="J16484">
        <v>3.2828639620095801E-2</v>
      </c>
      <c r="K16484">
        <v>2.28290636913803E-2</v>
      </c>
      <c r="L16484">
        <v>0.3870967702133194</v>
      </c>
      <c r="M16484">
        <v>0.70588235294117652</v>
      </c>
      <c r="N16484">
        <v>0.26666666666666661</v>
      </c>
      <c r="O16484">
        <v>0.35483870569719039</v>
      </c>
      <c r="P16484">
        <v>0.6470588235294118</v>
      </c>
      <c r="Q16484">
        <v>0.24444444444444441</v>
      </c>
    </row>
    <row r="16485" spans="1:17" x14ac:dyDescent="0.3">
      <c r="A16485" t="s">
        <v>14247</v>
      </c>
      <c r="B16485" t="s">
        <v>28</v>
      </c>
      <c r="C16485" t="s">
        <v>811</v>
      </c>
      <c r="D16485">
        <v>11</v>
      </c>
      <c r="E16485" t="s">
        <v>829</v>
      </c>
      <c r="F16485" t="s">
        <v>15528</v>
      </c>
      <c r="G16485">
        <v>0.85</v>
      </c>
      <c r="H16485">
        <v>0.64209818840026855</v>
      </c>
      <c r="I16485">
        <v>0.29492106641158888</v>
      </c>
      <c r="J16485">
        <v>9.0722335226003495E-2</v>
      </c>
      <c r="K16485">
        <v>8.3594389374054903E-2</v>
      </c>
      <c r="L16485">
        <v>0.44705881854671281</v>
      </c>
      <c r="M16485">
        <v>0.47499999999999998</v>
      </c>
      <c r="N16485">
        <v>0.42222222222222222</v>
      </c>
      <c r="O16485">
        <v>0.32941175972318337</v>
      </c>
      <c r="P16485">
        <v>0.35</v>
      </c>
      <c r="Q16485">
        <v>0.31111111111111112</v>
      </c>
    </row>
    <row r="16486" spans="1:17" x14ac:dyDescent="0.3">
      <c r="A16486" t="s">
        <v>14247</v>
      </c>
      <c r="B16486" t="s">
        <v>28</v>
      </c>
      <c r="C16486" t="s">
        <v>811</v>
      </c>
      <c r="D16486">
        <v>12</v>
      </c>
      <c r="E16486" t="s">
        <v>829</v>
      </c>
      <c r="F16486" t="s">
        <v>15529</v>
      </c>
      <c r="G16486">
        <v>0.85</v>
      </c>
      <c r="H16486">
        <v>0.6668054461479187</v>
      </c>
      <c r="I16486">
        <v>0.16848020332790589</v>
      </c>
      <c r="J16486">
        <v>2.02610394478774E-2</v>
      </c>
      <c r="K16486">
        <v>1.20271573393896E-2</v>
      </c>
      <c r="L16486">
        <v>0.38095237687074829</v>
      </c>
      <c r="M16486">
        <v>0.66666666666666663</v>
      </c>
      <c r="N16486">
        <v>0.26666666666666661</v>
      </c>
      <c r="O16486">
        <v>0.3174603133786848</v>
      </c>
      <c r="P16486">
        <v>0.55555555555555558</v>
      </c>
      <c r="Q16486">
        <v>0.22222222222222221</v>
      </c>
    </row>
    <row r="16487" spans="1:17" x14ac:dyDescent="0.3">
      <c r="A16487" t="s">
        <v>14247</v>
      </c>
      <c r="B16487" t="s">
        <v>28</v>
      </c>
      <c r="C16487" t="s">
        <v>811</v>
      </c>
      <c r="D16487">
        <v>13</v>
      </c>
      <c r="E16487" t="s">
        <v>829</v>
      </c>
      <c r="F16487" t="s">
        <v>15530</v>
      </c>
      <c r="G16487">
        <v>0.92</v>
      </c>
      <c r="H16487">
        <v>0.8295515775680542</v>
      </c>
      <c r="I16487">
        <v>0.35520498392282951</v>
      </c>
      <c r="J16487">
        <v>0.1853521927138215</v>
      </c>
      <c r="K16487">
        <v>0.18191081001895959</v>
      </c>
      <c r="L16487">
        <v>0.524999995078125</v>
      </c>
      <c r="M16487">
        <v>0.6</v>
      </c>
      <c r="N16487">
        <v>0.46666666666666667</v>
      </c>
      <c r="O16487">
        <v>0.399999995078125</v>
      </c>
      <c r="P16487">
        <v>0.45714285714285707</v>
      </c>
      <c r="Q16487">
        <v>0.35555555555555551</v>
      </c>
    </row>
    <row r="16488" spans="1:17" x14ac:dyDescent="0.3">
      <c r="A16488" t="s">
        <v>14247</v>
      </c>
      <c r="B16488" t="s">
        <v>28</v>
      </c>
      <c r="C16488" t="s">
        <v>811</v>
      </c>
      <c r="D16488">
        <v>14</v>
      </c>
      <c r="E16488" t="s">
        <v>829</v>
      </c>
      <c r="F16488" t="s">
        <v>15531</v>
      </c>
      <c r="G16488">
        <v>0.85</v>
      </c>
      <c r="H16488">
        <v>0.66594260931015015</v>
      </c>
      <c r="I16488">
        <v>0.1917752025433288</v>
      </c>
      <c r="J16488">
        <v>2.7447217895660601E-2</v>
      </c>
      <c r="K16488">
        <v>1.7179490462652599E-2</v>
      </c>
      <c r="L16488">
        <v>0.38095237687074829</v>
      </c>
      <c r="M16488">
        <v>0.66666666666666663</v>
      </c>
      <c r="N16488">
        <v>0.26666666666666661</v>
      </c>
      <c r="O16488">
        <v>0.34920634512471649</v>
      </c>
      <c r="P16488">
        <v>0.61111111111111116</v>
      </c>
      <c r="Q16488">
        <v>0.24444444444444441</v>
      </c>
    </row>
    <row r="16489" spans="1:17" x14ac:dyDescent="0.3">
      <c r="A16489" t="s">
        <v>14247</v>
      </c>
      <c r="B16489" t="s">
        <v>28</v>
      </c>
      <c r="C16489" t="s">
        <v>811</v>
      </c>
      <c r="D16489">
        <v>15</v>
      </c>
      <c r="E16489" t="s">
        <v>829</v>
      </c>
      <c r="F16489" t="s">
        <v>15532</v>
      </c>
      <c r="G16489">
        <v>0.78</v>
      </c>
      <c r="H16489">
        <v>0.77067893743515015</v>
      </c>
      <c r="I16489">
        <v>0.23722429072223311</v>
      </c>
      <c r="J16489">
        <v>3.0060773182661499E-2</v>
      </c>
      <c r="K16489">
        <v>2.91336344786901E-2</v>
      </c>
      <c r="L16489">
        <v>0.44186046012709568</v>
      </c>
      <c r="M16489">
        <v>0.46341463414634149</v>
      </c>
      <c r="N16489">
        <v>0.42222222222222222</v>
      </c>
      <c r="O16489">
        <v>0.32558139035965389</v>
      </c>
      <c r="P16489">
        <v>0.34146341463414631</v>
      </c>
      <c r="Q16489">
        <v>0.31111111111111112</v>
      </c>
    </row>
    <row r="16490" spans="1:17" x14ac:dyDescent="0.3">
      <c r="A16490" t="s">
        <v>14247</v>
      </c>
      <c r="B16490" t="s">
        <v>28</v>
      </c>
      <c r="C16490" t="s">
        <v>811</v>
      </c>
      <c r="D16490">
        <v>16</v>
      </c>
      <c r="E16490" t="s">
        <v>829</v>
      </c>
      <c r="F16490" t="s">
        <v>15533</v>
      </c>
      <c r="G16490">
        <v>0.85</v>
      </c>
      <c r="H16490">
        <v>0.676047682762146</v>
      </c>
      <c r="I16490">
        <v>0.44453762806276431</v>
      </c>
      <c r="J16490">
        <v>0.21136837936968531</v>
      </c>
      <c r="K16490">
        <v>0.1733533997091751</v>
      </c>
      <c r="L16490">
        <v>0.52380951883503413</v>
      </c>
      <c r="M16490">
        <v>0.5641025641025641</v>
      </c>
      <c r="N16490">
        <v>0.48888888888888887</v>
      </c>
      <c r="O16490">
        <v>0.38095237597789122</v>
      </c>
      <c r="P16490">
        <v>0.41025641025641019</v>
      </c>
      <c r="Q16490">
        <v>0.35555555555555551</v>
      </c>
    </row>
    <row r="16491" spans="1:17" x14ac:dyDescent="0.3">
      <c r="A16491" t="s">
        <v>14247</v>
      </c>
      <c r="B16491" t="s">
        <v>28</v>
      </c>
      <c r="C16491" t="s">
        <v>811</v>
      </c>
      <c r="D16491">
        <v>0</v>
      </c>
      <c r="E16491" t="s">
        <v>829</v>
      </c>
      <c r="F16491" t="s">
        <v>15534</v>
      </c>
      <c r="G16491">
        <v>0.85</v>
      </c>
      <c r="H16491">
        <v>0.61216956377029419</v>
      </c>
      <c r="I16491">
        <v>0.29327282127879578</v>
      </c>
      <c r="J16491">
        <v>5.8969026686892197E-2</v>
      </c>
      <c r="K16491">
        <v>4.4509950457928098E-2</v>
      </c>
      <c r="L16491">
        <v>0.42105262674861499</v>
      </c>
      <c r="M16491">
        <v>0.5161290322580645</v>
      </c>
      <c r="N16491">
        <v>0.35555555555555551</v>
      </c>
      <c r="O16491">
        <v>0.34210525832756239</v>
      </c>
      <c r="P16491">
        <v>0.41935483870967738</v>
      </c>
      <c r="Q16491">
        <v>0.28888888888888881</v>
      </c>
    </row>
    <row r="16492" spans="1:17" x14ac:dyDescent="0.3">
      <c r="A16492" t="s">
        <v>14247</v>
      </c>
      <c r="B16492" t="s">
        <v>28</v>
      </c>
      <c r="C16492" t="s">
        <v>811</v>
      </c>
      <c r="D16492">
        <v>1</v>
      </c>
      <c r="E16492" t="s">
        <v>829</v>
      </c>
      <c r="F16492" t="s">
        <v>15535</v>
      </c>
      <c r="G16492">
        <v>0.75</v>
      </c>
      <c r="H16492">
        <v>0.54337835311889648</v>
      </c>
      <c r="I16492">
        <v>0.17733431165108179</v>
      </c>
      <c r="J16492">
        <v>1.56816454257011E-2</v>
      </c>
      <c r="K16492">
        <v>1.4897974266162101E-2</v>
      </c>
      <c r="L16492">
        <v>0.3076923034319527</v>
      </c>
      <c r="M16492">
        <v>0.5</v>
      </c>
      <c r="N16492">
        <v>0.22222222222222221</v>
      </c>
      <c r="O16492">
        <v>0.3076923034319527</v>
      </c>
      <c r="P16492">
        <v>0.5</v>
      </c>
      <c r="Q16492">
        <v>0.22222222222222221</v>
      </c>
    </row>
    <row r="16493" spans="1:17" x14ac:dyDescent="0.3">
      <c r="A16493" t="s">
        <v>14247</v>
      </c>
      <c r="B16493" t="s">
        <v>28</v>
      </c>
      <c r="C16493" t="s">
        <v>811</v>
      </c>
      <c r="D16493">
        <v>2</v>
      </c>
      <c r="E16493" t="s">
        <v>829</v>
      </c>
      <c r="F16493" t="s">
        <v>15536</v>
      </c>
      <c r="G16493">
        <v>0.85</v>
      </c>
      <c r="H16493">
        <v>0.64253807067871094</v>
      </c>
      <c r="I16493">
        <v>0.13189923017553579</v>
      </c>
      <c r="J16493">
        <v>1.07591909356568E-2</v>
      </c>
      <c r="K16493">
        <v>8.5998871688839993E-3</v>
      </c>
      <c r="L16493">
        <v>0.34920634512471649</v>
      </c>
      <c r="M16493">
        <v>0.61111111111111116</v>
      </c>
      <c r="N16493">
        <v>0.24444444444444441</v>
      </c>
      <c r="O16493">
        <v>0.28571428163265311</v>
      </c>
      <c r="P16493">
        <v>0.5</v>
      </c>
      <c r="Q16493">
        <v>0.2</v>
      </c>
    </row>
    <row r="16494" spans="1:17" x14ac:dyDescent="0.3">
      <c r="A16494" t="s">
        <v>14247</v>
      </c>
      <c r="B16494" t="s">
        <v>28</v>
      </c>
      <c r="C16494" t="s">
        <v>811</v>
      </c>
      <c r="D16494">
        <v>3</v>
      </c>
      <c r="E16494" t="s">
        <v>829</v>
      </c>
      <c r="F16494" t="s">
        <v>15537</v>
      </c>
      <c r="G16494">
        <v>0.85</v>
      </c>
      <c r="H16494">
        <v>0.66397261619567871</v>
      </c>
      <c r="I16494">
        <v>0.15940656565656561</v>
      </c>
      <c r="J16494">
        <v>1.47645755090161E-2</v>
      </c>
      <c r="K16494">
        <v>8.4927414867422002E-3</v>
      </c>
      <c r="L16494">
        <v>0.35483870569719039</v>
      </c>
      <c r="M16494">
        <v>0.6470588235294118</v>
      </c>
      <c r="N16494">
        <v>0.24444444444444441</v>
      </c>
      <c r="O16494">
        <v>0.2258064476326743</v>
      </c>
      <c r="P16494">
        <v>0.41176470588235292</v>
      </c>
      <c r="Q16494">
        <v>0.1555555555555555</v>
      </c>
    </row>
    <row r="16495" spans="1:17" x14ac:dyDescent="0.3">
      <c r="A16495" t="s">
        <v>14247</v>
      </c>
      <c r="B16495" t="s">
        <v>28</v>
      </c>
      <c r="C16495" t="s">
        <v>811</v>
      </c>
      <c r="D16495">
        <v>4</v>
      </c>
      <c r="E16495" t="s">
        <v>829</v>
      </c>
      <c r="F16495" t="s">
        <v>15538</v>
      </c>
      <c r="G16495">
        <v>0.92</v>
      </c>
      <c r="H16495">
        <v>0.79134070873260498</v>
      </c>
      <c r="I16495">
        <v>0.39911596463858551</v>
      </c>
      <c r="J16495">
        <v>0.2117050145841316</v>
      </c>
      <c r="K16495">
        <v>0.18340065124548111</v>
      </c>
      <c r="L16495">
        <v>0.5111111061111111</v>
      </c>
      <c r="M16495">
        <v>0.51111111111111107</v>
      </c>
      <c r="N16495">
        <v>0.51111111111111107</v>
      </c>
      <c r="O16495">
        <v>0.3333333283333334</v>
      </c>
      <c r="P16495">
        <v>0.33333333333333331</v>
      </c>
      <c r="Q16495">
        <v>0.33333333333333331</v>
      </c>
    </row>
    <row r="16496" spans="1:17" x14ac:dyDescent="0.3">
      <c r="A16496" t="s">
        <v>14247</v>
      </c>
      <c r="B16496" t="s">
        <v>28</v>
      </c>
      <c r="C16496" t="s">
        <v>811</v>
      </c>
      <c r="D16496">
        <v>5</v>
      </c>
      <c r="E16496" t="s">
        <v>829</v>
      </c>
      <c r="F16496" t="s">
        <v>15539</v>
      </c>
      <c r="G16496">
        <v>0.85</v>
      </c>
      <c r="H16496">
        <v>0.66351866722106934</v>
      </c>
      <c r="I16496">
        <v>0.3142626644596736</v>
      </c>
      <c r="J16496">
        <v>5.7582702137543199E-2</v>
      </c>
      <c r="K16496">
        <v>4.3981124728904503E-2</v>
      </c>
      <c r="L16496">
        <v>0.46913579753086421</v>
      </c>
      <c r="M16496">
        <v>0.52777777777777779</v>
      </c>
      <c r="N16496">
        <v>0.42222222222222222</v>
      </c>
      <c r="O16496">
        <v>0.32098764938271612</v>
      </c>
      <c r="P16496">
        <v>0.3611111111111111</v>
      </c>
      <c r="Q16496">
        <v>0.28888888888888881</v>
      </c>
    </row>
    <row r="16497" spans="1:17" x14ac:dyDescent="0.3">
      <c r="A16497" t="s">
        <v>14247</v>
      </c>
      <c r="B16497" t="s">
        <v>28</v>
      </c>
      <c r="C16497" t="s">
        <v>811</v>
      </c>
      <c r="D16497">
        <v>6</v>
      </c>
      <c r="E16497" t="s">
        <v>829</v>
      </c>
      <c r="F16497" t="s">
        <v>15540</v>
      </c>
      <c r="G16497">
        <v>0.75</v>
      </c>
      <c r="H16497">
        <v>0.68668591976165771</v>
      </c>
      <c r="I16497">
        <v>0.26483937423549858</v>
      </c>
      <c r="J16497">
        <v>2.8207249962914401E-2</v>
      </c>
      <c r="K16497">
        <v>2.4438717164403299E-2</v>
      </c>
      <c r="L16497">
        <v>0.3820224669107436</v>
      </c>
      <c r="M16497">
        <v>0.3863636363636363</v>
      </c>
      <c r="N16497">
        <v>0.37777777777777771</v>
      </c>
      <c r="O16497">
        <v>0.2696629163489459</v>
      </c>
      <c r="P16497">
        <v>0.27272727272727271</v>
      </c>
      <c r="Q16497">
        <v>0.26666666666666661</v>
      </c>
    </row>
    <row r="16498" spans="1:17" x14ac:dyDescent="0.3">
      <c r="A16498" t="s">
        <v>14247</v>
      </c>
      <c r="B16498" t="s">
        <v>28</v>
      </c>
      <c r="C16498" t="s">
        <v>811</v>
      </c>
      <c r="D16498">
        <v>7</v>
      </c>
      <c r="E16498" t="s">
        <v>829</v>
      </c>
      <c r="F16498" t="s">
        <v>15541</v>
      </c>
      <c r="G16498">
        <v>0.85</v>
      </c>
      <c r="H16498">
        <v>0.66379916667938232</v>
      </c>
      <c r="I16498">
        <v>0.15967537942664409</v>
      </c>
      <c r="J16498">
        <v>1.10967835236722E-2</v>
      </c>
      <c r="K16498">
        <v>8.3077228101347995E-3</v>
      </c>
      <c r="L16498">
        <v>0.32786884858908899</v>
      </c>
      <c r="M16498">
        <v>0.625</v>
      </c>
      <c r="N16498">
        <v>0.22222222222222221</v>
      </c>
      <c r="O16498">
        <v>0.29508196334318731</v>
      </c>
      <c r="P16498">
        <v>0.5625</v>
      </c>
      <c r="Q16498">
        <v>0.2</v>
      </c>
    </row>
    <row r="16499" spans="1:17" x14ac:dyDescent="0.3">
      <c r="A16499" t="s">
        <v>14247</v>
      </c>
      <c r="B16499" t="s">
        <v>28</v>
      </c>
      <c r="C16499" t="s">
        <v>811</v>
      </c>
      <c r="D16499">
        <v>8</v>
      </c>
      <c r="E16499" t="s">
        <v>829</v>
      </c>
      <c r="F16499" t="s">
        <v>15542</v>
      </c>
      <c r="G16499">
        <v>0.85</v>
      </c>
      <c r="H16499">
        <v>0.5398324728012085</v>
      </c>
      <c r="I16499">
        <v>0.19547553213689481</v>
      </c>
      <c r="J16499">
        <v>2.3280729187530901E-2</v>
      </c>
      <c r="K16499">
        <v>1.7243903270269902E-2</v>
      </c>
      <c r="L16499">
        <v>0.33846153420118341</v>
      </c>
      <c r="M16499">
        <v>0.55000000000000004</v>
      </c>
      <c r="N16499">
        <v>0.24444444444444441</v>
      </c>
      <c r="O16499">
        <v>0.3076923034319527</v>
      </c>
      <c r="P16499">
        <v>0.5</v>
      </c>
      <c r="Q16499">
        <v>0.22222222222222221</v>
      </c>
    </row>
    <row r="16500" spans="1:17" x14ac:dyDescent="0.3">
      <c r="A16500" t="s">
        <v>14247</v>
      </c>
      <c r="B16500" t="s">
        <v>28</v>
      </c>
      <c r="C16500" t="s">
        <v>811</v>
      </c>
      <c r="D16500">
        <v>9</v>
      </c>
      <c r="E16500" t="s">
        <v>829</v>
      </c>
      <c r="F16500" t="s">
        <v>15543</v>
      </c>
      <c r="G16500">
        <v>0.85</v>
      </c>
      <c r="H16500">
        <v>0.67402863502502441</v>
      </c>
      <c r="I16500">
        <v>0.11523101669532421</v>
      </c>
      <c r="J16500">
        <v>6.4975788512799003E-3</v>
      </c>
      <c r="K16500">
        <v>4.3824302868900999E-3</v>
      </c>
      <c r="L16500">
        <v>0.3174603133786848</v>
      </c>
      <c r="M16500">
        <v>0.55555555555555558</v>
      </c>
      <c r="N16500">
        <v>0.22222222222222221</v>
      </c>
      <c r="O16500">
        <v>0.22222221814058959</v>
      </c>
      <c r="P16500">
        <v>0.3888888888888889</v>
      </c>
      <c r="Q16500">
        <v>0.1555555555555555</v>
      </c>
    </row>
    <row r="16501" spans="1:17" x14ac:dyDescent="0.3">
      <c r="A16501" t="s">
        <v>14247</v>
      </c>
      <c r="B16501" t="s">
        <v>28</v>
      </c>
      <c r="C16501" t="s">
        <v>811</v>
      </c>
      <c r="D16501">
        <v>10</v>
      </c>
      <c r="E16501" t="s">
        <v>829</v>
      </c>
      <c r="F16501" t="s">
        <v>15544</v>
      </c>
      <c r="G16501">
        <v>0.85</v>
      </c>
      <c r="H16501">
        <v>0.52551984786987305</v>
      </c>
      <c r="I16501">
        <v>0.14931592471699409</v>
      </c>
      <c r="J16501">
        <v>1.1337480482036E-2</v>
      </c>
      <c r="K16501">
        <v>8.1144748600865003E-3</v>
      </c>
      <c r="L16501">
        <v>0.29032257666493239</v>
      </c>
      <c r="M16501">
        <v>0.52941176470588236</v>
      </c>
      <c r="N16501">
        <v>0.2</v>
      </c>
      <c r="O16501">
        <v>0.29032257666493239</v>
      </c>
      <c r="P16501">
        <v>0.52941176470588236</v>
      </c>
      <c r="Q16501">
        <v>0.2</v>
      </c>
    </row>
    <row r="16502" spans="1:17" x14ac:dyDescent="0.3">
      <c r="A16502" t="s">
        <v>14247</v>
      </c>
      <c r="B16502" t="s">
        <v>28</v>
      </c>
      <c r="C16502" t="s">
        <v>811</v>
      </c>
      <c r="D16502">
        <v>11</v>
      </c>
      <c r="E16502" t="s">
        <v>829</v>
      </c>
      <c r="F16502" t="s">
        <v>15545</v>
      </c>
      <c r="G16502">
        <v>0.75</v>
      </c>
      <c r="H16502">
        <v>0.61800342798233032</v>
      </c>
      <c r="I16502">
        <v>0.26893086719953768</v>
      </c>
      <c r="J16502">
        <v>4.5504208991767797E-2</v>
      </c>
      <c r="K16502">
        <v>3.4587019105194898E-2</v>
      </c>
      <c r="L16502">
        <v>0.43749999501953118</v>
      </c>
      <c r="M16502">
        <v>0.41176470588235292</v>
      </c>
      <c r="N16502">
        <v>0.46666666666666667</v>
      </c>
      <c r="O16502">
        <v>0.29166666168619798</v>
      </c>
      <c r="P16502">
        <v>0.2745098039215686</v>
      </c>
      <c r="Q16502">
        <v>0.31111111111111112</v>
      </c>
    </row>
    <row r="16503" spans="1:17" x14ac:dyDescent="0.3">
      <c r="A16503" t="s">
        <v>14247</v>
      </c>
      <c r="B16503" t="s">
        <v>28</v>
      </c>
      <c r="C16503" t="s">
        <v>811</v>
      </c>
      <c r="D16503">
        <v>12</v>
      </c>
      <c r="E16503" t="s">
        <v>829</v>
      </c>
      <c r="F16503" t="s">
        <v>15546</v>
      </c>
      <c r="G16503">
        <v>0.85</v>
      </c>
      <c r="H16503">
        <v>0.66719520092010498</v>
      </c>
      <c r="I16503">
        <v>0.18631051752921529</v>
      </c>
      <c r="J16503">
        <v>2.7415472991149201E-2</v>
      </c>
      <c r="K16503">
        <v>1.7179490462652599E-2</v>
      </c>
      <c r="L16503">
        <v>0.40624999582519528</v>
      </c>
      <c r="M16503">
        <v>0.68421052631578949</v>
      </c>
      <c r="N16503">
        <v>0.28888888888888881</v>
      </c>
      <c r="O16503">
        <v>0.31249999582519528</v>
      </c>
      <c r="P16503">
        <v>0.52631578947368418</v>
      </c>
      <c r="Q16503">
        <v>0.22222222222222221</v>
      </c>
    </row>
    <row r="16504" spans="1:17" x14ac:dyDescent="0.3">
      <c r="A16504" t="s">
        <v>14247</v>
      </c>
      <c r="B16504" t="s">
        <v>28</v>
      </c>
      <c r="C16504" t="s">
        <v>811</v>
      </c>
      <c r="D16504">
        <v>13</v>
      </c>
      <c r="E16504" t="s">
        <v>829</v>
      </c>
      <c r="F16504" t="s">
        <v>15547</v>
      </c>
      <c r="G16504">
        <v>0.85</v>
      </c>
      <c r="H16504">
        <v>0.66448849439620972</v>
      </c>
      <c r="I16504">
        <v>0.16876336333349909</v>
      </c>
      <c r="J16504">
        <v>1.8102764078371501E-2</v>
      </c>
      <c r="K16504">
        <v>1.05305461629374E-2</v>
      </c>
      <c r="L16504">
        <v>0.3870967702133194</v>
      </c>
      <c r="M16504">
        <v>0.70588235294117652</v>
      </c>
      <c r="N16504">
        <v>0.26666666666666661</v>
      </c>
      <c r="O16504">
        <v>0.25806451214880338</v>
      </c>
      <c r="P16504">
        <v>0.47058823529411759</v>
      </c>
      <c r="Q16504">
        <v>0.1777777777777777</v>
      </c>
    </row>
    <row r="16505" spans="1:17" x14ac:dyDescent="0.3">
      <c r="A16505" t="s">
        <v>14247</v>
      </c>
      <c r="B16505" t="s">
        <v>28</v>
      </c>
      <c r="C16505" t="s">
        <v>811</v>
      </c>
      <c r="D16505">
        <v>14</v>
      </c>
      <c r="E16505" t="s">
        <v>829</v>
      </c>
      <c r="F16505" t="s">
        <v>15548</v>
      </c>
      <c r="G16505">
        <v>0.85</v>
      </c>
      <c r="H16505">
        <v>0.67244839668273926</v>
      </c>
      <c r="I16505">
        <v>0.2036964114504862</v>
      </c>
      <c r="J16505">
        <v>3.2828639620095801E-2</v>
      </c>
      <c r="K16505">
        <v>2.1352803464378799E-2</v>
      </c>
      <c r="L16505">
        <v>0.3870967702133194</v>
      </c>
      <c r="M16505">
        <v>0.70588235294117652</v>
      </c>
      <c r="N16505">
        <v>0.26666666666666661</v>
      </c>
      <c r="O16505">
        <v>0.35483870569719039</v>
      </c>
      <c r="P16505">
        <v>0.6470588235294118</v>
      </c>
      <c r="Q16505">
        <v>0.24444444444444441</v>
      </c>
    </row>
    <row r="16506" spans="1:17" x14ac:dyDescent="0.3">
      <c r="A16506" t="s">
        <v>14247</v>
      </c>
      <c r="B16506" t="s">
        <v>28</v>
      </c>
      <c r="C16506" t="s">
        <v>811</v>
      </c>
      <c r="D16506">
        <v>15</v>
      </c>
      <c r="E16506" t="s">
        <v>829</v>
      </c>
      <c r="F16506" t="s">
        <v>15549</v>
      </c>
      <c r="G16506">
        <v>0.85</v>
      </c>
      <c r="H16506">
        <v>0.64524799585342407</v>
      </c>
      <c r="I16506">
        <v>0.1349257315166405</v>
      </c>
      <c r="J16506">
        <v>5.2739568140592E-3</v>
      </c>
      <c r="K16506">
        <v>4.1853566905511999E-3</v>
      </c>
      <c r="L16506">
        <v>0.33333332958333328</v>
      </c>
      <c r="M16506">
        <v>0.66666666666666663</v>
      </c>
      <c r="N16506">
        <v>0.22222222222222221</v>
      </c>
      <c r="O16506">
        <v>0.26666666291666669</v>
      </c>
      <c r="P16506">
        <v>0.53333333333333333</v>
      </c>
      <c r="Q16506">
        <v>0.1777777777777777</v>
      </c>
    </row>
    <row r="16507" spans="1:17" x14ac:dyDescent="0.3">
      <c r="A16507" t="s">
        <v>14247</v>
      </c>
      <c r="B16507" t="s">
        <v>28</v>
      </c>
      <c r="C16507" t="s">
        <v>811</v>
      </c>
      <c r="D16507">
        <v>16</v>
      </c>
      <c r="E16507" t="s">
        <v>829</v>
      </c>
      <c r="F16507" t="s">
        <v>15550</v>
      </c>
      <c r="G16507">
        <v>0.85</v>
      </c>
      <c r="H16507">
        <v>0.69148361682891846</v>
      </c>
      <c r="I16507">
        <v>0.19547553213689481</v>
      </c>
      <c r="J16507">
        <v>3.3002783219507899E-2</v>
      </c>
      <c r="K16507">
        <v>2.8096301431150501E-2</v>
      </c>
      <c r="L16507">
        <v>0.40624999582519528</v>
      </c>
      <c r="M16507">
        <v>0.68421052631578949</v>
      </c>
      <c r="N16507">
        <v>0.28888888888888881</v>
      </c>
      <c r="O16507">
        <v>0.40624999582519528</v>
      </c>
      <c r="P16507">
        <v>0.68421052631578949</v>
      </c>
      <c r="Q16507">
        <v>0.28888888888888881</v>
      </c>
    </row>
    <row r="16508" spans="1:17" x14ac:dyDescent="0.3">
      <c r="A16508" t="s">
        <v>14247</v>
      </c>
      <c r="B16508" t="s">
        <v>28</v>
      </c>
      <c r="C16508" t="s">
        <v>811</v>
      </c>
      <c r="D16508">
        <v>0</v>
      </c>
      <c r="E16508" t="s">
        <v>839</v>
      </c>
      <c r="F16508" t="s">
        <v>15551</v>
      </c>
      <c r="G16508">
        <v>0.85</v>
      </c>
      <c r="H16508">
        <v>0.39988470077514648</v>
      </c>
      <c r="I16508">
        <v>0.3393817204301075</v>
      </c>
      <c r="J16508">
        <v>2.9527878083787699E-2</v>
      </c>
      <c r="K16508">
        <v>1.37378897846651E-2</v>
      </c>
      <c r="L16508">
        <v>0.1999999968</v>
      </c>
      <c r="M16508">
        <v>0.125</v>
      </c>
      <c r="N16508">
        <v>0.5</v>
      </c>
      <c r="O16508">
        <v>0.1999999968</v>
      </c>
      <c r="P16508">
        <v>0.125</v>
      </c>
      <c r="Q16508">
        <v>0.5</v>
      </c>
    </row>
    <row r="16509" spans="1:17" x14ac:dyDescent="0.3">
      <c r="A16509" t="s">
        <v>14247</v>
      </c>
      <c r="B16509" t="s">
        <v>28</v>
      </c>
      <c r="C16509" t="s">
        <v>811</v>
      </c>
      <c r="D16509">
        <v>2</v>
      </c>
      <c r="E16509" t="s">
        <v>839</v>
      </c>
      <c r="F16509" t="s">
        <v>15552</v>
      </c>
      <c r="G16509">
        <v>0.85</v>
      </c>
      <c r="H16509">
        <v>0.40963482856750488</v>
      </c>
      <c r="I16509">
        <v>0.24752475247524749</v>
      </c>
      <c r="J16509">
        <v>1.2753998269755901E-2</v>
      </c>
      <c r="K16509">
        <v>1.13728718989922E-2</v>
      </c>
      <c r="L16509">
        <v>0.1025640999605523</v>
      </c>
      <c r="M16509">
        <v>6.0606060606060601E-2</v>
      </c>
      <c r="N16509">
        <v>0.33333333333333331</v>
      </c>
      <c r="O16509">
        <v>0.1025640999605523</v>
      </c>
      <c r="P16509">
        <v>6.0606060606060601E-2</v>
      </c>
      <c r="Q16509">
        <v>0.33333333333333331</v>
      </c>
    </row>
    <row r="16510" spans="1:17" x14ac:dyDescent="0.3">
      <c r="A16510" t="s">
        <v>14247</v>
      </c>
      <c r="B16510" t="s">
        <v>28</v>
      </c>
      <c r="C16510" t="s">
        <v>811</v>
      </c>
      <c r="D16510">
        <v>3</v>
      </c>
      <c r="E16510" t="s">
        <v>839</v>
      </c>
      <c r="F16510" t="s">
        <v>15553</v>
      </c>
      <c r="G16510">
        <v>0.85</v>
      </c>
      <c r="H16510">
        <v>0.36840301752090449</v>
      </c>
      <c r="I16510">
        <v>0.2155172413793103</v>
      </c>
      <c r="J16510">
        <v>1.6331935371354901E-2</v>
      </c>
      <c r="K16510">
        <v>7.0972507390552999E-3</v>
      </c>
      <c r="L16510">
        <v>0.1363636340082644</v>
      </c>
      <c r="M16510">
        <v>7.8947368421052599E-2</v>
      </c>
      <c r="N16510">
        <v>0.5</v>
      </c>
      <c r="O16510">
        <v>9.0909088553719E-2</v>
      </c>
      <c r="P16510">
        <v>5.2631578947368397E-2</v>
      </c>
      <c r="Q16510">
        <v>0.33333333333333331</v>
      </c>
    </row>
    <row r="16511" spans="1:17" x14ac:dyDescent="0.3">
      <c r="A16511" t="s">
        <v>14247</v>
      </c>
      <c r="B16511" t="s">
        <v>28</v>
      </c>
      <c r="C16511" t="s">
        <v>811</v>
      </c>
      <c r="D16511">
        <v>4</v>
      </c>
      <c r="E16511" t="s">
        <v>839</v>
      </c>
      <c r="F16511" t="s">
        <v>15554</v>
      </c>
      <c r="G16511">
        <v>0.85</v>
      </c>
      <c r="H16511">
        <v>0.32742395997047419</v>
      </c>
      <c r="I16511">
        <v>6.5616797900262397E-2</v>
      </c>
      <c r="J16511">
        <v>2.6568772887492998E-3</v>
      </c>
      <c r="K16511">
        <v>9.3821947176339995E-4</v>
      </c>
      <c r="L16511">
        <v>3.70370363237311E-2</v>
      </c>
      <c r="M16511">
        <v>1.9230769230769201E-2</v>
      </c>
      <c r="N16511">
        <v>0.5</v>
      </c>
      <c r="O16511">
        <v>3.70370363237311E-2</v>
      </c>
      <c r="P16511">
        <v>1.9230769230769201E-2</v>
      </c>
      <c r="Q16511">
        <v>0.5</v>
      </c>
    </row>
    <row r="16512" spans="1:17" x14ac:dyDescent="0.3">
      <c r="A16512" t="s">
        <v>14247</v>
      </c>
      <c r="B16512" t="s">
        <v>28</v>
      </c>
      <c r="C16512" t="s">
        <v>811</v>
      </c>
      <c r="D16512">
        <v>6</v>
      </c>
      <c r="E16512" t="s">
        <v>839</v>
      </c>
      <c r="F16512" t="s">
        <v>15555</v>
      </c>
      <c r="G16512">
        <v>0.85</v>
      </c>
      <c r="H16512">
        <v>0.39422139525413508</v>
      </c>
      <c r="I16512">
        <v>0.21505376344086019</v>
      </c>
      <c r="J16512">
        <v>1.4763939041893799E-2</v>
      </c>
      <c r="K16512">
        <v>1.29924939892575E-2</v>
      </c>
      <c r="L16512">
        <v>6.6666663466666803E-2</v>
      </c>
      <c r="M16512">
        <v>4.1666666666666602E-2</v>
      </c>
      <c r="N16512">
        <v>0.1666666666666666</v>
      </c>
      <c r="O16512">
        <v>6.6666663466666803E-2</v>
      </c>
      <c r="P16512">
        <v>4.1666666666666602E-2</v>
      </c>
      <c r="Q16512">
        <v>0.1666666666666666</v>
      </c>
    </row>
    <row r="16513" spans="1:17" x14ac:dyDescent="0.3">
      <c r="A16513" t="s">
        <v>14247</v>
      </c>
      <c r="B16513" t="s">
        <v>28</v>
      </c>
      <c r="C16513" t="s">
        <v>811</v>
      </c>
      <c r="D16513">
        <v>7</v>
      </c>
      <c r="E16513" t="s">
        <v>839</v>
      </c>
      <c r="F16513" t="s">
        <v>15556</v>
      </c>
      <c r="G16513">
        <v>0.85</v>
      </c>
      <c r="H16513">
        <v>0.33629107475280762</v>
      </c>
      <c r="I16513">
        <v>0.19379844961240311</v>
      </c>
      <c r="J16513">
        <v>7.7531029432113003E-3</v>
      </c>
      <c r="K16513">
        <v>5.5949485534503001E-3</v>
      </c>
      <c r="L16513">
        <v>0.1224489774427322</v>
      </c>
      <c r="M16513">
        <v>6.9767441860465101E-2</v>
      </c>
      <c r="N16513">
        <v>0.5</v>
      </c>
      <c r="O16513">
        <v>0.1224489774427322</v>
      </c>
      <c r="P16513">
        <v>6.9767441860465101E-2</v>
      </c>
      <c r="Q16513">
        <v>0.5</v>
      </c>
    </row>
    <row r="16514" spans="1:17" x14ac:dyDescent="0.3">
      <c r="A16514" t="s">
        <v>14247</v>
      </c>
      <c r="B16514" t="s">
        <v>28</v>
      </c>
      <c r="C16514" t="s">
        <v>811</v>
      </c>
      <c r="D16514">
        <v>8</v>
      </c>
      <c r="E16514" t="s">
        <v>839</v>
      </c>
      <c r="F16514" t="s">
        <v>15557</v>
      </c>
      <c r="G16514">
        <v>0.85</v>
      </c>
      <c r="H16514">
        <v>0.31799590587615961</v>
      </c>
      <c r="I16514">
        <v>8.6705202312138699E-2</v>
      </c>
      <c r="J16514">
        <v>5.3121157212969996E-3</v>
      </c>
      <c r="K16514">
        <v>3.4209601170096999E-3</v>
      </c>
      <c r="L16514">
        <v>4.9999999278124999E-2</v>
      </c>
      <c r="M16514">
        <v>2.5974025974025899E-2</v>
      </c>
      <c r="N16514">
        <v>0.66666666666666663</v>
      </c>
      <c r="O16514">
        <v>4.9999999278124999E-2</v>
      </c>
      <c r="P16514">
        <v>2.5974025974025899E-2</v>
      </c>
      <c r="Q16514">
        <v>0.66666666666666663</v>
      </c>
    </row>
    <row r="16515" spans="1:17" x14ac:dyDescent="0.3">
      <c r="A16515" t="s">
        <v>14247</v>
      </c>
      <c r="B16515" t="s">
        <v>28</v>
      </c>
      <c r="C16515" t="s">
        <v>811</v>
      </c>
      <c r="D16515">
        <v>9</v>
      </c>
      <c r="E16515" t="s">
        <v>839</v>
      </c>
      <c r="F16515" t="s">
        <v>15558</v>
      </c>
      <c r="G16515">
        <v>0.85</v>
      </c>
      <c r="H16515">
        <v>0.39566165208816528</v>
      </c>
      <c r="I16515">
        <v>0.26595744680851058</v>
      </c>
      <c r="J16515">
        <v>1.57843090539301E-2</v>
      </c>
      <c r="K16515">
        <v>1.24439694943862E-2</v>
      </c>
      <c r="L16515">
        <v>0.12121211823691461</v>
      </c>
      <c r="M16515">
        <v>7.4074074074074001E-2</v>
      </c>
      <c r="N16515">
        <v>0.33333333333333331</v>
      </c>
      <c r="O16515">
        <v>6.0606057630854103E-2</v>
      </c>
      <c r="P16515">
        <v>3.7037037037037E-2</v>
      </c>
      <c r="Q16515">
        <v>0.1666666666666666</v>
      </c>
    </row>
    <row r="16516" spans="1:17" x14ac:dyDescent="0.3">
      <c r="A16516" t="s">
        <v>14247</v>
      </c>
      <c r="B16516" t="s">
        <v>28</v>
      </c>
      <c r="C16516" t="s">
        <v>811</v>
      </c>
      <c r="D16516">
        <v>10</v>
      </c>
      <c r="E16516" t="s">
        <v>839</v>
      </c>
      <c r="F16516" t="s">
        <v>15559</v>
      </c>
      <c r="G16516">
        <v>0.85</v>
      </c>
      <c r="H16516">
        <v>0.56080031394958496</v>
      </c>
      <c r="I16516">
        <v>0.65406976744186041</v>
      </c>
      <c r="J16516">
        <v>6.5866569676440001E-2</v>
      </c>
      <c r="K16516">
        <v>5.13487742994337E-2</v>
      </c>
      <c r="L16516">
        <v>0.22222221876543211</v>
      </c>
      <c r="M16516">
        <v>0.14285714285714279</v>
      </c>
      <c r="N16516">
        <v>0.5</v>
      </c>
      <c r="O16516">
        <v>0.22222221876543211</v>
      </c>
      <c r="P16516">
        <v>0.14285714285714279</v>
      </c>
      <c r="Q16516">
        <v>0.5</v>
      </c>
    </row>
    <row r="16517" spans="1:17" x14ac:dyDescent="0.3">
      <c r="A16517" t="s">
        <v>14247</v>
      </c>
      <c r="B16517" t="s">
        <v>28</v>
      </c>
      <c r="C16517" t="s">
        <v>811</v>
      </c>
      <c r="D16517">
        <v>12</v>
      </c>
      <c r="E16517" t="s">
        <v>839</v>
      </c>
      <c r="F16517" t="s">
        <v>15560</v>
      </c>
      <c r="G16517">
        <v>0.85</v>
      </c>
      <c r="H16517">
        <v>0.3237184584140777</v>
      </c>
      <c r="I16517">
        <v>0.22030651340996171</v>
      </c>
      <c r="J16517">
        <v>9.0371287945963004E-3</v>
      </c>
      <c r="K16517">
        <v>6.5366458885355999E-3</v>
      </c>
      <c r="L16517">
        <v>9.9999997450000003E-2</v>
      </c>
      <c r="M16517">
        <v>5.8823529411764698E-2</v>
      </c>
      <c r="N16517">
        <v>0.33333333333333331</v>
      </c>
      <c r="O16517">
        <v>9.9999997450000003E-2</v>
      </c>
      <c r="P16517">
        <v>5.8823529411764698E-2</v>
      </c>
      <c r="Q16517">
        <v>0.33333333333333331</v>
      </c>
    </row>
    <row r="16518" spans="1:17" x14ac:dyDescent="0.3">
      <c r="A16518" t="s">
        <v>14247</v>
      </c>
      <c r="B16518" t="s">
        <v>28</v>
      </c>
      <c r="C16518" t="s">
        <v>811</v>
      </c>
      <c r="D16518">
        <v>13</v>
      </c>
      <c r="E16518" t="s">
        <v>839</v>
      </c>
      <c r="F16518" t="s">
        <v>15561</v>
      </c>
      <c r="G16518">
        <v>0.85</v>
      </c>
      <c r="H16518">
        <v>0.64223241806030273</v>
      </c>
      <c r="I16518">
        <v>0.86293776769967234</v>
      </c>
      <c r="J16518">
        <v>0.32702929224554889</v>
      </c>
      <c r="K16518">
        <v>0.3187271473320672</v>
      </c>
      <c r="L16518">
        <v>0.57142856734693892</v>
      </c>
      <c r="M16518">
        <v>0.4</v>
      </c>
      <c r="N16518">
        <v>1</v>
      </c>
      <c r="O16518">
        <v>0.57142856734693892</v>
      </c>
      <c r="P16518">
        <v>0.4</v>
      </c>
      <c r="Q16518">
        <v>1</v>
      </c>
    </row>
    <row r="16519" spans="1:17" x14ac:dyDescent="0.3">
      <c r="A16519" t="s">
        <v>14247</v>
      </c>
      <c r="B16519" t="s">
        <v>28</v>
      </c>
      <c r="C16519" t="s">
        <v>811</v>
      </c>
      <c r="D16519">
        <v>14</v>
      </c>
      <c r="E16519" t="s">
        <v>839</v>
      </c>
      <c r="F16519" t="s">
        <v>15562</v>
      </c>
      <c r="G16519">
        <v>0.85</v>
      </c>
      <c r="H16519">
        <v>0.51785498857498169</v>
      </c>
      <c r="I16519">
        <v>0.44415509259259262</v>
      </c>
      <c r="J16519">
        <v>4.4923985784159202E-2</v>
      </c>
      <c r="K16519">
        <v>3.8658800638540901E-2</v>
      </c>
      <c r="L16519">
        <v>0.1764705853287197</v>
      </c>
      <c r="M16519">
        <v>0.1071428571428571</v>
      </c>
      <c r="N16519">
        <v>0.5</v>
      </c>
      <c r="O16519">
        <v>0.1764705853287197</v>
      </c>
      <c r="P16519">
        <v>0.1071428571428571</v>
      </c>
      <c r="Q16519">
        <v>0.5</v>
      </c>
    </row>
    <row r="16520" spans="1:17" x14ac:dyDescent="0.3">
      <c r="A16520" t="s">
        <v>14247</v>
      </c>
      <c r="B16520" t="s">
        <v>28</v>
      </c>
      <c r="C16520" t="s">
        <v>811</v>
      </c>
      <c r="D16520">
        <v>15</v>
      </c>
      <c r="E16520" t="s">
        <v>839</v>
      </c>
      <c r="F16520" t="s">
        <v>15563</v>
      </c>
      <c r="G16520">
        <v>0.85</v>
      </c>
      <c r="H16520">
        <v>0.347577303647995</v>
      </c>
      <c r="I16520">
        <v>0.2525252525252526</v>
      </c>
      <c r="J16520">
        <v>1.34941169475663E-2</v>
      </c>
      <c r="K16520">
        <v>1.2052568427368101E-2</v>
      </c>
      <c r="L16520">
        <v>0.1081081053907962</v>
      </c>
      <c r="M16520">
        <v>6.4516129032257993E-2</v>
      </c>
      <c r="N16520">
        <v>0.33333333333333331</v>
      </c>
      <c r="O16520">
        <v>0.1081081053907962</v>
      </c>
      <c r="P16520">
        <v>6.4516129032257993E-2</v>
      </c>
      <c r="Q16520">
        <v>0.33333333333333331</v>
      </c>
    </row>
    <row r="16521" spans="1:17" x14ac:dyDescent="0.3">
      <c r="A16521" t="s">
        <v>14247</v>
      </c>
      <c r="B16521" t="s">
        <v>28</v>
      </c>
      <c r="C16521" t="s">
        <v>811</v>
      </c>
      <c r="D16521">
        <v>16</v>
      </c>
      <c r="E16521" t="s">
        <v>839</v>
      </c>
      <c r="F16521" t="s">
        <v>15564</v>
      </c>
      <c r="G16521">
        <v>0.85</v>
      </c>
      <c r="H16521">
        <v>0.39261367917060852</v>
      </c>
      <c r="I16521">
        <v>0.48937942523948358</v>
      </c>
      <c r="J16521">
        <v>5.1731837829241401E-2</v>
      </c>
      <c r="K16521">
        <v>3.2440869936789102E-2</v>
      </c>
      <c r="L16521">
        <v>0.33333333013333338</v>
      </c>
      <c r="M16521">
        <v>0.20833333333333329</v>
      </c>
      <c r="N16521">
        <v>0.83333333333333337</v>
      </c>
      <c r="O16521">
        <v>0.33333333013333338</v>
      </c>
      <c r="P16521">
        <v>0.20833333333333329</v>
      </c>
      <c r="Q16521">
        <v>0.83333333333333337</v>
      </c>
    </row>
    <row r="16522" spans="1:17" x14ac:dyDescent="0.3">
      <c r="A16522" t="s">
        <v>14247</v>
      </c>
      <c r="B16522" t="s">
        <v>28</v>
      </c>
      <c r="C16522" t="s">
        <v>811</v>
      </c>
      <c r="D16522">
        <v>0</v>
      </c>
      <c r="E16522" t="s">
        <v>839</v>
      </c>
      <c r="F16522" t="s">
        <v>15565</v>
      </c>
      <c r="G16522">
        <v>0.85</v>
      </c>
      <c r="H16522">
        <v>0.34480157494544977</v>
      </c>
      <c r="I16522">
        <v>0.25813692480359141</v>
      </c>
      <c r="J16522">
        <v>2.2694309136445798E-2</v>
      </c>
      <c r="K16522">
        <v>1.09923306714868E-2</v>
      </c>
      <c r="L16522">
        <v>0.124999996953125</v>
      </c>
      <c r="M16522">
        <v>7.69230769230769E-2</v>
      </c>
      <c r="N16522">
        <v>0.33333333333333331</v>
      </c>
      <c r="O16522">
        <v>0.124999996953125</v>
      </c>
      <c r="P16522">
        <v>7.69230769230769E-2</v>
      </c>
      <c r="Q16522">
        <v>0.33333333333333331</v>
      </c>
    </row>
    <row r="16523" spans="1:17" x14ac:dyDescent="0.3">
      <c r="A16523" t="s">
        <v>14247</v>
      </c>
      <c r="B16523" t="s">
        <v>28</v>
      </c>
      <c r="C16523" t="s">
        <v>811</v>
      </c>
      <c r="D16523">
        <v>1</v>
      </c>
      <c r="E16523" t="s">
        <v>839</v>
      </c>
      <c r="F16523" t="s">
        <v>15566</v>
      </c>
      <c r="G16523">
        <v>0.85</v>
      </c>
      <c r="H16523">
        <v>0.33701309561729431</v>
      </c>
      <c r="I16523">
        <v>0.26595744680851058</v>
      </c>
      <c r="J16523">
        <v>1.57843090539301E-2</v>
      </c>
      <c r="K16523">
        <v>1.30589443518627E-2</v>
      </c>
      <c r="L16523">
        <v>0.12121211823691461</v>
      </c>
      <c r="M16523">
        <v>7.4074074074074001E-2</v>
      </c>
      <c r="N16523">
        <v>0.33333333333333331</v>
      </c>
      <c r="O16523">
        <v>0.12121211823691461</v>
      </c>
      <c r="P16523">
        <v>7.4074074074074001E-2</v>
      </c>
      <c r="Q16523">
        <v>0.33333333333333331</v>
      </c>
    </row>
    <row r="16524" spans="1:17" x14ac:dyDescent="0.3">
      <c r="A16524" t="s">
        <v>14247</v>
      </c>
      <c r="B16524" t="s">
        <v>28</v>
      </c>
      <c r="C16524" t="s">
        <v>811</v>
      </c>
      <c r="D16524">
        <v>2</v>
      </c>
      <c r="E16524" t="s">
        <v>839</v>
      </c>
      <c r="F16524" t="s">
        <v>15567</v>
      </c>
      <c r="G16524">
        <v>0.85</v>
      </c>
      <c r="H16524">
        <v>0.40160453319549561</v>
      </c>
      <c r="I16524">
        <v>0.25773195876288663</v>
      </c>
      <c r="J16524">
        <v>1.43254801729735E-2</v>
      </c>
      <c r="K16524">
        <v>1.24439694943862E-2</v>
      </c>
      <c r="L16524">
        <v>0.117647055916955</v>
      </c>
      <c r="M16524">
        <v>7.1428571428571397E-2</v>
      </c>
      <c r="N16524">
        <v>0.33333333333333331</v>
      </c>
      <c r="O16524">
        <v>0.117647055916955</v>
      </c>
      <c r="P16524">
        <v>7.1428571428571397E-2</v>
      </c>
      <c r="Q16524">
        <v>0.33333333333333331</v>
      </c>
    </row>
    <row r="16525" spans="1:17" x14ac:dyDescent="0.3">
      <c r="A16525" t="s">
        <v>14247</v>
      </c>
      <c r="B16525" t="s">
        <v>28</v>
      </c>
      <c r="C16525" t="s">
        <v>811</v>
      </c>
      <c r="D16525">
        <v>3</v>
      </c>
      <c r="E16525" t="s">
        <v>839</v>
      </c>
      <c r="F16525" t="s">
        <v>15568</v>
      </c>
      <c r="G16525">
        <v>0.85</v>
      </c>
      <c r="H16525">
        <v>0.3157591819763183</v>
      </c>
      <c r="I16525">
        <v>0.1984126984126984</v>
      </c>
      <c r="J16525">
        <v>8.1314252358997002E-3</v>
      </c>
      <c r="K16525">
        <v>5.5949485534503001E-3</v>
      </c>
      <c r="L16525">
        <v>0.1176470567474048</v>
      </c>
      <c r="M16525">
        <v>6.6666666666666596E-2</v>
      </c>
      <c r="N16525">
        <v>0.5</v>
      </c>
      <c r="O16525">
        <v>0.1176470567474048</v>
      </c>
      <c r="P16525">
        <v>6.6666666666666596E-2</v>
      </c>
      <c r="Q16525">
        <v>0.5</v>
      </c>
    </row>
    <row r="16526" spans="1:17" x14ac:dyDescent="0.3">
      <c r="A16526" t="s">
        <v>14247</v>
      </c>
      <c r="B16526" t="s">
        <v>28</v>
      </c>
      <c r="C16526" t="s">
        <v>811</v>
      </c>
      <c r="D16526">
        <v>4</v>
      </c>
      <c r="E16526" t="s">
        <v>839</v>
      </c>
      <c r="F16526" t="s">
        <v>15569</v>
      </c>
      <c r="G16526">
        <v>0.75</v>
      </c>
      <c r="H16526">
        <v>0.32372090220451349</v>
      </c>
      <c r="I16526">
        <v>6.0975609756097497E-2</v>
      </c>
      <c r="J16526">
        <v>1.4471855801288999E-3</v>
      </c>
      <c r="K16526">
        <v>9.3988742407460002E-4</v>
      </c>
      <c r="L16526">
        <v>3.6809815241823099E-2</v>
      </c>
      <c r="M16526">
        <v>1.9108280254777E-2</v>
      </c>
      <c r="N16526">
        <v>0.5</v>
      </c>
      <c r="O16526">
        <v>3.6809815241823099E-2</v>
      </c>
      <c r="P16526">
        <v>1.9108280254777E-2</v>
      </c>
      <c r="Q16526">
        <v>0.5</v>
      </c>
    </row>
    <row r="16527" spans="1:17" x14ac:dyDescent="0.3">
      <c r="A16527" t="s">
        <v>14247</v>
      </c>
      <c r="B16527" t="s">
        <v>28</v>
      </c>
      <c r="C16527" t="s">
        <v>811</v>
      </c>
      <c r="D16527">
        <v>6</v>
      </c>
      <c r="E16527" t="s">
        <v>839</v>
      </c>
      <c r="F16527" t="s">
        <v>15570</v>
      </c>
      <c r="G16527">
        <v>0.85</v>
      </c>
      <c r="H16527">
        <v>0.36553621292114258</v>
      </c>
      <c r="I16527">
        <v>0.26595744680851058</v>
      </c>
      <c r="J16527">
        <v>1.57843090539301E-2</v>
      </c>
      <c r="K16527">
        <v>1.3705063051209099E-2</v>
      </c>
      <c r="L16527">
        <v>0.117647055916955</v>
      </c>
      <c r="M16527">
        <v>7.1428571428571397E-2</v>
      </c>
      <c r="N16527">
        <v>0.33333333333333331</v>
      </c>
      <c r="O16527">
        <v>0.117647055916955</v>
      </c>
      <c r="P16527">
        <v>7.1428571428571397E-2</v>
      </c>
      <c r="Q16527">
        <v>0.33333333333333331</v>
      </c>
    </row>
    <row r="16528" spans="1:17" x14ac:dyDescent="0.3">
      <c r="A16528" t="s">
        <v>14247</v>
      </c>
      <c r="B16528" t="s">
        <v>28</v>
      </c>
      <c r="C16528" t="s">
        <v>811</v>
      </c>
      <c r="D16528">
        <v>7</v>
      </c>
      <c r="E16528" t="s">
        <v>839</v>
      </c>
      <c r="F16528" t="s">
        <v>15571</v>
      </c>
      <c r="G16528">
        <v>0.85</v>
      </c>
      <c r="H16528">
        <v>0.41057878732681269</v>
      </c>
      <c r="I16528">
        <v>0.25773195876288663</v>
      </c>
      <c r="J16528">
        <v>2.58890651739439E-2</v>
      </c>
      <c r="K16528">
        <v>1.2157709822493101E-2</v>
      </c>
      <c r="L16528">
        <v>0.1764705853287197</v>
      </c>
      <c r="M16528">
        <v>0.1071428571428571</v>
      </c>
      <c r="N16528">
        <v>0.5</v>
      </c>
      <c r="O16528">
        <v>0.117647055916955</v>
      </c>
      <c r="P16528">
        <v>7.1428571428571397E-2</v>
      </c>
      <c r="Q16528">
        <v>0.33333333333333331</v>
      </c>
    </row>
    <row r="16529" spans="1:17" x14ac:dyDescent="0.3">
      <c r="A16529" t="s">
        <v>14247</v>
      </c>
      <c r="B16529" t="s">
        <v>28</v>
      </c>
      <c r="C16529" t="s">
        <v>811</v>
      </c>
      <c r="D16529">
        <v>8</v>
      </c>
      <c r="E16529" t="s">
        <v>839</v>
      </c>
      <c r="F16529" t="s">
        <v>15572</v>
      </c>
      <c r="G16529">
        <v>0.85</v>
      </c>
      <c r="H16529">
        <v>0.43939810991287231</v>
      </c>
      <c r="I16529">
        <v>0.38413413413413411</v>
      </c>
      <c r="J16529">
        <v>3.5599012880523098E-2</v>
      </c>
      <c r="K16529">
        <v>2.5045361270148E-2</v>
      </c>
      <c r="L16529">
        <v>0.17777777546666659</v>
      </c>
      <c r="M16529">
        <v>0.10256410256410251</v>
      </c>
      <c r="N16529">
        <v>0.66666666666666663</v>
      </c>
      <c r="O16529">
        <v>0.17777777546666659</v>
      </c>
      <c r="P16529">
        <v>0.10256410256410251</v>
      </c>
      <c r="Q16529">
        <v>0.66666666666666663</v>
      </c>
    </row>
    <row r="16530" spans="1:17" x14ac:dyDescent="0.3">
      <c r="A16530" t="s">
        <v>14247</v>
      </c>
      <c r="B16530" t="s">
        <v>28</v>
      </c>
      <c r="C16530" t="s">
        <v>811</v>
      </c>
      <c r="D16530">
        <v>9</v>
      </c>
      <c r="E16530" t="s">
        <v>839</v>
      </c>
      <c r="F16530" t="s">
        <v>15573</v>
      </c>
      <c r="G16530">
        <v>0.85</v>
      </c>
      <c r="H16530">
        <v>0.37738117575645441</v>
      </c>
      <c r="I16530">
        <v>0.21008403361344541</v>
      </c>
      <c r="J16530">
        <v>9.1762432550762992E-3</v>
      </c>
      <c r="K16530">
        <v>6.9116615218244998E-3</v>
      </c>
      <c r="L16530">
        <v>0.14285714040816319</v>
      </c>
      <c r="M16530">
        <v>8.3333333333333301E-2</v>
      </c>
      <c r="N16530">
        <v>0.5</v>
      </c>
      <c r="O16530">
        <v>0.14285714040816319</v>
      </c>
      <c r="P16530">
        <v>8.3333333333333301E-2</v>
      </c>
      <c r="Q16530">
        <v>0.5</v>
      </c>
    </row>
    <row r="16531" spans="1:17" x14ac:dyDescent="0.3">
      <c r="A16531" t="s">
        <v>14247</v>
      </c>
      <c r="B16531" t="s">
        <v>28</v>
      </c>
      <c r="C16531" t="s">
        <v>811</v>
      </c>
      <c r="D16531">
        <v>10</v>
      </c>
      <c r="E16531" t="s">
        <v>839</v>
      </c>
      <c r="F16531" t="s">
        <v>15574</v>
      </c>
      <c r="G16531">
        <v>0.85</v>
      </c>
      <c r="H16531">
        <v>0.40243998169898981</v>
      </c>
      <c r="I16531">
        <v>0.21367521367521369</v>
      </c>
      <c r="J16531">
        <v>9.5259701664053998E-3</v>
      </c>
      <c r="K16531">
        <v>7.1938341748234002E-3</v>
      </c>
      <c r="L16531">
        <v>0.12765957224083299</v>
      </c>
      <c r="M16531">
        <v>7.3170731707316999E-2</v>
      </c>
      <c r="N16531">
        <v>0.5</v>
      </c>
      <c r="O16531">
        <v>0.12765957224083299</v>
      </c>
      <c r="P16531">
        <v>7.3170731707316999E-2</v>
      </c>
      <c r="Q16531">
        <v>0.5</v>
      </c>
    </row>
    <row r="16532" spans="1:17" x14ac:dyDescent="0.3">
      <c r="A16532" t="s">
        <v>14247</v>
      </c>
      <c r="B16532" t="s">
        <v>28</v>
      </c>
      <c r="C16532" t="s">
        <v>811</v>
      </c>
      <c r="D16532">
        <v>12</v>
      </c>
      <c r="E16532" t="s">
        <v>839</v>
      </c>
      <c r="F16532" t="s">
        <v>15575</v>
      </c>
      <c r="G16532">
        <v>0.85</v>
      </c>
      <c r="H16532">
        <v>0.33759006857872009</v>
      </c>
      <c r="I16532">
        <v>0.25773195876288663</v>
      </c>
      <c r="J16532">
        <v>1.43254801729735E-2</v>
      </c>
      <c r="K16532">
        <v>1.2663302792223901E-2</v>
      </c>
      <c r="L16532">
        <v>0.11428571144489801</v>
      </c>
      <c r="M16532">
        <v>6.8965517241379296E-2</v>
      </c>
      <c r="N16532">
        <v>0.33333333333333331</v>
      </c>
      <c r="O16532">
        <v>0.11428571144489801</v>
      </c>
      <c r="P16532">
        <v>6.8965517241379296E-2</v>
      </c>
      <c r="Q16532">
        <v>0.33333333333333331</v>
      </c>
    </row>
    <row r="16533" spans="1:17" x14ac:dyDescent="0.3">
      <c r="A16533" t="s">
        <v>14247</v>
      </c>
      <c r="B16533" t="s">
        <v>28</v>
      </c>
      <c r="C16533" t="s">
        <v>811</v>
      </c>
      <c r="D16533">
        <v>13</v>
      </c>
      <c r="E16533" t="s">
        <v>839</v>
      </c>
      <c r="F16533" t="s">
        <v>15576</v>
      </c>
      <c r="G16533">
        <v>0.85</v>
      </c>
      <c r="H16533">
        <v>0.47344291210174561</v>
      </c>
      <c r="I16533">
        <v>0.3125</v>
      </c>
      <c r="J16533">
        <v>4.4923985784159202E-2</v>
      </c>
      <c r="K16533">
        <v>3.9893707027646101E-2</v>
      </c>
      <c r="L16533">
        <v>0.18181817884297519</v>
      </c>
      <c r="M16533">
        <v>0.1111111111111111</v>
      </c>
      <c r="N16533">
        <v>0.5</v>
      </c>
      <c r="O16533">
        <v>0.18181817884297519</v>
      </c>
      <c r="P16533">
        <v>0.1111111111111111</v>
      </c>
      <c r="Q16533">
        <v>0.5</v>
      </c>
    </row>
    <row r="16534" spans="1:17" x14ac:dyDescent="0.3">
      <c r="A16534" t="s">
        <v>14247</v>
      </c>
      <c r="B16534" t="s">
        <v>28</v>
      </c>
      <c r="C16534" t="s">
        <v>811</v>
      </c>
      <c r="D16534">
        <v>14</v>
      </c>
      <c r="E16534" t="s">
        <v>839</v>
      </c>
      <c r="F16534" t="s">
        <v>15577</v>
      </c>
      <c r="G16534">
        <v>0.85</v>
      </c>
      <c r="H16534">
        <v>0.61213827133178711</v>
      </c>
      <c r="I16534">
        <v>0.50760582010582012</v>
      </c>
      <c r="J16534">
        <v>7.2643397661757203E-2</v>
      </c>
      <c r="K16534">
        <v>6.6542212635555098E-2</v>
      </c>
      <c r="L16534">
        <v>0.24999999625</v>
      </c>
      <c r="M16534">
        <v>0.1666666666666666</v>
      </c>
      <c r="N16534">
        <v>0.5</v>
      </c>
      <c r="O16534">
        <v>0.24999999625</v>
      </c>
      <c r="P16534">
        <v>0.1666666666666666</v>
      </c>
      <c r="Q16534">
        <v>0.5</v>
      </c>
    </row>
    <row r="16535" spans="1:17" x14ac:dyDescent="0.3">
      <c r="A16535" t="s">
        <v>14247</v>
      </c>
      <c r="B16535" t="s">
        <v>28</v>
      </c>
      <c r="C16535" t="s">
        <v>811</v>
      </c>
      <c r="D16535">
        <v>16</v>
      </c>
      <c r="E16535" t="s">
        <v>839</v>
      </c>
      <c r="F16535" t="s">
        <v>15578</v>
      </c>
      <c r="G16535">
        <v>0.85</v>
      </c>
      <c r="H16535">
        <v>0.38158866763114929</v>
      </c>
      <c r="I16535">
        <v>0.32967032967032961</v>
      </c>
      <c r="J16535">
        <v>5.3414136238197699E-2</v>
      </c>
      <c r="K16535">
        <v>4.2899165700759301E-2</v>
      </c>
      <c r="L16535">
        <v>0.20689654844233049</v>
      </c>
      <c r="M16535">
        <v>0.13043478260869559</v>
      </c>
      <c r="N16535">
        <v>0.5</v>
      </c>
      <c r="O16535">
        <v>0.20689654844233049</v>
      </c>
      <c r="P16535">
        <v>0.13043478260869559</v>
      </c>
      <c r="Q16535">
        <v>0.5</v>
      </c>
    </row>
    <row r="16536" spans="1:17" x14ac:dyDescent="0.3">
      <c r="A16536" t="s">
        <v>14247</v>
      </c>
      <c r="B16536" t="s">
        <v>28</v>
      </c>
      <c r="C16536" t="s">
        <v>811</v>
      </c>
      <c r="D16536">
        <v>0</v>
      </c>
      <c r="E16536" t="s">
        <v>856</v>
      </c>
      <c r="F16536" t="s">
        <v>15579</v>
      </c>
      <c r="G16536">
        <v>0.85</v>
      </c>
      <c r="H16536">
        <v>0.54785078763961792</v>
      </c>
      <c r="I16536">
        <v>0.1682692307692307</v>
      </c>
      <c r="J16536">
        <v>3.5135711588855402E-2</v>
      </c>
      <c r="K16536">
        <v>3.3396733064570701E-2</v>
      </c>
      <c r="L16536">
        <v>0.29268292187685913</v>
      </c>
      <c r="M16536">
        <v>0.32432432432432429</v>
      </c>
      <c r="N16536">
        <v>0.26666666666666661</v>
      </c>
      <c r="O16536">
        <v>0.14634145846222499</v>
      </c>
      <c r="P16536">
        <v>0.16216216216216209</v>
      </c>
      <c r="Q16536">
        <v>0.1333333333333333</v>
      </c>
    </row>
    <row r="16537" spans="1:17" x14ac:dyDescent="0.3">
      <c r="A16537" t="s">
        <v>14247</v>
      </c>
      <c r="B16537" t="s">
        <v>28</v>
      </c>
      <c r="C16537" t="s">
        <v>811</v>
      </c>
      <c r="D16537">
        <v>1</v>
      </c>
      <c r="E16537" t="s">
        <v>856</v>
      </c>
      <c r="F16537" t="s">
        <v>15580</v>
      </c>
      <c r="G16537">
        <v>0.85</v>
      </c>
      <c r="H16537">
        <v>0.56353843212127686</v>
      </c>
      <c r="I16537">
        <v>0.1229508196721311</v>
      </c>
      <c r="J16537">
        <v>1.6766915204048501E-2</v>
      </c>
      <c r="K16537">
        <v>1.9298991797503901E-2</v>
      </c>
      <c r="L16537">
        <v>0.26666666186666671</v>
      </c>
      <c r="M16537">
        <v>0.33333333333333331</v>
      </c>
      <c r="N16537">
        <v>0.22222222222222221</v>
      </c>
      <c r="O16537">
        <v>0.15999999520000011</v>
      </c>
      <c r="P16537">
        <v>0.2</v>
      </c>
      <c r="Q16537">
        <v>0.1333333333333333</v>
      </c>
    </row>
    <row r="16538" spans="1:17" x14ac:dyDescent="0.3">
      <c r="A16538" t="s">
        <v>14247</v>
      </c>
      <c r="B16538" t="s">
        <v>28</v>
      </c>
      <c r="C16538" t="s">
        <v>811</v>
      </c>
      <c r="D16538">
        <v>2</v>
      </c>
      <c r="E16538" t="s">
        <v>856</v>
      </c>
      <c r="F16538" t="s">
        <v>15581</v>
      </c>
      <c r="G16538">
        <v>0.85</v>
      </c>
      <c r="H16538">
        <v>0.57451128959655762</v>
      </c>
      <c r="I16538">
        <v>7.4626865671641798E-2</v>
      </c>
      <c r="J16538">
        <v>9.2789521512644992E-3</v>
      </c>
      <c r="K16538">
        <v>1.3910284402279399E-2</v>
      </c>
      <c r="L16538">
        <v>0.14084506578059919</v>
      </c>
      <c r="M16538">
        <v>0.19230769230769229</v>
      </c>
      <c r="N16538">
        <v>0.1111111111111111</v>
      </c>
      <c r="O16538">
        <v>0.1126760516960922</v>
      </c>
      <c r="P16538">
        <v>0.1538461538461538</v>
      </c>
      <c r="Q16538">
        <v>8.8888888888888795E-2</v>
      </c>
    </row>
    <row r="16539" spans="1:17" x14ac:dyDescent="0.3">
      <c r="A16539" t="s">
        <v>14247</v>
      </c>
      <c r="B16539" t="s">
        <v>28</v>
      </c>
      <c r="C16539" t="s">
        <v>811</v>
      </c>
      <c r="D16539">
        <v>3</v>
      </c>
      <c r="E16539" t="s">
        <v>856</v>
      </c>
      <c r="F16539" t="s">
        <v>15582</v>
      </c>
      <c r="G16539">
        <v>0.85</v>
      </c>
      <c r="H16539">
        <v>0.53934407234191895</v>
      </c>
      <c r="I16539">
        <v>0.24269458352298581</v>
      </c>
      <c r="J16539">
        <v>2.2537713868116999E-2</v>
      </c>
      <c r="K16539">
        <v>1.9090585671043901E-2</v>
      </c>
      <c r="L16539">
        <v>0.27999999505000001</v>
      </c>
      <c r="M16539">
        <v>0.25454545454545452</v>
      </c>
      <c r="N16539">
        <v>0.31111111111111112</v>
      </c>
      <c r="O16539">
        <v>0.17999999505000011</v>
      </c>
      <c r="P16539">
        <v>0.16363636363636361</v>
      </c>
      <c r="Q16539">
        <v>0.2</v>
      </c>
    </row>
    <row r="16540" spans="1:17" x14ac:dyDescent="0.3">
      <c r="A16540" t="s">
        <v>14247</v>
      </c>
      <c r="B16540" t="s">
        <v>28</v>
      </c>
      <c r="C16540" t="s">
        <v>811</v>
      </c>
      <c r="D16540">
        <v>4</v>
      </c>
      <c r="E16540" t="s">
        <v>856</v>
      </c>
      <c r="F16540" t="s">
        <v>15583</v>
      </c>
      <c r="G16540">
        <v>0.85</v>
      </c>
      <c r="H16540">
        <v>0.61267173290252686</v>
      </c>
      <c r="I16540">
        <v>0.18223684210526311</v>
      </c>
      <c r="J16540">
        <v>2.1792694335421199E-2</v>
      </c>
      <c r="K16540">
        <v>1.9284759373912299E-2</v>
      </c>
      <c r="L16540">
        <v>0.24390243407198101</v>
      </c>
      <c r="M16540">
        <v>0.27027027027027029</v>
      </c>
      <c r="N16540">
        <v>0.22222222222222221</v>
      </c>
      <c r="O16540">
        <v>0.121951214559786</v>
      </c>
      <c r="P16540">
        <v>0.13513513513513509</v>
      </c>
      <c r="Q16540">
        <v>0.1111111111111111</v>
      </c>
    </row>
    <row r="16541" spans="1:17" x14ac:dyDescent="0.3">
      <c r="A16541" t="s">
        <v>14247</v>
      </c>
      <c r="B16541" t="s">
        <v>28</v>
      </c>
      <c r="C16541" t="s">
        <v>811</v>
      </c>
      <c r="D16541">
        <v>5</v>
      </c>
      <c r="E16541" t="s">
        <v>856</v>
      </c>
      <c r="F16541" t="s">
        <v>15584</v>
      </c>
      <c r="G16541">
        <v>0.45</v>
      </c>
      <c r="H16541">
        <v>0.57342159748077393</v>
      </c>
      <c r="I16541">
        <v>0.12458471760797341</v>
      </c>
      <c r="J16541">
        <v>1.02594593962618E-2</v>
      </c>
      <c r="K16541">
        <v>1.0949876232101301E-2</v>
      </c>
      <c r="L16541">
        <v>0.2686567120071286</v>
      </c>
      <c r="M16541">
        <v>0.40909090909090912</v>
      </c>
      <c r="N16541">
        <v>0.2</v>
      </c>
      <c r="O16541">
        <v>0.1492537269325018</v>
      </c>
      <c r="P16541">
        <v>0.22727272727272721</v>
      </c>
      <c r="Q16541">
        <v>0.1111111111111111</v>
      </c>
    </row>
    <row r="16542" spans="1:17" x14ac:dyDescent="0.3">
      <c r="A16542" t="s">
        <v>14247</v>
      </c>
      <c r="B16542" t="s">
        <v>28</v>
      </c>
      <c r="C16542" t="s">
        <v>811</v>
      </c>
      <c r="D16542">
        <v>6</v>
      </c>
      <c r="E16542" t="s">
        <v>856</v>
      </c>
      <c r="F16542" t="s">
        <v>15585</v>
      </c>
      <c r="G16542">
        <v>0.75</v>
      </c>
      <c r="H16542">
        <v>0.59106349945068359</v>
      </c>
      <c r="I16542">
        <v>5.0761421319796898E-2</v>
      </c>
      <c r="J16542">
        <v>1.4985327085926001E-3</v>
      </c>
      <c r="K16542">
        <v>2.3397294119887001E-3</v>
      </c>
      <c r="L16542">
        <v>0.16949152180407931</v>
      </c>
      <c r="M16542">
        <v>0.3571428571428571</v>
      </c>
      <c r="N16542">
        <v>0.1111111111111111</v>
      </c>
      <c r="O16542">
        <v>0.1016949116345879</v>
      </c>
      <c r="P16542">
        <v>0.21428571428571419</v>
      </c>
      <c r="Q16542">
        <v>6.6666666666666596E-2</v>
      </c>
    </row>
    <row r="16543" spans="1:17" x14ac:dyDescent="0.3">
      <c r="A16543" t="s">
        <v>14247</v>
      </c>
      <c r="B16543" t="s">
        <v>28</v>
      </c>
      <c r="C16543" t="s">
        <v>811</v>
      </c>
      <c r="D16543">
        <v>7</v>
      </c>
      <c r="E16543" t="s">
        <v>856</v>
      </c>
      <c r="F16543" t="s">
        <v>15586</v>
      </c>
      <c r="G16543">
        <v>0.65</v>
      </c>
      <c r="H16543">
        <v>0.46872091293334961</v>
      </c>
      <c r="I16543">
        <v>5.9121621621621601E-2</v>
      </c>
      <c r="J16543">
        <v>1.8207210130352001E-3</v>
      </c>
      <c r="K16543">
        <v>2.6280854949333999E-3</v>
      </c>
      <c r="L16543">
        <v>0.16666666291666671</v>
      </c>
      <c r="M16543">
        <v>0.33333333333333331</v>
      </c>
      <c r="N16543">
        <v>0.1111111111111111</v>
      </c>
      <c r="O16543">
        <v>9.9999996250000098E-2</v>
      </c>
      <c r="P16543">
        <v>0.2</v>
      </c>
      <c r="Q16543">
        <v>6.6666666666666596E-2</v>
      </c>
    </row>
    <row r="16544" spans="1:17" x14ac:dyDescent="0.3">
      <c r="A16544" t="s">
        <v>14247</v>
      </c>
      <c r="B16544" t="s">
        <v>28</v>
      </c>
      <c r="C16544" t="s">
        <v>811</v>
      </c>
      <c r="D16544">
        <v>8</v>
      </c>
      <c r="E16544" t="s">
        <v>856</v>
      </c>
      <c r="F16544" t="s">
        <v>15587</v>
      </c>
      <c r="G16544">
        <v>0.95</v>
      </c>
      <c r="H16544">
        <v>0.91572439670562744</v>
      </c>
      <c r="I16544">
        <v>0.41387799910527179</v>
      </c>
      <c r="J16544">
        <v>0.23209484232831759</v>
      </c>
      <c r="K16544">
        <v>0.2408056203790637</v>
      </c>
      <c r="L16544">
        <v>0.51851851358024703</v>
      </c>
      <c r="M16544">
        <v>0.58333333333333337</v>
      </c>
      <c r="N16544">
        <v>0.46666666666666667</v>
      </c>
      <c r="O16544">
        <v>0.46913579753086421</v>
      </c>
      <c r="P16544">
        <v>0.52777777777777779</v>
      </c>
      <c r="Q16544">
        <v>0.42222222222222222</v>
      </c>
    </row>
    <row r="16545" spans="1:17" x14ac:dyDescent="0.3">
      <c r="A16545" t="s">
        <v>14247</v>
      </c>
      <c r="B16545" t="s">
        <v>28</v>
      </c>
      <c r="C16545" t="s">
        <v>811</v>
      </c>
      <c r="D16545">
        <v>9</v>
      </c>
      <c r="E16545" t="s">
        <v>856</v>
      </c>
      <c r="F16545" t="s">
        <v>15588</v>
      </c>
      <c r="G16545">
        <v>0.85</v>
      </c>
      <c r="H16545">
        <v>0.54925870895385742</v>
      </c>
      <c r="I16545">
        <v>9.9502487562189004E-2</v>
      </c>
      <c r="J16545">
        <v>1.02688485795688E-2</v>
      </c>
      <c r="K16545">
        <v>1.42429541551261E-2</v>
      </c>
      <c r="L16545">
        <v>0.2285714239795919</v>
      </c>
      <c r="M16545">
        <v>0.32</v>
      </c>
      <c r="N16545">
        <v>0.1777777777777777</v>
      </c>
      <c r="O16545">
        <v>0.1714285668367348</v>
      </c>
      <c r="P16545">
        <v>0.24</v>
      </c>
      <c r="Q16545">
        <v>0.1333333333333333</v>
      </c>
    </row>
    <row r="16546" spans="1:17" x14ac:dyDescent="0.3">
      <c r="A16546" t="s">
        <v>14247</v>
      </c>
      <c r="B16546" t="s">
        <v>28</v>
      </c>
      <c r="C16546" t="s">
        <v>811</v>
      </c>
      <c r="D16546">
        <v>10</v>
      </c>
      <c r="E16546" t="s">
        <v>856</v>
      </c>
      <c r="F16546" t="s">
        <v>15589</v>
      </c>
      <c r="G16546">
        <v>0.9</v>
      </c>
      <c r="H16546">
        <v>0.77533888816833496</v>
      </c>
      <c r="I16546">
        <v>0.38651719734098872</v>
      </c>
      <c r="J16546">
        <v>0.22691319789145331</v>
      </c>
      <c r="K16546">
        <v>0.19069426896845421</v>
      </c>
      <c r="L16546">
        <v>0.44186046012709568</v>
      </c>
      <c r="M16546">
        <v>0.46341463414634149</v>
      </c>
      <c r="N16546">
        <v>0.42222222222222222</v>
      </c>
      <c r="O16546">
        <v>0.39534883222011907</v>
      </c>
      <c r="P16546">
        <v>0.41463414634146339</v>
      </c>
      <c r="Q16546">
        <v>0.37777777777777771</v>
      </c>
    </row>
    <row r="16547" spans="1:17" x14ac:dyDescent="0.3">
      <c r="A16547" t="s">
        <v>14247</v>
      </c>
      <c r="B16547" t="s">
        <v>28</v>
      </c>
      <c r="C16547" t="s">
        <v>811</v>
      </c>
      <c r="D16547">
        <v>11</v>
      </c>
      <c r="E16547" t="s">
        <v>856</v>
      </c>
      <c r="F16547" t="s">
        <v>15590</v>
      </c>
      <c r="G16547">
        <v>0.85</v>
      </c>
      <c r="H16547">
        <v>0.75337600708007813</v>
      </c>
      <c r="I16547">
        <v>9.1514143094841904E-2</v>
      </c>
      <c r="J16547">
        <v>5.3229534678449998E-3</v>
      </c>
      <c r="K16547">
        <v>6.0974868937391001E-3</v>
      </c>
      <c r="L16547">
        <v>0.2318840534341525</v>
      </c>
      <c r="M16547">
        <v>0.33333333333333331</v>
      </c>
      <c r="N16547">
        <v>0.1777777777777777</v>
      </c>
      <c r="O16547">
        <v>0.1449275316950222</v>
      </c>
      <c r="P16547">
        <v>0.20833333333333329</v>
      </c>
      <c r="Q16547">
        <v>0.1111111111111111</v>
      </c>
    </row>
    <row r="16548" spans="1:17" x14ac:dyDescent="0.3">
      <c r="A16548" t="s">
        <v>14247</v>
      </c>
      <c r="B16548" t="s">
        <v>28</v>
      </c>
      <c r="C16548" t="s">
        <v>811</v>
      </c>
      <c r="D16548">
        <v>12</v>
      </c>
      <c r="E16548" t="s">
        <v>856</v>
      </c>
      <c r="F16548" t="s">
        <v>15591</v>
      </c>
      <c r="G16548">
        <v>0.85</v>
      </c>
      <c r="H16548">
        <v>0.57383531332015991</v>
      </c>
      <c r="I16548">
        <v>0.17377567140600311</v>
      </c>
      <c r="J16548">
        <v>1.8651384489608399E-2</v>
      </c>
      <c r="K16548">
        <v>1.4552062899513499E-2</v>
      </c>
      <c r="L16548">
        <v>0.2619047569302721</v>
      </c>
      <c r="M16548">
        <v>0.28205128205128199</v>
      </c>
      <c r="N16548">
        <v>0.24444444444444441</v>
      </c>
      <c r="O16548">
        <v>0.166666661692177</v>
      </c>
      <c r="P16548">
        <v>0.17948717948717949</v>
      </c>
      <c r="Q16548">
        <v>0.1555555555555555</v>
      </c>
    </row>
    <row r="16549" spans="1:17" x14ac:dyDescent="0.3">
      <c r="A16549" t="s">
        <v>14247</v>
      </c>
      <c r="B16549" t="s">
        <v>28</v>
      </c>
      <c r="C16549" t="s">
        <v>811</v>
      </c>
      <c r="D16549">
        <v>13</v>
      </c>
      <c r="E16549" t="s">
        <v>856</v>
      </c>
      <c r="F16549" t="s">
        <v>15592</v>
      </c>
      <c r="G16549">
        <v>0.95</v>
      </c>
      <c r="H16549">
        <v>0.91559827327728283</v>
      </c>
      <c r="I16549">
        <v>0.31840425663629152</v>
      </c>
      <c r="J16549">
        <v>0.24112507919246379</v>
      </c>
      <c r="K16549">
        <v>0.23466967126499119</v>
      </c>
      <c r="L16549">
        <v>0.44444443950617291</v>
      </c>
      <c r="M16549">
        <v>0.5</v>
      </c>
      <c r="N16549">
        <v>0.4</v>
      </c>
      <c r="O16549">
        <v>0.39506172345679008</v>
      </c>
      <c r="P16549">
        <v>0.44444444444444442</v>
      </c>
      <c r="Q16549">
        <v>0.35555555555555551</v>
      </c>
    </row>
    <row r="16550" spans="1:17" x14ac:dyDescent="0.3">
      <c r="A16550" t="s">
        <v>14247</v>
      </c>
      <c r="B16550" t="s">
        <v>28</v>
      </c>
      <c r="C16550" t="s">
        <v>811</v>
      </c>
      <c r="D16550">
        <v>14</v>
      </c>
      <c r="E16550" t="s">
        <v>856</v>
      </c>
      <c r="F16550" t="s">
        <v>15593</v>
      </c>
      <c r="G16550">
        <v>0.95</v>
      </c>
      <c r="H16550">
        <v>0.92345654964447021</v>
      </c>
      <c r="I16550">
        <v>0.31689761188880128</v>
      </c>
      <c r="J16550">
        <v>0.2228147844856358</v>
      </c>
      <c r="K16550">
        <v>0.19631881939000359</v>
      </c>
      <c r="L16550">
        <v>0.53932583769726061</v>
      </c>
      <c r="M16550">
        <v>0.54545454545454541</v>
      </c>
      <c r="N16550">
        <v>0.53333333333333333</v>
      </c>
      <c r="O16550">
        <v>0.4269662871354627</v>
      </c>
      <c r="P16550">
        <v>0.43181818181818182</v>
      </c>
      <c r="Q16550">
        <v>0.42222222222222222</v>
      </c>
    </row>
    <row r="16551" spans="1:17" x14ac:dyDescent="0.3">
      <c r="A16551" t="s">
        <v>14247</v>
      </c>
      <c r="B16551" t="s">
        <v>28</v>
      </c>
      <c r="C16551" t="s">
        <v>811</v>
      </c>
      <c r="D16551">
        <v>15</v>
      </c>
      <c r="E16551" t="s">
        <v>856</v>
      </c>
      <c r="F16551" t="s">
        <v>15594</v>
      </c>
      <c r="G16551">
        <v>0.85</v>
      </c>
      <c r="H16551">
        <v>0.55395776033401489</v>
      </c>
      <c r="I16551">
        <v>0.1656313175921019</v>
      </c>
      <c r="J16551">
        <v>2.43046400000324E-2</v>
      </c>
      <c r="K16551">
        <v>2.3108740961547001E-2</v>
      </c>
      <c r="L16551">
        <v>0.195121946267103</v>
      </c>
      <c r="M16551">
        <v>0.2162162162162162</v>
      </c>
      <c r="N16551">
        <v>0.1777777777777777</v>
      </c>
      <c r="O16551">
        <v>9.7560970657346993E-2</v>
      </c>
      <c r="P16551">
        <v>0.1081081081081081</v>
      </c>
      <c r="Q16551">
        <v>8.8888888888888795E-2</v>
      </c>
    </row>
    <row r="16552" spans="1:17" x14ac:dyDescent="0.3">
      <c r="A16552" t="s">
        <v>14247</v>
      </c>
      <c r="B16552" t="s">
        <v>28</v>
      </c>
      <c r="C16552" t="s">
        <v>811</v>
      </c>
      <c r="D16552">
        <v>16</v>
      </c>
      <c r="E16552" t="s">
        <v>856</v>
      </c>
      <c r="F16552" t="s">
        <v>15595</v>
      </c>
      <c r="G16552">
        <v>0.9</v>
      </c>
      <c r="H16552">
        <v>0.75561285018920898</v>
      </c>
      <c r="I16552">
        <v>0.2379797820939599</v>
      </c>
      <c r="J16552">
        <v>0.1262741392180988</v>
      </c>
      <c r="K16552">
        <v>0.1482111268434036</v>
      </c>
      <c r="L16552">
        <v>0.3658536535841761</v>
      </c>
      <c r="M16552">
        <v>0.40540540540540537</v>
      </c>
      <c r="N16552">
        <v>0.33333333333333331</v>
      </c>
      <c r="O16552">
        <v>0.31707316577929801</v>
      </c>
      <c r="P16552">
        <v>0.35135135135135132</v>
      </c>
      <c r="Q16552">
        <v>0.28888888888888881</v>
      </c>
    </row>
    <row r="16553" spans="1:17" x14ac:dyDescent="0.3">
      <c r="A16553" t="s">
        <v>14247</v>
      </c>
      <c r="B16553" t="s">
        <v>28</v>
      </c>
      <c r="C16553" t="s">
        <v>811</v>
      </c>
      <c r="D16553">
        <v>0</v>
      </c>
      <c r="E16553" t="s">
        <v>856</v>
      </c>
      <c r="F16553" t="s">
        <v>15596</v>
      </c>
      <c r="G16553">
        <v>0.9</v>
      </c>
      <c r="H16553">
        <v>0.51561951637268066</v>
      </c>
      <c r="I16553">
        <v>0.13911620294599009</v>
      </c>
      <c r="J16553">
        <v>1.47253837712719E-2</v>
      </c>
      <c r="K16553">
        <v>1.5524049533718E-2</v>
      </c>
      <c r="L16553">
        <v>0.29729729253104459</v>
      </c>
      <c r="M16553">
        <v>0.37931034482758619</v>
      </c>
      <c r="N16553">
        <v>0.24444444444444441</v>
      </c>
      <c r="O16553">
        <v>0.2162162114499635</v>
      </c>
      <c r="P16553">
        <v>0.27586206896551718</v>
      </c>
      <c r="Q16553">
        <v>0.1777777777777777</v>
      </c>
    </row>
    <row r="16554" spans="1:17" x14ac:dyDescent="0.3">
      <c r="A16554" t="s">
        <v>14247</v>
      </c>
      <c r="B16554" t="s">
        <v>28</v>
      </c>
      <c r="C16554" t="s">
        <v>811</v>
      </c>
      <c r="D16554">
        <v>1</v>
      </c>
      <c r="E16554" t="s">
        <v>856</v>
      </c>
      <c r="F16554" t="s">
        <v>15597</v>
      </c>
      <c r="G16554">
        <v>0.85</v>
      </c>
      <c r="H16554">
        <v>0.45647448301315308</v>
      </c>
      <c r="I16554">
        <v>0.14705882352941169</v>
      </c>
      <c r="J16554">
        <v>1.50431190948051E-2</v>
      </c>
      <c r="K16554">
        <v>1.5589188863768101E-2</v>
      </c>
      <c r="L16554">
        <v>0.27397259801088392</v>
      </c>
      <c r="M16554">
        <v>0.3571428571428571</v>
      </c>
      <c r="N16554">
        <v>0.22222222222222221</v>
      </c>
      <c r="O16554">
        <v>0.13698629664102099</v>
      </c>
      <c r="P16554">
        <v>0.17857142857142849</v>
      </c>
      <c r="Q16554">
        <v>0.1111111111111111</v>
      </c>
    </row>
    <row r="16555" spans="1:17" x14ac:dyDescent="0.3">
      <c r="A16555" t="s">
        <v>14247</v>
      </c>
      <c r="B16555" t="s">
        <v>28</v>
      </c>
      <c r="C16555" t="s">
        <v>811</v>
      </c>
      <c r="D16555">
        <v>2</v>
      </c>
      <c r="E16555" t="s">
        <v>856</v>
      </c>
      <c r="F16555" t="s">
        <v>15598</v>
      </c>
      <c r="G16555">
        <v>0.85</v>
      </c>
      <c r="H16555">
        <v>0.59507882595062256</v>
      </c>
      <c r="I16555">
        <v>0.108153078202995</v>
      </c>
      <c r="J16555">
        <v>1.1256676067061201E-2</v>
      </c>
      <c r="K16555">
        <v>1.6659122192490401E-2</v>
      </c>
      <c r="L16555">
        <v>0.23529411317041521</v>
      </c>
      <c r="M16555">
        <v>0.34782608695652167</v>
      </c>
      <c r="N16555">
        <v>0.1777777777777777</v>
      </c>
      <c r="O16555">
        <v>0.1470588190527683</v>
      </c>
      <c r="P16555">
        <v>0.217391304347826</v>
      </c>
      <c r="Q16555">
        <v>0.1111111111111111</v>
      </c>
    </row>
    <row r="16556" spans="1:17" x14ac:dyDescent="0.3">
      <c r="A16556" t="s">
        <v>14247</v>
      </c>
      <c r="B16556" t="s">
        <v>28</v>
      </c>
      <c r="C16556" t="s">
        <v>811</v>
      </c>
      <c r="D16556">
        <v>3</v>
      </c>
      <c r="E16556" t="s">
        <v>856</v>
      </c>
      <c r="F16556" t="s">
        <v>15599</v>
      </c>
      <c r="G16556">
        <v>0.85</v>
      </c>
      <c r="H16556">
        <v>0.60572052001953125</v>
      </c>
      <c r="I16556">
        <v>0.17588466462367469</v>
      </c>
      <c r="J16556">
        <v>4.9897730863145098E-2</v>
      </c>
      <c r="K16556">
        <v>5.4635028785633102E-2</v>
      </c>
      <c r="L16556">
        <v>0.2820512771696253</v>
      </c>
      <c r="M16556">
        <v>0.33333333333333331</v>
      </c>
      <c r="N16556">
        <v>0.24444444444444441</v>
      </c>
      <c r="O16556">
        <v>0.1794871746055228</v>
      </c>
      <c r="P16556">
        <v>0.2121212121212121</v>
      </c>
      <c r="Q16556">
        <v>0.1555555555555555</v>
      </c>
    </row>
    <row r="16557" spans="1:17" x14ac:dyDescent="0.3">
      <c r="A16557" t="s">
        <v>14247</v>
      </c>
      <c r="B16557" t="s">
        <v>28</v>
      </c>
      <c r="C16557" t="s">
        <v>811</v>
      </c>
      <c r="D16557">
        <v>4</v>
      </c>
      <c r="E16557" t="s">
        <v>856</v>
      </c>
      <c r="F16557" t="s">
        <v>15600</v>
      </c>
      <c r="G16557">
        <v>0.85</v>
      </c>
      <c r="H16557">
        <v>0.56442046165466309</v>
      </c>
      <c r="I16557">
        <v>0.1038338658146964</v>
      </c>
      <c r="J16557">
        <v>1.64815766064326E-2</v>
      </c>
      <c r="K16557">
        <v>1.4415955614818701E-2</v>
      </c>
      <c r="L16557">
        <v>0.17283950123456801</v>
      </c>
      <c r="M16557">
        <v>0.19444444444444439</v>
      </c>
      <c r="N16557">
        <v>0.1555555555555555</v>
      </c>
      <c r="O16557">
        <v>0.1234567851851853</v>
      </c>
      <c r="P16557">
        <v>0.1388888888888889</v>
      </c>
      <c r="Q16557">
        <v>0.1111111111111111</v>
      </c>
    </row>
    <row r="16558" spans="1:17" x14ac:dyDescent="0.3">
      <c r="A16558" t="s">
        <v>14247</v>
      </c>
      <c r="B16558" t="s">
        <v>28</v>
      </c>
      <c r="C16558" t="s">
        <v>811</v>
      </c>
      <c r="D16558">
        <v>5</v>
      </c>
      <c r="E16558" t="s">
        <v>856</v>
      </c>
      <c r="F16558" t="s">
        <v>15601</v>
      </c>
      <c r="G16558">
        <v>0.85</v>
      </c>
      <c r="H16558">
        <v>0.57707798480987549</v>
      </c>
      <c r="I16558">
        <v>0.12861736334405141</v>
      </c>
      <c r="J16558">
        <v>9.7867611521995999E-3</v>
      </c>
      <c r="K16558">
        <v>1.6208109972076098E-2</v>
      </c>
      <c r="L16558">
        <v>0.25316455205896499</v>
      </c>
      <c r="M16558">
        <v>0.29411764705882348</v>
      </c>
      <c r="N16558">
        <v>0.22222222222222221</v>
      </c>
      <c r="O16558">
        <v>0.1518987292741549</v>
      </c>
      <c r="P16558">
        <v>0.1764705882352941</v>
      </c>
      <c r="Q16558">
        <v>0.1333333333333333</v>
      </c>
    </row>
    <row r="16559" spans="1:17" x14ac:dyDescent="0.3">
      <c r="A16559" t="s">
        <v>14247</v>
      </c>
      <c r="B16559" t="s">
        <v>28</v>
      </c>
      <c r="C16559" t="s">
        <v>811</v>
      </c>
      <c r="D16559">
        <v>6</v>
      </c>
      <c r="E16559" t="s">
        <v>856</v>
      </c>
      <c r="F16559" t="s">
        <v>15602</v>
      </c>
      <c r="G16559">
        <v>0.75</v>
      </c>
      <c r="H16559">
        <v>0.57728475332260132</v>
      </c>
      <c r="I16559">
        <v>0.112540192926045</v>
      </c>
      <c r="J16559">
        <v>1.6459304739657999E-2</v>
      </c>
      <c r="K16559">
        <v>2.00295364552972E-2</v>
      </c>
      <c r="L16559">
        <v>0.2051282002465484</v>
      </c>
      <c r="M16559">
        <v>0.2424242424242424</v>
      </c>
      <c r="N16559">
        <v>0.1777777777777777</v>
      </c>
      <c r="O16559">
        <v>0.15384614896449719</v>
      </c>
      <c r="P16559">
        <v>0.1818181818181818</v>
      </c>
      <c r="Q16559">
        <v>0.1333333333333333</v>
      </c>
    </row>
    <row r="16560" spans="1:17" x14ac:dyDescent="0.3">
      <c r="A16560" t="s">
        <v>14247</v>
      </c>
      <c r="B16560" t="s">
        <v>28</v>
      </c>
      <c r="C16560" t="s">
        <v>811</v>
      </c>
      <c r="D16560">
        <v>7</v>
      </c>
      <c r="E16560" t="s">
        <v>856</v>
      </c>
      <c r="F16560" t="s">
        <v>15603</v>
      </c>
      <c r="G16560">
        <v>0.55000000000000004</v>
      </c>
      <c r="H16560">
        <v>0.5749061107635498</v>
      </c>
      <c r="I16560">
        <v>9.2748735244519306E-2</v>
      </c>
      <c r="J16560">
        <v>2.4952960285180999E-3</v>
      </c>
      <c r="K16560">
        <v>3.3117409509377002E-3</v>
      </c>
      <c r="L16560">
        <v>0.29032257666493239</v>
      </c>
      <c r="M16560">
        <v>0.52941176470588236</v>
      </c>
      <c r="N16560">
        <v>0.2</v>
      </c>
      <c r="O16560">
        <v>0.16129031860041629</v>
      </c>
      <c r="P16560">
        <v>0.29411764705882348</v>
      </c>
      <c r="Q16560">
        <v>0.1111111111111111</v>
      </c>
    </row>
    <row r="16561" spans="1:17" x14ac:dyDescent="0.3">
      <c r="A16561" t="s">
        <v>14247</v>
      </c>
      <c r="B16561" t="s">
        <v>28</v>
      </c>
      <c r="C16561" t="s">
        <v>811</v>
      </c>
      <c r="D16561">
        <v>8</v>
      </c>
      <c r="E16561" t="s">
        <v>856</v>
      </c>
      <c r="F16561" t="s">
        <v>15604</v>
      </c>
      <c r="G16561">
        <v>0.95</v>
      </c>
      <c r="H16561">
        <v>0.78070551156997681</v>
      </c>
      <c r="I16561">
        <v>0.38585886864877711</v>
      </c>
      <c r="J16561">
        <v>0.19479457615414969</v>
      </c>
      <c r="K16561">
        <v>0.17979342549632099</v>
      </c>
      <c r="L16561">
        <v>0.48717948229783042</v>
      </c>
      <c r="M16561">
        <v>0.5757575757575758</v>
      </c>
      <c r="N16561">
        <v>0.42222222222222222</v>
      </c>
      <c r="O16561">
        <v>0.41025640537475339</v>
      </c>
      <c r="P16561">
        <v>0.48484848484848481</v>
      </c>
      <c r="Q16561">
        <v>0.35555555555555551</v>
      </c>
    </row>
    <row r="16562" spans="1:17" x14ac:dyDescent="0.3">
      <c r="A16562" t="s">
        <v>14247</v>
      </c>
      <c r="B16562" t="s">
        <v>28</v>
      </c>
      <c r="C16562" t="s">
        <v>811</v>
      </c>
      <c r="D16562">
        <v>9</v>
      </c>
      <c r="E16562" t="s">
        <v>856</v>
      </c>
      <c r="F16562" t="s">
        <v>15605</v>
      </c>
      <c r="G16562">
        <v>0.85</v>
      </c>
      <c r="H16562">
        <v>0.6457899808883667</v>
      </c>
      <c r="I16562">
        <v>0.15873015873015869</v>
      </c>
      <c r="J16562">
        <v>1.9114108294334499E-2</v>
      </c>
      <c r="K16562">
        <v>1.6380806767525801E-2</v>
      </c>
      <c r="L16562">
        <v>0.26506023599941941</v>
      </c>
      <c r="M16562">
        <v>0.28947368421052633</v>
      </c>
      <c r="N16562">
        <v>0.24444444444444441</v>
      </c>
      <c r="O16562">
        <v>0.16867469383074479</v>
      </c>
      <c r="P16562">
        <v>0.18421052631578941</v>
      </c>
      <c r="Q16562">
        <v>0.1555555555555555</v>
      </c>
    </row>
    <row r="16563" spans="1:17" x14ac:dyDescent="0.3">
      <c r="A16563" t="s">
        <v>14247</v>
      </c>
      <c r="B16563" t="s">
        <v>28</v>
      </c>
      <c r="C16563" t="s">
        <v>811</v>
      </c>
      <c r="D16563">
        <v>10</v>
      </c>
      <c r="E16563" t="s">
        <v>856</v>
      </c>
      <c r="F16563" t="s">
        <v>15606</v>
      </c>
      <c r="G16563">
        <v>0.85</v>
      </c>
      <c r="H16563">
        <v>0.92754179239273082</v>
      </c>
      <c r="I16563">
        <v>0.47326043568004639</v>
      </c>
      <c r="J16563">
        <v>0.33282126747567681</v>
      </c>
      <c r="K16563">
        <v>0.30745314329212597</v>
      </c>
      <c r="L16563">
        <v>0.6388888842013889</v>
      </c>
      <c r="M16563">
        <v>0.85185185185185186</v>
      </c>
      <c r="N16563">
        <v>0.51111111111111107</v>
      </c>
      <c r="O16563">
        <v>0.6388888842013889</v>
      </c>
      <c r="P16563">
        <v>0.85185185185185186</v>
      </c>
      <c r="Q16563">
        <v>0.51111111111111107</v>
      </c>
    </row>
    <row r="16564" spans="1:17" x14ac:dyDescent="0.3">
      <c r="A16564" t="s">
        <v>14247</v>
      </c>
      <c r="B16564" t="s">
        <v>28</v>
      </c>
      <c r="C16564" t="s">
        <v>811</v>
      </c>
      <c r="D16564">
        <v>11</v>
      </c>
      <c r="E16564" t="s">
        <v>856</v>
      </c>
      <c r="F16564" t="s">
        <v>15607</v>
      </c>
      <c r="G16564">
        <v>0.85</v>
      </c>
      <c r="H16564">
        <v>0.57410967350006104</v>
      </c>
      <c r="I16564">
        <v>9.1210613598673301E-2</v>
      </c>
      <c r="J16564">
        <v>5.9287224916815002E-3</v>
      </c>
      <c r="K16564">
        <v>6.3142476849971001E-3</v>
      </c>
      <c r="L16564">
        <v>0.20588234846453299</v>
      </c>
      <c r="M16564">
        <v>0.30434782608695649</v>
      </c>
      <c r="N16564">
        <v>0.1555555555555555</v>
      </c>
      <c r="O16564">
        <v>0.1176470543468859</v>
      </c>
      <c r="P16564">
        <v>0.17391304347826081</v>
      </c>
      <c r="Q16564">
        <v>8.8888888888888795E-2</v>
      </c>
    </row>
    <row r="16565" spans="1:17" x14ac:dyDescent="0.3">
      <c r="A16565" t="s">
        <v>14247</v>
      </c>
      <c r="B16565" t="s">
        <v>28</v>
      </c>
      <c r="C16565" t="s">
        <v>811</v>
      </c>
      <c r="D16565">
        <v>12</v>
      </c>
      <c r="E16565" t="s">
        <v>856</v>
      </c>
      <c r="F16565" t="s">
        <v>15608</v>
      </c>
      <c r="G16565">
        <v>0.85</v>
      </c>
      <c r="H16565">
        <v>0.58932268619537354</v>
      </c>
      <c r="I16565">
        <v>0.1456992180396435</v>
      </c>
      <c r="J16565">
        <v>1.85869987200659E-2</v>
      </c>
      <c r="K16565">
        <v>2.1532282544873299E-2</v>
      </c>
      <c r="L16565">
        <v>0.2162162114499635</v>
      </c>
      <c r="M16565">
        <v>0.27586206896551718</v>
      </c>
      <c r="N16565">
        <v>0.1777777777777777</v>
      </c>
      <c r="O16565">
        <v>0.1351351303688825</v>
      </c>
      <c r="P16565">
        <v>0.17241379310344829</v>
      </c>
      <c r="Q16565">
        <v>0.1111111111111111</v>
      </c>
    </row>
    <row r="16566" spans="1:17" x14ac:dyDescent="0.3">
      <c r="A16566" t="s">
        <v>14247</v>
      </c>
      <c r="B16566" t="s">
        <v>28</v>
      </c>
      <c r="C16566" t="s">
        <v>811</v>
      </c>
      <c r="D16566">
        <v>13</v>
      </c>
      <c r="E16566" t="s">
        <v>856</v>
      </c>
      <c r="F16566" t="s">
        <v>15609</v>
      </c>
      <c r="G16566">
        <v>0.95</v>
      </c>
      <c r="H16566">
        <v>0.92762815952301036</v>
      </c>
      <c r="I16566">
        <v>0.4126782884310618</v>
      </c>
      <c r="J16566">
        <v>0.31276552525044748</v>
      </c>
      <c r="K16566">
        <v>0.3086678228184932</v>
      </c>
      <c r="L16566">
        <v>0.54117646560553645</v>
      </c>
      <c r="M16566">
        <v>0.57499999999999996</v>
      </c>
      <c r="N16566">
        <v>0.51111111111111107</v>
      </c>
      <c r="O16566">
        <v>0.54117646560553645</v>
      </c>
      <c r="P16566">
        <v>0.57499999999999996</v>
      </c>
      <c r="Q16566">
        <v>0.51111111111111107</v>
      </c>
    </row>
    <row r="16567" spans="1:17" x14ac:dyDescent="0.3">
      <c r="A16567" t="s">
        <v>14247</v>
      </c>
      <c r="B16567" t="s">
        <v>28</v>
      </c>
      <c r="C16567" t="s">
        <v>811</v>
      </c>
      <c r="D16567">
        <v>14</v>
      </c>
      <c r="E16567" t="s">
        <v>856</v>
      </c>
      <c r="F16567" t="s">
        <v>15610</v>
      </c>
      <c r="G16567">
        <v>0.85</v>
      </c>
      <c r="H16567">
        <v>0.59889256954193115</v>
      </c>
      <c r="I16567">
        <v>0.1911458649047301</v>
      </c>
      <c r="J16567">
        <v>2.88672950576685E-2</v>
      </c>
      <c r="K16567">
        <v>5.2916177178633603E-2</v>
      </c>
      <c r="L16567">
        <v>0.2702702655040175</v>
      </c>
      <c r="M16567">
        <v>0.34482758620689657</v>
      </c>
      <c r="N16567">
        <v>0.22222222222222221</v>
      </c>
      <c r="O16567">
        <v>0.1621621573959095</v>
      </c>
      <c r="P16567">
        <v>0.2068965517241379</v>
      </c>
      <c r="Q16567">
        <v>0.1333333333333333</v>
      </c>
    </row>
    <row r="16568" spans="1:17" x14ac:dyDescent="0.3">
      <c r="A16568" t="s">
        <v>14247</v>
      </c>
      <c r="B16568" t="s">
        <v>28</v>
      </c>
      <c r="C16568" t="s">
        <v>811</v>
      </c>
      <c r="D16568">
        <v>15</v>
      </c>
      <c r="E16568" t="s">
        <v>856</v>
      </c>
      <c r="F16568" t="s">
        <v>15611</v>
      </c>
      <c r="G16568">
        <v>0.85</v>
      </c>
      <c r="H16568">
        <v>0.50014781951904297</v>
      </c>
      <c r="I16568">
        <v>0.1294498381877022</v>
      </c>
      <c r="J16568">
        <v>1.9253216371909701E-2</v>
      </c>
      <c r="K16568">
        <v>2.00082792349002E-2</v>
      </c>
      <c r="L16568">
        <v>0.23999999520000001</v>
      </c>
      <c r="M16568">
        <v>0.3</v>
      </c>
      <c r="N16568">
        <v>0.2</v>
      </c>
      <c r="O16568">
        <v>0.18666666186666681</v>
      </c>
      <c r="P16568">
        <v>0.23333333333333331</v>
      </c>
      <c r="Q16568">
        <v>0.1555555555555555</v>
      </c>
    </row>
    <row r="16569" spans="1:17" x14ac:dyDescent="0.3">
      <c r="A16569" t="s">
        <v>14247</v>
      </c>
      <c r="B16569" t="s">
        <v>28</v>
      </c>
      <c r="C16569" t="s">
        <v>811</v>
      </c>
      <c r="D16569">
        <v>16</v>
      </c>
      <c r="E16569" t="s">
        <v>856</v>
      </c>
      <c r="F16569" t="s">
        <v>15612</v>
      </c>
      <c r="G16569">
        <v>0.94</v>
      </c>
      <c r="H16569">
        <v>0.82622599601745605</v>
      </c>
      <c r="I16569">
        <v>0.2233420681314251</v>
      </c>
      <c r="J16569">
        <v>6.4939539539451696E-2</v>
      </c>
      <c r="K16569">
        <v>6.5441394415373402E-2</v>
      </c>
      <c r="L16569">
        <v>0.38461537973372778</v>
      </c>
      <c r="M16569">
        <v>0.45454545454545447</v>
      </c>
      <c r="N16569">
        <v>0.33333333333333331</v>
      </c>
      <c r="O16569">
        <v>0.33333332845167651</v>
      </c>
      <c r="P16569">
        <v>0.39393939393939392</v>
      </c>
      <c r="Q16569">
        <v>0.28888888888888881</v>
      </c>
    </row>
    <row r="16570" spans="1:17" x14ac:dyDescent="0.3">
      <c r="A16570" t="s">
        <v>14247</v>
      </c>
      <c r="B16570" t="s">
        <v>28</v>
      </c>
      <c r="C16570" t="s">
        <v>811</v>
      </c>
      <c r="D16570">
        <v>0</v>
      </c>
      <c r="E16570" t="s">
        <v>874</v>
      </c>
      <c r="F16570" t="s">
        <v>15613</v>
      </c>
      <c r="G16570">
        <v>0.85</v>
      </c>
      <c r="H16570">
        <v>0.68845117092132568</v>
      </c>
      <c r="I16570">
        <v>0.27777777777777779</v>
      </c>
      <c r="J16570">
        <v>1.9510028913089499E-2</v>
      </c>
      <c r="K16570">
        <v>2.9067487096783699E-2</v>
      </c>
      <c r="L16570">
        <v>0.3252032486985259</v>
      </c>
      <c r="M16570">
        <v>0.20618556701030921</v>
      </c>
      <c r="N16570">
        <v>0.76923076923076927</v>
      </c>
      <c r="O16570">
        <v>0.21138211048714389</v>
      </c>
      <c r="P16570">
        <v>0.134020618556701</v>
      </c>
      <c r="Q16570">
        <v>0.5</v>
      </c>
    </row>
    <row r="16571" spans="1:17" x14ac:dyDescent="0.3">
      <c r="A16571" t="s">
        <v>14247</v>
      </c>
      <c r="B16571" t="s">
        <v>28</v>
      </c>
      <c r="C16571" t="s">
        <v>811</v>
      </c>
      <c r="D16571">
        <v>1</v>
      </c>
      <c r="E16571" t="s">
        <v>874</v>
      </c>
      <c r="F16571" t="s">
        <v>15614</v>
      </c>
      <c r="G16571">
        <v>0.9</v>
      </c>
      <c r="H16571">
        <v>0.74922442436218262</v>
      </c>
      <c r="I16571">
        <v>0.36270224676021778</v>
      </c>
      <c r="J16571">
        <v>6.0140887181792502E-2</v>
      </c>
      <c r="K16571">
        <v>3.7566809807590702E-2</v>
      </c>
      <c r="L16571">
        <v>0.45161289835587931</v>
      </c>
      <c r="M16571">
        <v>0.3888888888888889</v>
      </c>
      <c r="N16571">
        <v>0.53846153846153844</v>
      </c>
      <c r="O16571">
        <v>0.29032257577523418</v>
      </c>
      <c r="P16571">
        <v>0.25</v>
      </c>
      <c r="Q16571">
        <v>0.34615384615384609</v>
      </c>
    </row>
    <row r="16572" spans="1:17" x14ac:dyDescent="0.3">
      <c r="A16572" t="s">
        <v>14247</v>
      </c>
      <c r="B16572" t="s">
        <v>28</v>
      </c>
      <c r="C16572" t="s">
        <v>811</v>
      </c>
      <c r="D16572">
        <v>2</v>
      </c>
      <c r="E16572" t="s">
        <v>874</v>
      </c>
      <c r="F16572" t="s">
        <v>15615</v>
      </c>
      <c r="G16572">
        <v>0.9</v>
      </c>
      <c r="H16572">
        <v>0.69289445877075195</v>
      </c>
      <c r="I16572">
        <v>0.43467538072630862</v>
      </c>
      <c r="J16572">
        <v>8.1772398065412005E-2</v>
      </c>
      <c r="K16572">
        <v>5.3542546669729602E-2</v>
      </c>
      <c r="L16572">
        <v>0.50746268181777676</v>
      </c>
      <c r="M16572">
        <v>0.41463414634146339</v>
      </c>
      <c r="N16572">
        <v>0.65384615384615385</v>
      </c>
      <c r="O16572">
        <v>0.3582089504744933</v>
      </c>
      <c r="P16572">
        <v>0.29268292682926828</v>
      </c>
      <c r="Q16572">
        <v>0.46153846153846151</v>
      </c>
    </row>
    <row r="16573" spans="1:17" x14ac:dyDescent="0.3">
      <c r="A16573" t="s">
        <v>14247</v>
      </c>
      <c r="B16573" t="s">
        <v>28</v>
      </c>
      <c r="C16573" t="s">
        <v>811</v>
      </c>
      <c r="D16573">
        <v>3</v>
      </c>
      <c r="E16573" t="s">
        <v>874</v>
      </c>
      <c r="F16573" t="s">
        <v>15616</v>
      </c>
      <c r="G16573">
        <v>0.96</v>
      </c>
      <c r="H16573">
        <v>0.69671618938446045</v>
      </c>
      <c r="I16573">
        <v>0.36142009417643661</v>
      </c>
      <c r="J16573">
        <v>6.6250864823123201E-2</v>
      </c>
      <c r="K16573">
        <v>4.6702679516504003E-2</v>
      </c>
      <c r="L16573">
        <v>0.46376811124553668</v>
      </c>
      <c r="M16573">
        <v>0.37209302325581389</v>
      </c>
      <c r="N16573">
        <v>0.61538461538461542</v>
      </c>
      <c r="O16573">
        <v>0.34782608226002948</v>
      </c>
      <c r="P16573">
        <v>0.27906976744186041</v>
      </c>
      <c r="Q16573">
        <v>0.46153846153846151</v>
      </c>
    </row>
    <row r="16574" spans="1:17" x14ac:dyDescent="0.3">
      <c r="A16574" t="s">
        <v>14247</v>
      </c>
      <c r="B16574" t="s">
        <v>28</v>
      </c>
      <c r="C16574" t="s">
        <v>811</v>
      </c>
      <c r="D16574">
        <v>4</v>
      </c>
      <c r="E16574" t="s">
        <v>874</v>
      </c>
      <c r="F16574" t="s">
        <v>15617</v>
      </c>
      <c r="G16574">
        <v>0.9</v>
      </c>
      <c r="H16574">
        <v>0.69747638702392578</v>
      </c>
      <c r="I16574">
        <v>0.42123860182370809</v>
      </c>
      <c r="J16574">
        <v>8.4617713291077895E-2</v>
      </c>
      <c r="K16574">
        <v>5.3542546669729602E-2</v>
      </c>
      <c r="L16574">
        <v>0.50746268181777676</v>
      </c>
      <c r="M16574">
        <v>0.41463414634146339</v>
      </c>
      <c r="N16574">
        <v>0.65384615384615385</v>
      </c>
      <c r="O16574">
        <v>0.3582089504744933</v>
      </c>
      <c r="P16574">
        <v>0.29268292682926828</v>
      </c>
      <c r="Q16574">
        <v>0.46153846153846151</v>
      </c>
    </row>
    <row r="16575" spans="1:17" x14ac:dyDescent="0.3">
      <c r="A16575" t="s">
        <v>14247</v>
      </c>
      <c r="B16575" t="s">
        <v>28</v>
      </c>
      <c r="C16575" t="s">
        <v>811</v>
      </c>
      <c r="D16575">
        <v>5</v>
      </c>
      <c r="E16575" t="s">
        <v>874</v>
      </c>
      <c r="F16575" t="s">
        <v>15618</v>
      </c>
      <c r="G16575">
        <v>0.95</v>
      </c>
      <c r="H16575">
        <v>0.77502870559692383</v>
      </c>
      <c r="I16575">
        <v>0.53479243625096118</v>
      </c>
      <c r="J16575">
        <v>0.10108901518669609</v>
      </c>
      <c r="K16575">
        <v>0.13976991730895069</v>
      </c>
      <c r="L16575">
        <v>0.56249999517578131</v>
      </c>
      <c r="M16575">
        <v>0.47368421052631571</v>
      </c>
      <c r="N16575">
        <v>0.69230769230769229</v>
      </c>
      <c r="O16575">
        <v>0.40624999517578131</v>
      </c>
      <c r="P16575">
        <v>0.34210526315789469</v>
      </c>
      <c r="Q16575">
        <v>0.5</v>
      </c>
    </row>
    <row r="16576" spans="1:17" x14ac:dyDescent="0.3">
      <c r="A16576" t="s">
        <v>14247</v>
      </c>
      <c r="B16576" t="s">
        <v>28</v>
      </c>
      <c r="C16576" t="s">
        <v>811</v>
      </c>
      <c r="D16576">
        <v>6</v>
      </c>
      <c r="E16576" t="s">
        <v>874</v>
      </c>
      <c r="F16576" t="s">
        <v>15619</v>
      </c>
      <c r="G16576">
        <v>0.95</v>
      </c>
      <c r="H16576">
        <v>0.77813029289245605</v>
      </c>
      <c r="I16576">
        <v>0.6214116852414725</v>
      </c>
      <c r="J16576">
        <v>0.19219407211695019</v>
      </c>
      <c r="K16576">
        <v>0.13194001485668891</v>
      </c>
      <c r="L16576">
        <v>0.56716417435509026</v>
      </c>
      <c r="M16576">
        <v>0.46341463414634149</v>
      </c>
      <c r="N16576">
        <v>0.73076923076923073</v>
      </c>
      <c r="O16576">
        <v>0.44776118928046338</v>
      </c>
      <c r="P16576">
        <v>0.3658536585365853</v>
      </c>
      <c r="Q16576">
        <v>0.57692307692307687</v>
      </c>
    </row>
    <row r="16577" spans="1:17" x14ac:dyDescent="0.3">
      <c r="A16577" t="s">
        <v>14247</v>
      </c>
      <c r="B16577" t="s">
        <v>28</v>
      </c>
      <c r="C16577" t="s">
        <v>811</v>
      </c>
      <c r="D16577">
        <v>7</v>
      </c>
      <c r="E16577" t="s">
        <v>874</v>
      </c>
      <c r="F16577" t="s">
        <v>15620</v>
      </c>
      <c r="G16577">
        <v>0.9</v>
      </c>
      <c r="H16577">
        <v>0.75055837631225586</v>
      </c>
      <c r="I16577">
        <v>0.38289359861591699</v>
      </c>
      <c r="J16577">
        <v>8.1175788439520197E-2</v>
      </c>
      <c r="K16577">
        <v>5.1876556764397098E-2</v>
      </c>
      <c r="L16577">
        <v>0.4193548338397502</v>
      </c>
      <c r="M16577">
        <v>0.3611111111111111</v>
      </c>
      <c r="N16577">
        <v>0.5</v>
      </c>
      <c r="O16577">
        <v>0.32258064029136319</v>
      </c>
      <c r="P16577">
        <v>0.27777777777777779</v>
      </c>
      <c r="Q16577">
        <v>0.38461538461538458</v>
      </c>
    </row>
    <row r="16578" spans="1:17" x14ac:dyDescent="0.3">
      <c r="A16578" t="s">
        <v>14247</v>
      </c>
      <c r="B16578" t="s">
        <v>28</v>
      </c>
      <c r="C16578" t="s">
        <v>811</v>
      </c>
      <c r="D16578">
        <v>8</v>
      </c>
      <c r="E16578" t="s">
        <v>874</v>
      </c>
      <c r="F16578" t="s">
        <v>15621</v>
      </c>
      <c r="G16578">
        <v>0.97</v>
      </c>
      <c r="H16578">
        <v>0.80230027437210083</v>
      </c>
      <c r="I16578">
        <v>0.78151128762541811</v>
      </c>
      <c r="J16578">
        <v>0.61356860944520686</v>
      </c>
      <c r="K16578">
        <v>0.33821156347349568</v>
      </c>
      <c r="L16578">
        <v>0.78431372049211845</v>
      </c>
      <c r="M16578">
        <v>0.8</v>
      </c>
      <c r="N16578">
        <v>0.76923076923076927</v>
      </c>
      <c r="O16578">
        <v>0.7058823479430989</v>
      </c>
      <c r="P16578">
        <v>0.72</v>
      </c>
      <c r="Q16578">
        <v>0.69230769230769229</v>
      </c>
    </row>
    <row r="16579" spans="1:17" x14ac:dyDescent="0.3">
      <c r="A16579" t="s">
        <v>14247</v>
      </c>
      <c r="B16579" t="s">
        <v>28</v>
      </c>
      <c r="C16579" t="s">
        <v>811</v>
      </c>
      <c r="D16579">
        <v>9</v>
      </c>
      <c r="E16579" t="s">
        <v>874</v>
      </c>
      <c r="F16579" t="s">
        <v>15622</v>
      </c>
      <c r="G16579">
        <v>0.95</v>
      </c>
      <c r="H16579">
        <v>0.77734524011611938</v>
      </c>
      <c r="I16579">
        <v>0.63295493636050926</v>
      </c>
      <c r="J16579">
        <v>0.10418440979206139</v>
      </c>
      <c r="K16579">
        <v>0.14067699306310349</v>
      </c>
      <c r="L16579">
        <v>0.5937499951757812</v>
      </c>
      <c r="M16579">
        <v>0.5</v>
      </c>
      <c r="N16579">
        <v>0.73076923076923073</v>
      </c>
      <c r="O16579">
        <v>0.43749999517578131</v>
      </c>
      <c r="P16579">
        <v>0.36842105263157893</v>
      </c>
      <c r="Q16579">
        <v>0.53846153846153844</v>
      </c>
    </row>
    <row r="16580" spans="1:17" x14ac:dyDescent="0.3">
      <c r="A16580" t="s">
        <v>14247</v>
      </c>
      <c r="B16580" t="s">
        <v>28</v>
      </c>
      <c r="C16580" t="s">
        <v>811</v>
      </c>
      <c r="D16580">
        <v>10</v>
      </c>
      <c r="E16580" t="s">
        <v>874</v>
      </c>
      <c r="F16580" t="s">
        <v>15623</v>
      </c>
      <c r="G16580">
        <v>0.95</v>
      </c>
      <c r="H16580">
        <v>0.7747952938079834</v>
      </c>
      <c r="I16580">
        <v>0.46461857315723071</v>
      </c>
      <c r="J16580">
        <v>0.1438061528020933</v>
      </c>
      <c r="K16580">
        <v>8.6058329325038693E-2</v>
      </c>
      <c r="L16580">
        <v>0.49999999517578131</v>
      </c>
      <c r="M16580">
        <v>0.42105263157894729</v>
      </c>
      <c r="N16580">
        <v>0.61538461538461542</v>
      </c>
      <c r="O16580">
        <v>0.40624999517578131</v>
      </c>
      <c r="P16580">
        <v>0.34210526315789469</v>
      </c>
      <c r="Q16580">
        <v>0.5</v>
      </c>
    </row>
    <row r="16581" spans="1:17" x14ac:dyDescent="0.3">
      <c r="A16581" t="s">
        <v>14247</v>
      </c>
      <c r="B16581" t="s">
        <v>28</v>
      </c>
      <c r="C16581" t="s">
        <v>811</v>
      </c>
      <c r="D16581">
        <v>11</v>
      </c>
      <c r="E16581" t="s">
        <v>874</v>
      </c>
      <c r="F16581" t="s">
        <v>15624</v>
      </c>
      <c r="G16581">
        <v>0.92</v>
      </c>
      <c r="H16581">
        <v>0.74772858619689941</v>
      </c>
      <c r="I16581">
        <v>0.39973958333333331</v>
      </c>
      <c r="J16581">
        <v>6.4556728430537197E-2</v>
      </c>
      <c r="K16581">
        <v>4.47273670066312E-2</v>
      </c>
      <c r="L16581">
        <v>0.42622950330556308</v>
      </c>
      <c r="M16581">
        <v>0.37142857142857139</v>
      </c>
      <c r="N16581">
        <v>0.5</v>
      </c>
      <c r="O16581">
        <v>0.32786884756785811</v>
      </c>
      <c r="P16581">
        <v>0.2857142857142857</v>
      </c>
      <c r="Q16581">
        <v>0.38461538461538458</v>
      </c>
    </row>
    <row r="16582" spans="1:17" x14ac:dyDescent="0.3">
      <c r="A16582" t="s">
        <v>14247</v>
      </c>
      <c r="B16582" t="s">
        <v>28</v>
      </c>
      <c r="C16582" t="s">
        <v>811</v>
      </c>
      <c r="D16582">
        <v>12</v>
      </c>
      <c r="E16582" t="s">
        <v>874</v>
      </c>
      <c r="F16582" t="s">
        <v>15625</v>
      </c>
      <c r="G16582">
        <v>0.95</v>
      </c>
      <c r="H16582">
        <v>0.78445494174957275</v>
      </c>
      <c r="I16582">
        <v>0.67136818495514139</v>
      </c>
      <c r="J16582">
        <v>0.10507427312869939</v>
      </c>
      <c r="K16582">
        <v>0.14920439295139279</v>
      </c>
      <c r="L16582">
        <v>0.58064515642039549</v>
      </c>
      <c r="M16582">
        <v>0.5</v>
      </c>
      <c r="N16582">
        <v>0.69230769230769229</v>
      </c>
      <c r="O16582">
        <v>0.45161289835587931</v>
      </c>
      <c r="P16582">
        <v>0.3888888888888889</v>
      </c>
      <c r="Q16582">
        <v>0.53846153846153844</v>
      </c>
    </row>
    <row r="16583" spans="1:17" x14ac:dyDescent="0.3">
      <c r="A16583" t="s">
        <v>14247</v>
      </c>
      <c r="B16583" t="s">
        <v>28</v>
      </c>
      <c r="C16583" t="s">
        <v>811</v>
      </c>
      <c r="D16583">
        <v>13</v>
      </c>
      <c r="E16583" t="s">
        <v>874</v>
      </c>
      <c r="F16583" t="s">
        <v>15626</v>
      </c>
      <c r="G16583">
        <v>0.95</v>
      </c>
      <c r="H16583">
        <v>0.76200377941131592</v>
      </c>
      <c r="I16583">
        <v>0.5296756383712905</v>
      </c>
      <c r="J16583">
        <v>0.1512685612681679</v>
      </c>
      <c r="K16583">
        <v>9.7286152477327706E-2</v>
      </c>
      <c r="L16583">
        <v>0.54545454067952259</v>
      </c>
      <c r="M16583">
        <v>0.45</v>
      </c>
      <c r="N16583">
        <v>0.69230769230769229</v>
      </c>
      <c r="O16583">
        <v>0.42424241946740121</v>
      </c>
      <c r="P16583">
        <v>0.35</v>
      </c>
      <c r="Q16583">
        <v>0.53846153846153844</v>
      </c>
    </row>
    <row r="16584" spans="1:17" x14ac:dyDescent="0.3">
      <c r="A16584" t="s">
        <v>14247</v>
      </c>
      <c r="B16584" t="s">
        <v>28</v>
      </c>
      <c r="C16584" t="s">
        <v>811</v>
      </c>
      <c r="D16584">
        <v>14</v>
      </c>
      <c r="E16584" t="s">
        <v>874</v>
      </c>
      <c r="F16584" t="s">
        <v>15627</v>
      </c>
      <c r="G16584">
        <v>0.97</v>
      </c>
      <c r="H16584">
        <v>0.74423325061798096</v>
      </c>
      <c r="I16584">
        <v>0.47718285175032582</v>
      </c>
      <c r="J16584">
        <v>0.1129169543122244</v>
      </c>
      <c r="K16584">
        <v>0.17274299979668589</v>
      </c>
      <c r="L16584">
        <v>0.49999999502551029</v>
      </c>
      <c r="M16584">
        <v>0.46666666666666667</v>
      </c>
      <c r="N16584">
        <v>0.53846153846153844</v>
      </c>
      <c r="O16584">
        <v>0.32142856645408169</v>
      </c>
      <c r="P16584">
        <v>0.3</v>
      </c>
      <c r="Q16584">
        <v>0.34615384615384609</v>
      </c>
    </row>
    <row r="16585" spans="1:17" x14ac:dyDescent="0.3">
      <c r="A16585" t="s">
        <v>14247</v>
      </c>
      <c r="B16585" t="s">
        <v>28</v>
      </c>
      <c r="C16585" t="s">
        <v>811</v>
      </c>
      <c r="D16585">
        <v>15</v>
      </c>
      <c r="E16585" t="s">
        <v>874</v>
      </c>
      <c r="F16585" t="s">
        <v>15628</v>
      </c>
      <c r="G16585">
        <v>0.95</v>
      </c>
      <c r="H16585">
        <v>0.70030379295349121</v>
      </c>
      <c r="I16585">
        <v>0.50018376361757755</v>
      </c>
      <c r="J16585">
        <v>8.7668216961328704E-2</v>
      </c>
      <c r="K16585">
        <v>5.3487300632280403E-2</v>
      </c>
      <c r="L16585">
        <v>0.50746268181777676</v>
      </c>
      <c r="M16585">
        <v>0.41463414634146339</v>
      </c>
      <c r="N16585">
        <v>0.65384615384615385</v>
      </c>
      <c r="O16585">
        <v>0.38805969674314988</v>
      </c>
      <c r="P16585">
        <v>0.31707317073170732</v>
      </c>
      <c r="Q16585">
        <v>0.5</v>
      </c>
    </row>
    <row r="16586" spans="1:17" x14ac:dyDescent="0.3">
      <c r="A16586" t="s">
        <v>14247</v>
      </c>
      <c r="B16586" t="s">
        <v>28</v>
      </c>
      <c r="C16586" t="s">
        <v>811</v>
      </c>
      <c r="D16586">
        <v>16</v>
      </c>
      <c r="E16586" t="s">
        <v>874</v>
      </c>
      <c r="F16586" t="s">
        <v>15629</v>
      </c>
      <c r="G16586">
        <v>0.95</v>
      </c>
      <c r="H16586">
        <v>0.7081417441368103</v>
      </c>
      <c r="I16586">
        <v>0.3350257542310523</v>
      </c>
      <c r="J16586">
        <v>0.1639790689525859</v>
      </c>
      <c r="K16586">
        <v>0.1494733682429806</v>
      </c>
      <c r="L16586">
        <v>0.44444443945130319</v>
      </c>
      <c r="M16586">
        <v>0.42857142857142849</v>
      </c>
      <c r="N16586">
        <v>0.46153846153846151</v>
      </c>
      <c r="O16586">
        <v>0.33333332834019208</v>
      </c>
      <c r="P16586">
        <v>0.3214285714285714</v>
      </c>
      <c r="Q16586">
        <v>0.34615384615384609</v>
      </c>
    </row>
    <row r="16587" spans="1:17" x14ac:dyDescent="0.3">
      <c r="A16587" t="s">
        <v>14247</v>
      </c>
      <c r="B16587" t="s">
        <v>28</v>
      </c>
      <c r="C16587" t="s">
        <v>811</v>
      </c>
      <c r="D16587">
        <v>0</v>
      </c>
      <c r="E16587" t="s">
        <v>874</v>
      </c>
      <c r="F16587" t="s">
        <v>15630</v>
      </c>
      <c r="G16587">
        <v>0.95</v>
      </c>
      <c r="H16587">
        <v>0.75185298919677734</v>
      </c>
      <c r="I16587">
        <v>0.36343758282533789</v>
      </c>
      <c r="J16587">
        <v>2.0725931961453999E-2</v>
      </c>
      <c r="K16587">
        <v>2.9217474356642001E-2</v>
      </c>
      <c r="L16587">
        <v>0.3565891440682652</v>
      </c>
      <c r="M16587">
        <v>0.22330097087378639</v>
      </c>
      <c r="N16587">
        <v>0.88461538461538458</v>
      </c>
      <c r="O16587">
        <v>0.18604650840935039</v>
      </c>
      <c r="P16587">
        <v>0.116504854368932</v>
      </c>
      <c r="Q16587">
        <v>0.46153846153846151</v>
      </c>
    </row>
    <row r="16588" spans="1:17" x14ac:dyDescent="0.3">
      <c r="A16588" t="s">
        <v>14247</v>
      </c>
      <c r="B16588" t="s">
        <v>28</v>
      </c>
      <c r="C16588" t="s">
        <v>811</v>
      </c>
      <c r="D16588">
        <v>1</v>
      </c>
      <c r="E16588" t="s">
        <v>874</v>
      </c>
      <c r="F16588" t="s">
        <v>15631</v>
      </c>
      <c r="G16588">
        <v>0.95</v>
      </c>
      <c r="H16588">
        <v>0.76522397994995117</v>
      </c>
      <c r="I16588">
        <v>0.41646468144044319</v>
      </c>
      <c r="J16588">
        <v>0.1118155336121166</v>
      </c>
      <c r="K16588">
        <v>5.2016901491022401E-2</v>
      </c>
      <c r="L16588">
        <v>0.4687499951757812</v>
      </c>
      <c r="M16588">
        <v>0.39473684210526311</v>
      </c>
      <c r="N16588">
        <v>0.57692307692307687</v>
      </c>
      <c r="O16588">
        <v>0.3749999951757812</v>
      </c>
      <c r="P16588">
        <v>0.31578947368421051</v>
      </c>
      <c r="Q16588">
        <v>0.46153846153846151</v>
      </c>
    </row>
    <row r="16589" spans="1:17" x14ac:dyDescent="0.3">
      <c r="A16589" t="s">
        <v>14247</v>
      </c>
      <c r="B16589" t="s">
        <v>28</v>
      </c>
      <c r="C16589" t="s">
        <v>811</v>
      </c>
      <c r="D16589">
        <v>2</v>
      </c>
      <c r="E16589" t="s">
        <v>874</v>
      </c>
      <c r="F16589" t="s">
        <v>15632</v>
      </c>
      <c r="G16589">
        <v>0.9</v>
      </c>
      <c r="H16589">
        <v>0.73913359642028809</v>
      </c>
      <c r="I16589">
        <v>0.4394320479921146</v>
      </c>
      <c r="J16589">
        <v>7.3338151386476896E-2</v>
      </c>
      <c r="K16589">
        <v>4.6686531269311597E-2</v>
      </c>
      <c r="L16589">
        <v>0.42424241946740121</v>
      </c>
      <c r="M16589">
        <v>0.35</v>
      </c>
      <c r="N16589">
        <v>0.53846153846153844</v>
      </c>
      <c r="O16589">
        <v>0.33333332855831038</v>
      </c>
      <c r="P16589">
        <v>0.27500000000000002</v>
      </c>
      <c r="Q16589">
        <v>0.42307692307692307</v>
      </c>
    </row>
    <row r="16590" spans="1:17" x14ac:dyDescent="0.3">
      <c r="A16590" t="s">
        <v>14247</v>
      </c>
      <c r="B16590" t="s">
        <v>28</v>
      </c>
      <c r="C16590" t="s">
        <v>811</v>
      </c>
      <c r="D16590">
        <v>3</v>
      </c>
      <c r="E16590" t="s">
        <v>874</v>
      </c>
      <c r="F16590" t="s">
        <v>15633</v>
      </c>
      <c r="G16590">
        <v>0.9</v>
      </c>
      <c r="H16590">
        <v>0.73104441165924072</v>
      </c>
      <c r="I16590">
        <v>0.30251456993569131</v>
      </c>
      <c r="J16590">
        <v>0.1363473836024047</v>
      </c>
      <c r="K16590">
        <v>5.8887264418848E-2</v>
      </c>
      <c r="L16590">
        <v>0.42857142359693878</v>
      </c>
      <c r="M16590">
        <v>0.4</v>
      </c>
      <c r="N16590">
        <v>0.46153846153846151</v>
      </c>
      <c r="O16590">
        <v>0.35714285216836728</v>
      </c>
      <c r="P16590">
        <v>0.33333333333333331</v>
      </c>
      <c r="Q16590">
        <v>0.38461538461538458</v>
      </c>
    </row>
    <row r="16591" spans="1:17" x14ac:dyDescent="0.3">
      <c r="A16591" t="s">
        <v>14247</v>
      </c>
      <c r="B16591" t="s">
        <v>28</v>
      </c>
      <c r="C16591" t="s">
        <v>811</v>
      </c>
      <c r="D16591">
        <v>4</v>
      </c>
      <c r="E16591" t="s">
        <v>874</v>
      </c>
      <c r="F16591" t="s">
        <v>15634</v>
      </c>
      <c r="G16591">
        <v>0.9</v>
      </c>
      <c r="H16591">
        <v>0.75419461727142334</v>
      </c>
      <c r="I16591">
        <v>0.43151824761020158</v>
      </c>
      <c r="J16591">
        <v>0.11255098184163639</v>
      </c>
      <c r="K16591">
        <v>5.7821955687446198E-2</v>
      </c>
      <c r="L16591">
        <v>0.45161289835587931</v>
      </c>
      <c r="M16591">
        <v>0.3888888888888889</v>
      </c>
      <c r="N16591">
        <v>0.53846153846153844</v>
      </c>
      <c r="O16591">
        <v>0.38709676932362119</v>
      </c>
      <c r="P16591">
        <v>0.33333333333333331</v>
      </c>
      <c r="Q16591">
        <v>0.46153846153846151</v>
      </c>
    </row>
    <row r="16592" spans="1:17" x14ac:dyDescent="0.3">
      <c r="A16592" t="s">
        <v>14247</v>
      </c>
      <c r="B16592" t="s">
        <v>28</v>
      </c>
      <c r="C16592" t="s">
        <v>811</v>
      </c>
      <c r="D16592">
        <v>5</v>
      </c>
      <c r="E16592" t="s">
        <v>874</v>
      </c>
      <c r="F16592" t="s">
        <v>15635</v>
      </c>
      <c r="G16592">
        <v>0.96</v>
      </c>
      <c r="H16592">
        <v>0.77383852005004883</v>
      </c>
      <c r="I16592">
        <v>0.60699769678905291</v>
      </c>
      <c r="J16592">
        <v>0.22810292661882711</v>
      </c>
      <c r="K16592">
        <v>0.2003006503040097</v>
      </c>
      <c r="L16592">
        <v>0.62962962463648842</v>
      </c>
      <c r="M16592">
        <v>0.6071428571428571</v>
      </c>
      <c r="N16592">
        <v>0.65384615384615385</v>
      </c>
      <c r="O16592">
        <v>0.44444443945130319</v>
      </c>
      <c r="P16592">
        <v>0.42857142857142849</v>
      </c>
      <c r="Q16592">
        <v>0.46153846153846151</v>
      </c>
    </row>
    <row r="16593" spans="1:17" x14ac:dyDescent="0.3">
      <c r="A16593" t="s">
        <v>14247</v>
      </c>
      <c r="B16593" t="s">
        <v>28</v>
      </c>
      <c r="C16593" t="s">
        <v>811</v>
      </c>
      <c r="D16593">
        <v>6</v>
      </c>
      <c r="E16593" t="s">
        <v>874</v>
      </c>
      <c r="F16593" t="s">
        <v>15636</v>
      </c>
      <c r="G16593">
        <v>0.98</v>
      </c>
      <c r="H16593">
        <v>0.71823537349700928</v>
      </c>
      <c r="I16593">
        <v>0.55964428973212232</v>
      </c>
      <c r="J16593">
        <v>9.1186337654160093E-2</v>
      </c>
      <c r="K16593">
        <v>0.13208223913261649</v>
      </c>
      <c r="L16593">
        <v>0.56249999517578131</v>
      </c>
      <c r="M16593">
        <v>0.47368421052631571</v>
      </c>
      <c r="N16593">
        <v>0.69230769230769229</v>
      </c>
      <c r="O16593">
        <v>0.40624999517578131</v>
      </c>
      <c r="P16593">
        <v>0.34210526315789469</v>
      </c>
      <c r="Q16593">
        <v>0.5</v>
      </c>
    </row>
    <row r="16594" spans="1:17" x14ac:dyDescent="0.3">
      <c r="A16594" t="s">
        <v>14247</v>
      </c>
      <c r="B16594" t="s">
        <v>28</v>
      </c>
      <c r="C16594" t="s">
        <v>811</v>
      </c>
      <c r="D16594">
        <v>7</v>
      </c>
      <c r="E16594" t="s">
        <v>874</v>
      </c>
      <c r="F16594" t="s">
        <v>15637</v>
      </c>
      <c r="G16594">
        <v>0.89</v>
      </c>
      <c r="H16594">
        <v>0.76296901702880859</v>
      </c>
      <c r="I16594">
        <v>0.42882966039767689</v>
      </c>
      <c r="J16594">
        <v>0.1095554686916179</v>
      </c>
      <c r="K16594">
        <v>5.8852954535955598E-2</v>
      </c>
      <c r="L16594">
        <v>0.47619047134290748</v>
      </c>
      <c r="M16594">
        <v>0.40540540540540537</v>
      </c>
      <c r="N16594">
        <v>0.57692307692307687</v>
      </c>
      <c r="O16594">
        <v>0.38095237610481231</v>
      </c>
      <c r="P16594">
        <v>0.32432432432432429</v>
      </c>
      <c r="Q16594">
        <v>0.46153846153846151</v>
      </c>
    </row>
    <row r="16595" spans="1:17" x14ac:dyDescent="0.3">
      <c r="A16595" t="s">
        <v>14247</v>
      </c>
      <c r="B16595" t="s">
        <v>28</v>
      </c>
      <c r="C16595" t="s">
        <v>811</v>
      </c>
      <c r="D16595">
        <v>8</v>
      </c>
      <c r="E16595" t="s">
        <v>874</v>
      </c>
      <c r="F16595" t="s">
        <v>15638</v>
      </c>
      <c r="G16595">
        <v>0.98</v>
      </c>
      <c r="H16595">
        <v>0.79509252309799194</v>
      </c>
      <c r="I16595">
        <v>0.63544999999999996</v>
      </c>
      <c r="J16595">
        <v>0.1806001208545335</v>
      </c>
      <c r="K16595">
        <v>0.166395755194613</v>
      </c>
      <c r="L16595">
        <v>0.58064515642039549</v>
      </c>
      <c r="M16595">
        <v>0.5</v>
      </c>
      <c r="N16595">
        <v>0.69230769230769229</v>
      </c>
      <c r="O16595">
        <v>0.48387096287200831</v>
      </c>
      <c r="P16595">
        <v>0.41666666666666669</v>
      </c>
      <c r="Q16595">
        <v>0.57692307692307687</v>
      </c>
    </row>
    <row r="16596" spans="1:17" x14ac:dyDescent="0.3">
      <c r="A16596" t="s">
        <v>14247</v>
      </c>
      <c r="B16596" t="s">
        <v>28</v>
      </c>
      <c r="C16596" t="s">
        <v>811</v>
      </c>
      <c r="D16596">
        <v>9</v>
      </c>
      <c r="E16596" t="s">
        <v>874</v>
      </c>
      <c r="F16596" t="s">
        <v>15639</v>
      </c>
      <c r="G16596">
        <v>0.9</v>
      </c>
      <c r="H16596">
        <v>0.69176614284515381</v>
      </c>
      <c r="I16596">
        <v>0.42123860182370809</v>
      </c>
      <c r="J16596">
        <v>7.8745655154785404E-2</v>
      </c>
      <c r="K16596">
        <v>6.8629880456553605E-2</v>
      </c>
      <c r="L16596">
        <v>0.50746268181777676</v>
      </c>
      <c r="M16596">
        <v>0.41463414634146339</v>
      </c>
      <c r="N16596">
        <v>0.65384615384615385</v>
      </c>
      <c r="O16596">
        <v>0.3582089504744933</v>
      </c>
      <c r="P16596">
        <v>0.29268292682926828</v>
      </c>
      <c r="Q16596">
        <v>0.46153846153846151</v>
      </c>
    </row>
    <row r="16597" spans="1:17" x14ac:dyDescent="0.3">
      <c r="A16597" t="s">
        <v>14247</v>
      </c>
      <c r="B16597" t="s">
        <v>28</v>
      </c>
      <c r="C16597" t="s">
        <v>811</v>
      </c>
      <c r="D16597">
        <v>10</v>
      </c>
      <c r="E16597" t="s">
        <v>874</v>
      </c>
      <c r="F16597" t="s">
        <v>15640</v>
      </c>
      <c r="G16597">
        <v>0.95</v>
      </c>
      <c r="H16597">
        <v>0.87263453006744385</v>
      </c>
      <c r="I16597">
        <v>0.4543046897282319</v>
      </c>
      <c r="J16597">
        <v>0.1068478470576066</v>
      </c>
      <c r="K16597">
        <v>0.21560403081574739</v>
      </c>
      <c r="L16597">
        <v>0.51999999500800009</v>
      </c>
      <c r="M16597">
        <v>0.54166666666666663</v>
      </c>
      <c r="N16597">
        <v>0.5</v>
      </c>
      <c r="O16597">
        <v>0.31999999500800008</v>
      </c>
      <c r="P16597">
        <v>0.33333333333333331</v>
      </c>
      <c r="Q16597">
        <v>0.30769230769230771</v>
      </c>
    </row>
    <row r="16598" spans="1:17" x14ac:dyDescent="0.3">
      <c r="A16598" t="s">
        <v>14247</v>
      </c>
      <c r="B16598" t="s">
        <v>28</v>
      </c>
      <c r="C16598" t="s">
        <v>811</v>
      </c>
      <c r="D16598">
        <v>11</v>
      </c>
      <c r="E16598" t="s">
        <v>874</v>
      </c>
      <c r="F16598" t="s">
        <v>15641</v>
      </c>
      <c r="G16598">
        <v>0.95</v>
      </c>
      <c r="H16598">
        <v>0.70200818777084351</v>
      </c>
      <c r="I16598">
        <v>0.50171806964094434</v>
      </c>
      <c r="J16598">
        <v>8.8139954421293201E-2</v>
      </c>
      <c r="K16598">
        <v>5.8738531974036397E-2</v>
      </c>
      <c r="L16598">
        <v>0.47761193554912018</v>
      </c>
      <c r="M16598">
        <v>0.3902439024390244</v>
      </c>
      <c r="N16598">
        <v>0.61538461538461542</v>
      </c>
      <c r="O16598">
        <v>0.3582089504744933</v>
      </c>
      <c r="P16598">
        <v>0.29268292682926828</v>
      </c>
      <c r="Q16598">
        <v>0.46153846153846151</v>
      </c>
    </row>
    <row r="16599" spans="1:17" x14ac:dyDescent="0.3">
      <c r="A16599" t="s">
        <v>14247</v>
      </c>
      <c r="B16599" t="s">
        <v>28</v>
      </c>
      <c r="C16599" t="s">
        <v>811</v>
      </c>
      <c r="D16599">
        <v>12</v>
      </c>
      <c r="E16599" t="s">
        <v>874</v>
      </c>
      <c r="F16599" t="s">
        <v>15642</v>
      </c>
      <c r="G16599">
        <v>0.95</v>
      </c>
      <c r="H16599">
        <v>0.76675373315811157</v>
      </c>
      <c r="I16599">
        <v>0.61331327874896846</v>
      </c>
      <c r="J16599">
        <v>9.7687758610157494E-2</v>
      </c>
      <c r="K16599">
        <v>0.13352597528067051</v>
      </c>
      <c r="L16599">
        <v>0.51612902738813748</v>
      </c>
      <c r="M16599">
        <v>0.44444444444444442</v>
      </c>
      <c r="N16599">
        <v>0.61538461538461542</v>
      </c>
      <c r="O16599">
        <v>0.4193548338397502</v>
      </c>
      <c r="P16599">
        <v>0.3611111111111111</v>
      </c>
      <c r="Q16599">
        <v>0.5</v>
      </c>
    </row>
    <row r="16600" spans="1:17" x14ac:dyDescent="0.3">
      <c r="A16600" t="s">
        <v>14247</v>
      </c>
      <c r="B16600" t="s">
        <v>28</v>
      </c>
      <c r="C16600" t="s">
        <v>811</v>
      </c>
      <c r="D16600">
        <v>13</v>
      </c>
      <c r="E16600" t="s">
        <v>874</v>
      </c>
      <c r="F16600" t="s">
        <v>15643</v>
      </c>
      <c r="G16600">
        <v>1</v>
      </c>
      <c r="H16600">
        <v>0.75684130191802979</v>
      </c>
      <c r="I16600">
        <v>0.77890625000000013</v>
      </c>
      <c r="J16600">
        <v>0.61277611353307282</v>
      </c>
      <c r="K16600">
        <v>0.33200320884650369</v>
      </c>
      <c r="L16600">
        <v>0.7692307642307693</v>
      </c>
      <c r="M16600">
        <v>0.76923076923076927</v>
      </c>
      <c r="N16600">
        <v>0.76923076923076927</v>
      </c>
      <c r="O16600">
        <v>0.69230768730769232</v>
      </c>
      <c r="P16600">
        <v>0.69230769230769229</v>
      </c>
      <c r="Q16600">
        <v>0.69230769230769229</v>
      </c>
    </row>
    <row r="16601" spans="1:17" x14ac:dyDescent="0.3">
      <c r="A16601" t="s">
        <v>14247</v>
      </c>
      <c r="B16601" t="s">
        <v>28</v>
      </c>
      <c r="C16601" t="s">
        <v>811</v>
      </c>
      <c r="D16601">
        <v>14</v>
      </c>
      <c r="E16601" t="s">
        <v>874</v>
      </c>
      <c r="F16601" t="s">
        <v>15644</v>
      </c>
      <c r="G16601">
        <v>0.93</v>
      </c>
      <c r="H16601">
        <v>0.76812660694122314</v>
      </c>
      <c r="I16601">
        <v>0.52157662249405368</v>
      </c>
      <c r="J16601">
        <v>0.1445590389410496</v>
      </c>
      <c r="K16601">
        <v>0.1313105616564422</v>
      </c>
      <c r="L16601">
        <v>0.59701492062374706</v>
      </c>
      <c r="M16601">
        <v>0.48780487804878048</v>
      </c>
      <c r="N16601">
        <v>0.76923076923076927</v>
      </c>
      <c r="O16601">
        <v>0.41791044301180669</v>
      </c>
      <c r="P16601">
        <v>0.34146341463414631</v>
      </c>
      <c r="Q16601">
        <v>0.53846153846153844</v>
      </c>
    </row>
    <row r="16602" spans="1:17" x14ac:dyDescent="0.3">
      <c r="A16602" t="s">
        <v>14247</v>
      </c>
      <c r="B16602" t="s">
        <v>28</v>
      </c>
      <c r="C16602" t="s">
        <v>811</v>
      </c>
      <c r="D16602">
        <v>15</v>
      </c>
      <c r="E16602" t="s">
        <v>874</v>
      </c>
      <c r="F16602" t="s">
        <v>15645</v>
      </c>
      <c r="G16602">
        <v>0.96</v>
      </c>
      <c r="H16602">
        <v>0.78274768590927124</v>
      </c>
      <c r="I16602">
        <v>0.57175669578770361</v>
      </c>
      <c r="J16602">
        <v>0.29018845104617269</v>
      </c>
      <c r="K16602">
        <v>0.18763486533936</v>
      </c>
      <c r="L16602">
        <v>0.53846153346153858</v>
      </c>
      <c r="M16602">
        <v>0.53846153846153844</v>
      </c>
      <c r="N16602">
        <v>0.53846153846153844</v>
      </c>
      <c r="O16602">
        <v>0.4230769180769231</v>
      </c>
      <c r="P16602">
        <v>0.42307692307692307</v>
      </c>
      <c r="Q16602">
        <v>0.42307692307692307</v>
      </c>
    </row>
    <row r="16603" spans="1:17" x14ac:dyDescent="0.3">
      <c r="A16603" t="s">
        <v>14247</v>
      </c>
      <c r="B16603" t="s">
        <v>28</v>
      </c>
      <c r="C16603" t="s">
        <v>811</v>
      </c>
      <c r="D16603">
        <v>16</v>
      </c>
      <c r="E16603" t="s">
        <v>874</v>
      </c>
      <c r="F16603" t="s">
        <v>15646</v>
      </c>
      <c r="G16603">
        <v>0.9</v>
      </c>
      <c r="H16603">
        <v>0.74169182777404785</v>
      </c>
      <c r="I16603">
        <v>0.25316455696202528</v>
      </c>
      <c r="J16603">
        <v>8.2337041280133305E-2</v>
      </c>
      <c r="K16603">
        <v>9.1378918109316198E-2</v>
      </c>
      <c r="L16603">
        <v>0.3448275812604043</v>
      </c>
      <c r="M16603">
        <v>0.3125</v>
      </c>
      <c r="N16603">
        <v>0.38461538461538458</v>
      </c>
      <c r="O16603">
        <v>0.27586206401902502</v>
      </c>
      <c r="P16603">
        <v>0.25</v>
      </c>
      <c r="Q16603">
        <v>0.30769230769230771</v>
      </c>
    </row>
    <row r="16604" spans="1:17" x14ac:dyDescent="0.3">
      <c r="A16604" t="s">
        <v>14247</v>
      </c>
      <c r="B16604" t="s">
        <v>28</v>
      </c>
      <c r="C16604" t="s">
        <v>811</v>
      </c>
      <c r="D16604">
        <v>0</v>
      </c>
      <c r="E16604" t="s">
        <v>890</v>
      </c>
      <c r="F16604" t="s">
        <v>15647</v>
      </c>
      <c r="G16604">
        <v>0.85</v>
      </c>
      <c r="H16604">
        <v>0.6343921422958374</v>
      </c>
      <c r="I16604">
        <v>0.29659862925733532</v>
      </c>
      <c r="J16604">
        <v>1.4344716707923999E-2</v>
      </c>
      <c r="K16604">
        <v>2.4056134579533602E-2</v>
      </c>
      <c r="L16604">
        <v>0.28776978104238909</v>
      </c>
      <c r="M16604">
        <v>0.17857142857142849</v>
      </c>
      <c r="N16604">
        <v>0.7407407407407407</v>
      </c>
      <c r="O16604">
        <v>0.2158273349992236</v>
      </c>
      <c r="P16604">
        <v>0.1339285714285714</v>
      </c>
      <c r="Q16604">
        <v>0.55555555555555558</v>
      </c>
    </row>
    <row r="16605" spans="1:17" x14ac:dyDescent="0.3">
      <c r="A16605" t="s">
        <v>14247</v>
      </c>
      <c r="B16605" t="s">
        <v>28</v>
      </c>
      <c r="C16605" t="s">
        <v>811</v>
      </c>
      <c r="D16605">
        <v>1</v>
      </c>
      <c r="E16605" t="s">
        <v>890</v>
      </c>
      <c r="F16605" t="s">
        <v>15648</v>
      </c>
      <c r="G16605">
        <v>0.85</v>
      </c>
      <c r="H16605">
        <v>0.60612434148788452</v>
      </c>
      <c r="I16605">
        <v>0.37293488824101068</v>
      </c>
      <c r="J16605">
        <v>6.3844841253239595E-2</v>
      </c>
      <c r="K16605">
        <v>4.7527826380855599E-2</v>
      </c>
      <c r="L16605">
        <v>0.41791044294943192</v>
      </c>
      <c r="M16605">
        <v>0.35</v>
      </c>
      <c r="N16605">
        <v>0.51851851851851849</v>
      </c>
      <c r="O16605">
        <v>0.3283582041434619</v>
      </c>
      <c r="P16605">
        <v>0.27500000000000002</v>
      </c>
      <c r="Q16605">
        <v>0.40740740740740738</v>
      </c>
    </row>
    <row r="16606" spans="1:17" x14ac:dyDescent="0.3">
      <c r="A16606" t="s">
        <v>14247</v>
      </c>
      <c r="B16606" t="s">
        <v>28</v>
      </c>
      <c r="C16606" t="s">
        <v>811</v>
      </c>
      <c r="D16606">
        <v>2</v>
      </c>
      <c r="E16606" t="s">
        <v>890</v>
      </c>
      <c r="F16606" t="s">
        <v>15649</v>
      </c>
      <c r="G16606">
        <v>0.85</v>
      </c>
      <c r="H16606">
        <v>0.60266149044036865</v>
      </c>
      <c r="I16606">
        <v>0.45742753623188409</v>
      </c>
      <c r="J16606">
        <v>7.6459493994772601E-2</v>
      </c>
      <c r="K16606">
        <v>5.8678300503784898E-2</v>
      </c>
      <c r="L16606">
        <v>0.46153845668165677</v>
      </c>
      <c r="M16606">
        <v>0.39473684210526311</v>
      </c>
      <c r="N16606">
        <v>0.55555555555555558</v>
      </c>
      <c r="O16606">
        <v>0.36923076437396452</v>
      </c>
      <c r="P16606">
        <v>0.31578947368421051</v>
      </c>
      <c r="Q16606">
        <v>0.44444444444444442</v>
      </c>
    </row>
    <row r="16607" spans="1:17" x14ac:dyDescent="0.3">
      <c r="A16607" t="s">
        <v>14247</v>
      </c>
      <c r="B16607" t="s">
        <v>28</v>
      </c>
      <c r="C16607" t="s">
        <v>811</v>
      </c>
      <c r="D16607">
        <v>3</v>
      </c>
      <c r="E16607" t="s">
        <v>890</v>
      </c>
      <c r="F16607" t="s">
        <v>15650</v>
      </c>
      <c r="G16607">
        <v>0.85</v>
      </c>
      <c r="H16607">
        <v>0.60038101673126221</v>
      </c>
      <c r="I16607">
        <v>0.42272727272727278</v>
      </c>
      <c r="J16607">
        <v>7.9463077890649297E-2</v>
      </c>
      <c r="K16607">
        <v>8.0412606374855797E-2</v>
      </c>
      <c r="L16607">
        <v>0.47058823050605531</v>
      </c>
      <c r="M16607">
        <v>0.3902439024390244</v>
      </c>
      <c r="N16607">
        <v>0.59259259259259256</v>
      </c>
      <c r="O16607">
        <v>0.4117647010942907</v>
      </c>
      <c r="P16607">
        <v>0.34146341463414631</v>
      </c>
      <c r="Q16607">
        <v>0.51851851851851849</v>
      </c>
    </row>
    <row r="16608" spans="1:17" x14ac:dyDescent="0.3">
      <c r="A16608" t="s">
        <v>14247</v>
      </c>
      <c r="B16608" t="s">
        <v>28</v>
      </c>
      <c r="C16608" t="s">
        <v>811</v>
      </c>
      <c r="D16608">
        <v>4</v>
      </c>
      <c r="E16608" t="s">
        <v>890</v>
      </c>
      <c r="F16608" t="s">
        <v>15651</v>
      </c>
      <c r="G16608">
        <v>0.75</v>
      </c>
      <c r="H16608">
        <v>0.6050761342048645</v>
      </c>
      <c r="I16608">
        <v>0.39483618233618228</v>
      </c>
      <c r="J16608">
        <v>7.0838979165554303E-2</v>
      </c>
      <c r="K16608">
        <v>5.1972345650118497E-2</v>
      </c>
      <c r="L16608">
        <v>0.49275361842470078</v>
      </c>
      <c r="M16608">
        <v>0.40476190476190471</v>
      </c>
      <c r="N16608">
        <v>0.62962962962962965</v>
      </c>
      <c r="O16608">
        <v>0.34782608219281669</v>
      </c>
      <c r="P16608">
        <v>0.2857142857142857</v>
      </c>
      <c r="Q16608">
        <v>0.44444444444444442</v>
      </c>
    </row>
    <row r="16609" spans="1:17" x14ac:dyDescent="0.3">
      <c r="A16609" t="s">
        <v>14247</v>
      </c>
      <c r="B16609" t="s">
        <v>28</v>
      </c>
      <c r="C16609" t="s">
        <v>811</v>
      </c>
      <c r="D16609">
        <v>5</v>
      </c>
      <c r="E16609" t="s">
        <v>890</v>
      </c>
      <c r="F16609" t="s">
        <v>15652</v>
      </c>
      <c r="G16609">
        <v>0.92</v>
      </c>
      <c r="H16609">
        <v>0.74023735523223877</v>
      </c>
      <c r="I16609">
        <v>0.53361432276783749</v>
      </c>
      <c r="J16609">
        <v>0.1300304449665774</v>
      </c>
      <c r="K16609">
        <v>0.14444701431754661</v>
      </c>
      <c r="L16609">
        <v>0.53968253478458061</v>
      </c>
      <c r="M16609">
        <v>0.47222222222222221</v>
      </c>
      <c r="N16609">
        <v>0.62962962962962965</v>
      </c>
      <c r="O16609">
        <v>0.41269840780045353</v>
      </c>
      <c r="P16609">
        <v>0.3611111111111111</v>
      </c>
      <c r="Q16609">
        <v>0.4814814814814814</v>
      </c>
    </row>
    <row r="16610" spans="1:17" x14ac:dyDescent="0.3">
      <c r="A16610" t="s">
        <v>14247</v>
      </c>
      <c r="B16610" t="s">
        <v>28</v>
      </c>
      <c r="C16610" t="s">
        <v>811</v>
      </c>
      <c r="D16610">
        <v>6</v>
      </c>
      <c r="E16610" t="s">
        <v>890</v>
      </c>
      <c r="F16610" t="s">
        <v>15653</v>
      </c>
      <c r="G16610">
        <v>0.9</v>
      </c>
      <c r="H16610">
        <v>0.61788392066955566</v>
      </c>
      <c r="I16610">
        <v>0.49540262508233518</v>
      </c>
      <c r="J16610">
        <v>8.5834277108224E-2</v>
      </c>
      <c r="K16610">
        <v>0.1114180508059517</v>
      </c>
      <c r="L16610">
        <v>0.52941175991782008</v>
      </c>
      <c r="M16610">
        <v>0.43902439024390238</v>
      </c>
      <c r="N16610">
        <v>0.66666666666666663</v>
      </c>
      <c r="O16610">
        <v>0.38235293638840839</v>
      </c>
      <c r="P16610">
        <v>0.31707317073170732</v>
      </c>
      <c r="Q16610">
        <v>0.4814814814814814</v>
      </c>
    </row>
    <row r="16611" spans="1:17" x14ac:dyDescent="0.3">
      <c r="A16611" t="s">
        <v>14247</v>
      </c>
      <c r="B16611" t="s">
        <v>28</v>
      </c>
      <c r="C16611" t="s">
        <v>811</v>
      </c>
      <c r="D16611">
        <v>7</v>
      </c>
      <c r="E16611" t="s">
        <v>890</v>
      </c>
      <c r="F16611" t="s">
        <v>15654</v>
      </c>
      <c r="G16611">
        <v>0.85</v>
      </c>
      <c r="H16611">
        <v>0.60523319244384766</v>
      </c>
      <c r="I16611">
        <v>0.36134651600753293</v>
      </c>
      <c r="J16611">
        <v>5.86020876880829E-2</v>
      </c>
      <c r="K16611">
        <v>4.9103163425323497E-2</v>
      </c>
      <c r="L16611">
        <v>0.41791044294943192</v>
      </c>
      <c r="M16611">
        <v>0.35</v>
      </c>
      <c r="N16611">
        <v>0.51851851851851849</v>
      </c>
      <c r="O16611">
        <v>0.3283582041434619</v>
      </c>
      <c r="P16611">
        <v>0.27500000000000002</v>
      </c>
      <c r="Q16611">
        <v>0.40740740740740738</v>
      </c>
    </row>
    <row r="16612" spans="1:17" x14ac:dyDescent="0.3">
      <c r="A16612" t="s">
        <v>14247</v>
      </c>
      <c r="B16612" t="s">
        <v>28</v>
      </c>
      <c r="C16612" t="s">
        <v>811</v>
      </c>
      <c r="D16612">
        <v>8</v>
      </c>
      <c r="E16612" t="s">
        <v>890</v>
      </c>
      <c r="F16612" t="s">
        <v>15655</v>
      </c>
      <c r="G16612">
        <v>0.85</v>
      </c>
      <c r="H16612">
        <v>0.70694398880004883</v>
      </c>
      <c r="I16612">
        <v>0.29673590504451031</v>
      </c>
      <c r="J16612">
        <v>5.00857570812622E-2</v>
      </c>
      <c r="K16612">
        <v>4.3293519870996597E-2</v>
      </c>
      <c r="L16612">
        <v>0.42622950326256381</v>
      </c>
      <c r="M16612">
        <v>0.38235294117647051</v>
      </c>
      <c r="N16612">
        <v>0.4814814814814814</v>
      </c>
      <c r="O16612">
        <v>0.2622950770330556</v>
      </c>
      <c r="P16612">
        <v>0.23529411764705879</v>
      </c>
      <c r="Q16612">
        <v>0.29629629629629628</v>
      </c>
    </row>
    <row r="16613" spans="1:17" x14ac:dyDescent="0.3">
      <c r="A16613" t="s">
        <v>14247</v>
      </c>
      <c r="B16613" t="s">
        <v>28</v>
      </c>
      <c r="C16613" t="s">
        <v>811</v>
      </c>
      <c r="D16613">
        <v>9</v>
      </c>
      <c r="E16613" t="s">
        <v>890</v>
      </c>
      <c r="F16613" t="s">
        <v>15656</v>
      </c>
      <c r="G16613">
        <v>0.85</v>
      </c>
      <c r="H16613">
        <v>0.6542087197303772</v>
      </c>
      <c r="I16613">
        <v>0.52748082480498881</v>
      </c>
      <c r="J16613">
        <v>0.1113631734978523</v>
      </c>
      <c r="K16613">
        <v>0.12793248081414979</v>
      </c>
      <c r="L16613">
        <v>0.50746268175540221</v>
      </c>
      <c r="M16613">
        <v>0.42499999999999999</v>
      </c>
      <c r="N16613">
        <v>0.62962962962962965</v>
      </c>
      <c r="O16613">
        <v>0.44776118921808872</v>
      </c>
      <c r="P16613">
        <v>0.375</v>
      </c>
      <c r="Q16613">
        <v>0.55555555555555558</v>
      </c>
    </row>
    <row r="16614" spans="1:17" x14ac:dyDescent="0.3">
      <c r="A16614" t="s">
        <v>14247</v>
      </c>
      <c r="B16614" t="s">
        <v>28</v>
      </c>
      <c r="C16614" t="s">
        <v>811</v>
      </c>
      <c r="D16614">
        <v>10</v>
      </c>
      <c r="E16614" t="s">
        <v>890</v>
      </c>
      <c r="F16614" t="s">
        <v>15657</v>
      </c>
      <c r="G16614">
        <v>0.85</v>
      </c>
      <c r="H16614">
        <v>0.63292407989501953</v>
      </c>
      <c r="I16614">
        <v>0.3718507751937985</v>
      </c>
      <c r="J16614">
        <v>6.2672878321123102E-2</v>
      </c>
      <c r="K16614">
        <v>4.7527826380855599E-2</v>
      </c>
      <c r="L16614">
        <v>0.42424241940771351</v>
      </c>
      <c r="M16614">
        <v>0.35897435897435898</v>
      </c>
      <c r="N16614">
        <v>0.51851851851851849</v>
      </c>
      <c r="O16614">
        <v>0.33333332849862268</v>
      </c>
      <c r="P16614">
        <v>0.28205128205128199</v>
      </c>
      <c r="Q16614">
        <v>0.40740740740740738</v>
      </c>
    </row>
    <row r="16615" spans="1:17" x14ac:dyDescent="0.3">
      <c r="A16615" t="s">
        <v>14247</v>
      </c>
      <c r="B16615" t="s">
        <v>28</v>
      </c>
      <c r="C16615" t="s">
        <v>811</v>
      </c>
      <c r="D16615">
        <v>11</v>
      </c>
      <c r="E16615" t="s">
        <v>890</v>
      </c>
      <c r="F16615" t="s">
        <v>15658</v>
      </c>
      <c r="G16615">
        <v>0.85</v>
      </c>
      <c r="H16615">
        <v>0.59509336948394775</v>
      </c>
      <c r="I16615">
        <v>0.39259915014164298</v>
      </c>
      <c r="J16615">
        <v>6.8607126945662206E-2</v>
      </c>
      <c r="K16615">
        <v>5.0286505621706397E-2</v>
      </c>
      <c r="L16615">
        <v>0.4788732347232692</v>
      </c>
      <c r="M16615">
        <v>0.3863636363636363</v>
      </c>
      <c r="N16615">
        <v>0.62962962962962965</v>
      </c>
      <c r="O16615">
        <v>0.33802816430073401</v>
      </c>
      <c r="P16615">
        <v>0.27272727272727271</v>
      </c>
      <c r="Q16615">
        <v>0.44444444444444442</v>
      </c>
    </row>
    <row r="16616" spans="1:17" x14ac:dyDescent="0.3">
      <c r="A16616" t="s">
        <v>14247</v>
      </c>
      <c r="B16616" t="s">
        <v>28</v>
      </c>
      <c r="C16616" t="s">
        <v>811</v>
      </c>
      <c r="D16616">
        <v>12</v>
      </c>
      <c r="E16616" t="s">
        <v>890</v>
      </c>
      <c r="F16616" t="s">
        <v>15659</v>
      </c>
      <c r="G16616">
        <v>0.9</v>
      </c>
      <c r="H16616">
        <v>0.62155389785766602</v>
      </c>
      <c r="I16616">
        <v>0.5244666486632461</v>
      </c>
      <c r="J16616">
        <v>8.5155355854486997E-2</v>
      </c>
      <c r="K16616">
        <v>0.1249902362819017</v>
      </c>
      <c r="L16616">
        <v>0.5373134280240589</v>
      </c>
      <c r="M16616">
        <v>0.45</v>
      </c>
      <c r="N16616">
        <v>0.66666666666666663</v>
      </c>
      <c r="O16616">
        <v>0.38805969668077522</v>
      </c>
      <c r="P16616">
        <v>0.32500000000000001</v>
      </c>
      <c r="Q16616">
        <v>0.4814814814814814</v>
      </c>
    </row>
    <row r="16617" spans="1:17" x14ac:dyDescent="0.3">
      <c r="A16617" t="s">
        <v>14247</v>
      </c>
      <c r="B16617" t="s">
        <v>28</v>
      </c>
      <c r="C16617" t="s">
        <v>811</v>
      </c>
      <c r="D16617">
        <v>13</v>
      </c>
      <c r="E16617" t="s">
        <v>890</v>
      </c>
      <c r="F16617" t="s">
        <v>15660</v>
      </c>
      <c r="G16617">
        <v>0.85</v>
      </c>
      <c r="H16617">
        <v>0.60664665699005127</v>
      </c>
      <c r="I16617">
        <v>0.50549039060068468</v>
      </c>
      <c r="J16617">
        <v>6.86936049958769E-2</v>
      </c>
      <c r="K16617">
        <v>0.1161492993407169</v>
      </c>
      <c r="L16617">
        <v>0.52941175991782008</v>
      </c>
      <c r="M16617">
        <v>0.43902439024390238</v>
      </c>
      <c r="N16617">
        <v>0.66666666666666663</v>
      </c>
      <c r="O16617">
        <v>0.38235293638840839</v>
      </c>
      <c r="P16617">
        <v>0.31707317073170732</v>
      </c>
      <c r="Q16617">
        <v>0.4814814814814814</v>
      </c>
    </row>
    <row r="16618" spans="1:17" x14ac:dyDescent="0.3">
      <c r="A16618" t="s">
        <v>14247</v>
      </c>
      <c r="B16618" t="s">
        <v>28</v>
      </c>
      <c r="C16618" t="s">
        <v>811</v>
      </c>
      <c r="D16618">
        <v>14</v>
      </c>
      <c r="E16618" t="s">
        <v>890</v>
      </c>
      <c r="F16618" t="s">
        <v>15661</v>
      </c>
      <c r="G16618">
        <v>0.85</v>
      </c>
      <c r="H16618">
        <v>0.63637948036193848</v>
      </c>
      <c r="I16618">
        <v>0.37957467853610288</v>
      </c>
      <c r="J16618">
        <v>6.4861557883338194E-2</v>
      </c>
      <c r="K16618">
        <v>5.3127491924985303E-2</v>
      </c>
      <c r="L16618">
        <v>0.38095237605442178</v>
      </c>
      <c r="M16618">
        <v>0.33333333333333331</v>
      </c>
      <c r="N16618">
        <v>0.44444444444444442</v>
      </c>
      <c r="O16618">
        <v>0.2857142808163266</v>
      </c>
      <c r="P16618">
        <v>0.25</v>
      </c>
      <c r="Q16618">
        <v>0.33333333333333331</v>
      </c>
    </row>
    <row r="16619" spans="1:17" x14ac:dyDescent="0.3">
      <c r="A16619" t="s">
        <v>14247</v>
      </c>
      <c r="B16619" t="s">
        <v>28</v>
      </c>
      <c r="C16619" t="s">
        <v>811</v>
      </c>
      <c r="D16619">
        <v>15</v>
      </c>
      <c r="E16619" t="s">
        <v>890</v>
      </c>
      <c r="F16619" t="s">
        <v>15662</v>
      </c>
      <c r="G16619">
        <v>0.85</v>
      </c>
      <c r="H16619">
        <v>0.63396185636520386</v>
      </c>
      <c r="I16619">
        <v>0.2856914930745989</v>
      </c>
      <c r="J16619">
        <v>3.36469952577984E-2</v>
      </c>
      <c r="K16619">
        <v>2.73871073145707E-2</v>
      </c>
      <c r="L16619">
        <v>0.33333332849862268</v>
      </c>
      <c r="M16619">
        <v>0.28205128205128199</v>
      </c>
      <c r="N16619">
        <v>0.40740740740740738</v>
      </c>
      <c r="O16619">
        <v>0.24242423758953169</v>
      </c>
      <c r="P16619">
        <v>0.20512820512820509</v>
      </c>
      <c r="Q16619">
        <v>0.29629629629629628</v>
      </c>
    </row>
    <row r="16620" spans="1:17" x14ac:dyDescent="0.3">
      <c r="A16620" t="s">
        <v>14247</v>
      </c>
      <c r="B16620" t="s">
        <v>28</v>
      </c>
      <c r="C16620" t="s">
        <v>811</v>
      </c>
      <c r="D16620">
        <v>16</v>
      </c>
      <c r="E16620" t="s">
        <v>890</v>
      </c>
      <c r="F16620" t="s">
        <v>15663</v>
      </c>
      <c r="G16620">
        <v>0.85</v>
      </c>
      <c r="H16620">
        <v>0.64547693729400635</v>
      </c>
      <c r="I16620">
        <v>0.30641793754538849</v>
      </c>
      <c r="J16620">
        <v>3.96136713911854E-2</v>
      </c>
      <c r="K16620">
        <v>3.2022894112348002E-2</v>
      </c>
      <c r="L16620">
        <v>0.41269840780045353</v>
      </c>
      <c r="M16620">
        <v>0.3611111111111111</v>
      </c>
      <c r="N16620">
        <v>0.4814814814814814</v>
      </c>
      <c r="O16620">
        <v>0.2857142808163266</v>
      </c>
      <c r="P16620">
        <v>0.25</v>
      </c>
      <c r="Q16620">
        <v>0.33333333333333331</v>
      </c>
    </row>
    <row r="16621" spans="1:17" x14ac:dyDescent="0.3">
      <c r="A16621" t="s">
        <v>14247</v>
      </c>
      <c r="B16621" t="s">
        <v>28</v>
      </c>
      <c r="C16621" t="s">
        <v>811</v>
      </c>
      <c r="D16621">
        <v>0</v>
      </c>
      <c r="E16621" t="s">
        <v>890</v>
      </c>
      <c r="F16621" t="s">
        <v>15664</v>
      </c>
      <c r="G16621">
        <v>0.85</v>
      </c>
      <c r="H16621">
        <v>0.64833027124404907</v>
      </c>
      <c r="I16621">
        <v>0.39938760806916418</v>
      </c>
      <c r="J16621">
        <v>7.6698563135475406E-2</v>
      </c>
      <c r="K16621">
        <v>5.8864525385216103E-2</v>
      </c>
      <c r="L16621">
        <v>0.44776118921808872</v>
      </c>
      <c r="M16621">
        <v>0.375</v>
      </c>
      <c r="N16621">
        <v>0.55555555555555558</v>
      </c>
      <c r="O16621">
        <v>0.35820895041211848</v>
      </c>
      <c r="P16621">
        <v>0.3</v>
      </c>
      <c r="Q16621">
        <v>0.44444444444444442</v>
      </c>
    </row>
    <row r="16622" spans="1:17" x14ac:dyDescent="0.3">
      <c r="A16622" t="s">
        <v>14247</v>
      </c>
      <c r="B16622" t="s">
        <v>28</v>
      </c>
      <c r="C16622" t="s">
        <v>811</v>
      </c>
      <c r="D16622">
        <v>1</v>
      </c>
      <c r="E16622" t="s">
        <v>890</v>
      </c>
      <c r="F16622" t="s">
        <v>15665</v>
      </c>
      <c r="G16622">
        <v>0.85</v>
      </c>
      <c r="H16622">
        <v>0.64922833442687988</v>
      </c>
      <c r="I16622">
        <v>0.38967455573374798</v>
      </c>
      <c r="J16622">
        <v>6.5997857278398506E-2</v>
      </c>
      <c r="K16622">
        <v>4.6827517217324699E-2</v>
      </c>
      <c r="L16622">
        <v>0.4545454497107439</v>
      </c>
      <c r="M16622">
        <v>0.38461538461538458</v>
      </c>
      <c r="N16622">
        <v>0.55555555555555558</v>
      </c>
      <c r="O16622">
        <v>0.33333332849862268</v>
      </c>
      <c r="P16622">
        <v>0.28205128205128199</v>
      </c>
      <c r="Q16622">
        <v>0.40740740740740738</v>
      </c>
    </row>
    <row r="16623" spans="1:17" x14ac:dyDescent="0.3">
      <c r="A16623" t="s">
        <v>14247</v>
      </c>
      <c r="B16623" t="s">
        <v>28</v>
      </c>
      <c r="C16623" t="s">
        <v>811</v>
      </c>
      <c r="D16623">
        <v>2</v>
      </c>
      <c r="E16623" t="s">
        <v>890</v>
      </c>
      <c r="F16623" t="s">
        <v>15666</v>
      </c>
      <c r="G16623">
        <v>0.85</v>
      </c>
      <c r="H16623">
        <v>0.59536325931549072</v>
      </c>
      <c r="I16623">
        <v>0.32186619718309861</v>
      </c>
      <c r="J16623">
        <v>4.7030826415578798E-2</v>
      </c>
      <c r="K16623">
        <v>3.5623821411518798E-2</v>
      </c>
      <c r="L16623">
        <v>0.441176465800173</v>
      </c>
      <c r="M16623">
        <v>0.3658536585365853</v>
      </c>
      <c r="N16623">
        <v>0.55555555555555558</v>
      </c>
      <c r="O16623">
        <v>0.32352940697664362</v>
      </c>
      <c r="P16623">
        <v>0.26829268292682928</v>
      </c>
      <c r="Q16623">
        <v>0.40740740740740738</v>
      </c>
    </row>
    <row r="16624" spans="1:17" x14ac:dyDescent="0.3">
      <c r="A16624" t="s">
        <v>14247</v>
      </c>
      <c r="B16624" t="s">
        <v>28</v>
      </c>
      <c r="C16624" t="s">
        <v>811</v>
      </c>
      <c r="D16624">
        <v>3</v>
      </c>
      <c r="E16624" t="s">
        <v>890</v>
      </c>
      <c r="F16624" t="s">
        <v>15667</v>
      </c>
      <c r="G16624">
        <v>0.85</v>
      </c>
      <c r="H16624">
        <v>0.6235499382019043</v>
      </c>
      <c r="I16624">
        <v>0.40990755276469559</v>
      </c>
      <c r="J16624">
        <v>7.0838979165554303E-2</v>
      </c>
      <c r="K16624">
        <v>5.7077742230698697E-2</v>
      </c>
      <c r="L16624">
        <v>0.48571428097551028</v>
      </c>
      <c r="M16624">
        <v>0.39534883720930231</v>
      </c>
      <c r="N16624">
        <v>0.62962962962962965</v>
      </c>
      <c r="O16624">
        <v>0.3714285666897959</v>
      </c>
      <c r="P16624">
        <v>0.30232558139534882</v>
      </c>
      <c r="Q16624">
        <v>0.4814814814814814</v>
      </c>
    </row>
    <row r="16625" spans="1:17" x14ac:dyDescent="0.3">
      <c r="A16625" t="s">
        <v>14247</v>
      </c>
      <c r="B16625" t="s">
        <v>28</v>
      </c>
      <c r="C16625" t="s">
        <v>811</v>
      </c>
      <c r="D16625">
        <v>4</v>
      </c>
      <c r="E16625" t="s">
        <v>890</v>
      </c>
      <c r="F16625" t="s">
        <v>15668</v>
      </c>
      <c r="G16625">
        <v>0.85</v>
      </c>
      <c r="H16625">
        <v>0.62663638591766357</v>
      </c>
      <c r="I16625">
        <v>0.35931364092989282</v>
      </c>
      <c r="J16625">
        <v>6.7970108995158193E-2</v>
      </c>
      <c r="K16625">
        <v>5.6891024705549402E-2</v>
      </c>
      <c r="L16625">
        <v>0.40677965605285837</v>
      </c>
      <c r="M16625">
        <v>0.375</v>
      </c>
      <c r="N16625">
        <v>0.44444444444444442</v>
      </c>
      <c r="O16625">
        <v>0.40677965605285837</v>
      </c>
      <c r="P16625">
        <v>0.375</v>
      </c>
      <c r="Q16625">
        <v>0.44444444444444442</v>
      </c>
    </row>
    <row r="16626" spans="1:17" x14ac:dyDescent="0.3">
      <c r="A16626" t="s">
        <v>14247</v>
      </c>
      <c r="B16626" t="s">
        <v>28</v>
      </c>
      <c r="C16626" t="s">
        <v>811</v>
      </c>
      <c r="D16626">
        <v>5</v>
      </c>
      <c r="E16626" t="s">
        <v>890</v>
      </c>
      <c r="F16626" t="s">
        <v>15669</v>
      </c>
      <c r="G16626">
        <v>0.85</v>
      </c>
      <c r="H16626">
        <v>0.64985048770904541</v>
      </c>
      <c r="I16626">
        <v>0.49964893329732651</v>
      </c>
      <c r="J16626">
        <v>8.5155355854486997E-2</v>
      </c>
      <c r="K16626">
        <v>0.1293933514645334</v>
      </c>
      <c r="L16626">
        <v>0.55384614898934914</v>
      </c>
      <c r="M16626">
        <v>0.47368421052631571</v>
      </c>
      <c r="N16626">
        <v>0.66666666666666663</v>
      </c>
      <c r="O16626">
        <v>0.39999999514319529</v>
      </c>
      <c r="P16626">
        <v>0.34210526315789469</v>
      </c>
      <c r="Q16626">
        <v>0.4814814814814814</v>
      </c>
    </row>
    <row r="16627" spans="1:17" x14ac:dyDescent="0.3">
      <c r="A16627" t="s">
        <v>14247</v>
      </c>
      <c r="B16627" t="s">
        <v>28</v>
      </c>
      <c r="C16627" t="s">
        <v>811</v>
      </c>
      <c r="D16627">
        <v>6</v>
      </c>
      <c r="E16627" t="s">
        <v>890</v>
      </c>
      <c r="F16627" t="s">
        <v>15670</v>
      </c>
      <c r="G16627">
        <v>0.92</v>
      </c>
      <c r="H16627">
        <v>0.74826288223266602</v>
      </c>
      <c r="I16627">
        <v>0.49169139465875361</v>
      </c>
      <c r="J16627">
        <v>7.7133826125026603E-2</v>
      </c>
      <c r="K16627">
        <v>0.15409030501906551</v>
      </c>
      <c r="L16627">
        <v>0.46666666171666671</v>
      </c>
      <c r="M16627">
        <v>0.4242424242424242</v>
      </c>
      <c r="N16627">
        <v>0.51851851851851849</v>
      </c>
      <c r="O16627">
        <v>0.39999999505</v>
      </c>
      <c r="P16627">
        <v>0.36363636363636359</v>
      </c>
      <c r="Q16627">
        <v>0.44444444444444442</v>
      </c>
    </row>
    <row r="16628" spans="1:17" x14ac:dyDescent="0.3">
      <c r="A16628" t="s">
        <v>14247</v>
      </c>
      <c r="B16628" t="s">
        <v>28</v>
      </c>
      <c r="C16628" t="s">
        <v>811</v>
      </c>
      <c r="D16628">
        <v>7</v>
      </c>
      <c r="E16628" t="s">
        <v>890</v>
      </c>
      <c r="F16628" t="s">
        <v>15671</v>
      </c>
      <c r="G16628">
        <v>0.85</v>
      </c>
      <c r="H16628">
        <v>0.58371651172637939</v>
      </c>
      <c r="I16628">
        <v>0.2985160423078283</v>
      </c>
      <c r="J16628">
        <v>3.7205961966611502E-2</v>
      </c>
      <c r="K16628">
        <v>2.52683213822977E-2</v>
      </c>
      <c r="L16628">
        <v>0.39393938910468318</v>
      </c>
      <c r="M16628">
        <v>0.33333333333333331</v>
      </c>
      <c r="N16628">
        <v>0.4814814814814814</v>
      </c>
      <c r="O16628">
        <v>0.27272726789256208</v>
      </c>
      <c r="P16628">
        <v>0.2307692307692307</v>
      </c>
      <c r="Q16628">
        <v>0.33333333333333331</v>
      </c>
    </row>
    <row r="16629" spans="1:17" x14ac:dyDescent="0.3">
      <c r="A16629" t="s">
        <v>14247</v>
      </c>
      <c r="B16629" t="s">
        <v>28</v>
      </c>
      <c r="C16629" t="s">
        <v>811</v>
      </c>
      <c r="D16629">
        <v>8</v>
      </c>
      <c r="E16629" t="s">
        <v>890</v>
      </c>
      <c r="F16629" t="s">
        <v>15672</v>
      </c>
      <c r="G16629">
        <v>0.9</v>
      </c>
      <c r="H16629">
        <v>0.69278907775878906</v>
      </c>
      <c r="I16629">
        <v>0.42980565413104049</v>
      </c>
      <c r="J16629">
        <v>0.1006279867010101</v>
      </c>
      <c r="K16629">
        <v>0.13787593562604389</v>
      </c>
      <c r="L16629">
        <v>0.53124999512207038</v>
      </c>
      <c r="M16629">
        <v>0.45945945945945948</v>
      </c>
      <c r="N16629">
        <v>0.62962962962962965</v>
      </c>
      <c r="O16629">
        <v>0.40624999512207027</v>
      </c>
      <c r="P16629">
        <v>0.35135135135135132</v>
      </c>
      <c r="Q16629">
        <v>0.4814814814814814</v>
      </c>
    </row>
    <row r="16630" spans="1:17" x14ac:dyDescent="0.3">
      <c r="A16630" t="s">
        <v>14247</v>
      </c>
      <c r="B16630" t="s">
        <v>28</v>
      </c>
      <c r="C16630" t="s">
        <v>811</v>
      </c>
      <c r="D16630">
        <v>9</v>
      </c>
      <c r="E16630" t="s">
        <v>890</v>
      </c>
      <c r="F16630" t="s">
        <v>15673</v>
      </c>
      <c r="G16630">
        <v>0.85</v>
      </c>
      <c r="H16630">
        <v>0.61130094528198242</v>
      </c>
      <c r="I16630">
        <v>0.49413924683670041</v>
      </c>
      <c r="J16630">
        <v>0.12273033502938981</v>
      </c>
      <c r="K16630">
        <v>0.1792506260684919</v>
      </c>
      <c r="L16630">
        <v>0.55737704424617041</v>
      </c>
      <c r="M16630">
        <v>0.5</v>
      </c>
      <c r="N16630">
        <v>0.62962962962962965</v>
      </c>
      <c r="O16630">
        <v>0.39344261801666219</v>
      </c>
      <c r="P16630">
        <v>0.3529411764705882</v>
      </c>
      <c r="Q16630">
        <v>0.44444444444444442</v>
      </c>
    </row>
    <row r="16631" spans="1:17" x14ac:dyDescent="0.3">
      <c r="A16631" t="s">
        <v>14247</v>
      </c>
      <c r="B16631" t="s">
        <v>28</v>
      </c>
      <c r="C16631" t="s">
        <v>811</v>
      </c>
      <c r="D16631">
        <v>10</v>
      </c>
      <c r="E16631" t="s">
        <v>890</v>
      </c>
      <c r="F16631" t="s">
        <v>15674</v>
      </c>
      <c r="G16631">
        <v>0.85</v>
      </c>
      <c r="H16631">
        <v>0.70056688785552979</v>
      </c>
      <c r="I16631">
        <v>0.48355962219598581</v>
      </c>
      <c r="J16631">
        <v>0.13760338347015549</v>
      </c>
      <c r="K16631">
        <v>0.18335254056834779</v>
      </c>
      <c r="L16631">
        <v>0.50793650303854876</v>
      </c>
      <c r="M16631">
        <v>0.44444444444444442</v>
      </c>
      <c r="N16631">
        <v>0.59259259259259256</v>
      </c>
      <c r="O16631">
        <v>0.41269840780045353</v>
      </c>
      <c r="P16631">
        <v>0.3611111111111111</v>
      </c>
      <c r="Q16631">
        <v>0.4814814814814814</v>
      </c>
    </row>
    <row r="16632" spans="1:17" x14ac:dyDescent="0.3">
      <c r="A16632" t="s">
        <v>14247</v>
      </c>
      <c r="B16632" t="s">
        <v>28</v>
      </c>
      <c r="C16632" t="s">
        <v>811</v>
      </c>
      <c r="D16632">
        <v>11</v>
      </c>
      <c r="E16632" t="s">
        <v>890</v>
      </c>
      <c r="F16632" t="s">
        <v>15675</v>
      </c>
      <c r="G16632">
        <v>0.85</v>
      </c>
      <c r="H16632">
        <v>0.60798555612564087</v>
      </c>
      <c r="I16632">
        <v>0.3959642857142856</v>
      </c>
      <c r="J16632">
        <v>7.0138271026937801E-2</v>
      </c>
      <c r="K16632">
        <v>5.3250452553147302E-2</v>
      </c>
      <c r="L16632">
        <v>0.4545454497107439</v>
      </c>
      <c r="M16632">
        <v>0.38461538461538458</v>
      </c>
      <c r="N16632">
        <v>0.55555555555555558</v>
      </c>
      <c r="O16632">
        <v>0.3636363588016529</v>
      </c>
      <c r="P16632">
        <v>0.30769230769230771</v>
      </c>
      <c r="Q16632">
        <v>0.44444444444444442</v>
      </c>
    </row>
    <row r="16633" spans="1:17" x14ac:dyDescent="0.3">
      <c r="A16633" t="s">
        <v>14247</v>
      </c>
      <c r="B16633" t="s">
        <v>28</v>
      </c>
      <c r="C16633" t="s">
        <v>811</v>
      </c>
      <c r="D16633">
        <v>12</v>
      </c>
      <c r="E16633" t="s">
        <v>890</v>
      </c>
      <c r="F16633" t="s">
        <v>15676</v>
      </c>
      <c r="G16633">
        <v>0.85</v>
      </c>
      <c r="H16633">
        <v>0.64767307043075562</v>
      </c>
      <c r="I16633">
        <v>0.40287063953488372</v>
      </c>
      <c r="J16633">
        <v>6.2672878321123102E-2</v>
      </c>
      <c r="K16633">
        <v>4.4646805804935803E-2</v>
      </c>
      <c r="L16633">
        <v>0.42424241940771351</v>
      </c>
      <c r="M16633">
        <v>0.35897435897435898</v>
      </c>
      <c r="N16633">
        <v>0.51851851851851849</v>
      </c>
      <c r="O16633">
        <v>0.33333332849862268</v>
      </c>
      <c r="P16633">
        <v>0.28205128205128199</v>
      </c>
      <c r="Q16633">
        <v>0.40740740740740738</v>
      </c>
    </row>
    <row r="16634" spans="1:17" x14ac:dyDescent="0.3">
      <c r="A16634" t="s">
        <v>14247</v>
      </c>
      <c r="B16634" t="s">
        <v>28</v>
      </c>
      <c r="C16634" t="s">
        <v>811</v>
      </c>
      <c r="D16634">
        <v>13</v>
      </c>
      <c r="E16634" t="s">
        <v>890</v>
      </c>
      <c r="F16634" t="s">
        <v>15677</v>
      </c>
      <c r="G16634">
        <v>0.78</v>
      </c>
      <c r="H16634">
        <v>0.59584271907806396</v>
      </c>
      <c r="I16634">
        <v>0.38185873369897377</v>
      </c>
      <c r="J16634">
        <v>4.4129918944250203E-2</v>
      </c>
      <c r="K16634">
        <v>3.1418168112688799E-2</v>
      </c>
      <c r="L16634">
        <v>0.46376811117832389</v>
      </c>
      <c r="M16634">
        <v>0.38095238095238088</v>
      </c>
      <c r="N16634">
        <v>0.59259259259259256</v>
      </c>
      <c r="O16634">
        <v>0.3188405749464398</v>
      </c>
      <c r="P16634">
        <v>0.26190476190476192</v>
      </c>
      <c r="Q16634">
        <v>0.40740740740740738</v>
      </c>
    </row>
    <row r="16635" spans="1:17" x14ac:dyDescent="0.3">
      <c r="A16635" t="s">
        <v>14247</v>
      </c>
      <c r="B16635" t="s">
        <v>28</v>
      </c>
      <c r="C16635" t="s">
        <v>811</v>
      </c>
      <c r="D16635">
        <v>14</v>
      </c>
      <c r="E16635" t="s">
        <v>890</v>
      </c>
      <c r="F16635" t="s">
        <v>15678</v>
      </c>
      <c r="G16635">
        <v>0.85</v>
      </c>
      <c r="H16635">
        <v>0.6124616265296936</v>
      </c>
      <c r="I16635">
        <v>0.42272727272727278</v>
      </c>
      <c r="J16635">
        <v>7.9463077890649297E-2</v>
      </c>
      <c r="K16635">
        <v>7.7716783725112704E-2</v>
      </c>
      <c r="L16635">
        <v>0.47058823050605531</v>
      </c>
      <c r="M16635">
        <v>0.3902439024390244</v>
      </c>
      <c r="N16635">
        <v>0.59259259259259256</v>
      </c>
      <c r="O16635">
        <v>0.4117647010942907</v>
      </c>
      <c r="P16635">
        <v>0.34146341463414631</v>
      </c>
      <c r="Q16635">
        <v>0.51851851851851849</v>
      </c>
    </row>
    <row r="16636" spans="1:17" x14ac:dyDescent="0.3">
      <c r="A16636" t="s">
        <v>14247</v>
      </c>
      <c r="B16636" t="s">
        <v>28</v>
      </c>
      <c r="C16636" t="s">
        <v>811</v>
      </c>
      <c r="D16636">
        <v>15</v>
      </c>
      <c r="E16636" t="s">
        <v>890</v>
      </c>
      <c r="F16636" t="s">
        <v>15679</v>
      </c>
      <c r="G16636">
        <v>0.85</v>
      </c>
      <c r="H16636">
        <v>0.66238170862197876</v>
      </c>
      <c r="I16636">
        <v>0.47599461765170548</v>
      </c>
      <c r="J16636">
        <v>0.1246853014891813</v>
      </c>
      <c r="K16636">
        <v>0.13212961157342001</v>
      </c>
      <c r="L16636">
        <v>0.56249999512207038</v>
      </c>
      <c r="M16636">
        <v>0.48648648648648651</v>
      </c>
      <c r="N16636">
        <v>0.66666666666666663</v>
      </c>
      <c r="O16636">
        <v>0.37499999512207027</v>
      </c>
      <c r="P16636">
        <v>0.32432432432432429</v>
      </c>
      <c r="Q16636">
        <v>0.44444444444444442</v>
      </c>
    </row>
    <row r="16637" spans="1:17" x14ac:dyDescent="0.3">
      <c r="A16637" t="s">
        <v>14247</v>
      </c>
      <c r="B16637" t="s">
        <v>28</v>
      </c>
      <c r="C16637" t="s">
        <v>811</v>
      </c>
      <c r="D16637">
        <v>16</v>
      </c>
      <c r="E16637" t="s">
        <v>890</v>
      </c>
      <c r="F16637" t="s">
        <v>15680</v>
      </c>
      <c r="G16637">
        <v>0.85</v>
      </c>
      <c r="H16637">
        <v>0.60494029521942139</v>
      </c>
      <c r="I16637">
        <v>0.50214822771213741</v>
      </c>
      <c r="J16637">
        <v>0.1092182344109512</v>
      </c>
      <c r="K16637">
        <v>0.1216771796051728</v>
      </c>
      <c r="L16637">
        <v>0.47619047129251701</v>
      </c>
      <c r="M16637">
        <v>0.41666666666666669</v>
      </c>
      <c r="N16637">
        <v>0.55555555555555558</v>
      </c>
      <c r="O16637">
        <v>0.31746031256235829</v>
      </c>
      <c r="P16637">
        <v>0.27777777777777779</v>
      </c>
      <c r="Q16637">
        <v>0.37037037037037029</v>
      </c>
    </row>
    <row r="16638" spans="1:17" x14ac:dyDescent="0.3">
      <c r="A16638" t="s">
        <v>14247</v>
      </c>
      <c r="B16638" t="s">
        <v>28</v>
      </c>
      <c r="C16638" t="s">
        <v>811</v>
      </c>
      <c r="D16638">
        <v>0</v>
      </c>
      <c r="E16638" t="s">
        <v>908</v>
      </c>
      <c r="F16638" t="s">
        <v>15681</v>
      </c>
      <c r="G16638">
        <v>0.45</v>
      </c>
      <c r="H16638">
        <v>0.57413762807846069</v>
      </c>
      <c r="I16638">
        <v>0.372</v>
      </c>
      <c r="J16638">
        <v>1.5721123719257601E-2</v>
      </c>
      <c r="K16638">
        <v>1.0400184060443299E-2</v>
      </c>
      <c r="L16638">
        <v>0.1999999978125</v>
      </c>
      <c r="M16638">
        <v>0.1142857142857142</v>
      </c>
      <c r="N16638">
        <v>0.8</v>
      </c>
      <c r="O16638">
        <v>0.1999999978125</v>
      </c>
      <c r="P16638">
        <v>0.1142857142857142</v>
      </c>
      <c r="Q16638">
        <v>0.8</v>
      </c>
    </row>
    <row r="16639" spans="1:17" x14ac:dyDescent="0.3">
      <c r="A16639" t="s">
        <v>14247</v>
      </c>
      <c r="B16639" t="s">
        <v>28</v>
      </c>
      <c r="C16639" t="s">
        <v>811</v>
      </c>
      <c r="D16639">
        <v>1</v>
      </c>
      <c r="E16639" t="s">
        <v>908</v>
      </c>
      <c r="F16639" t="s">
        <v>15682</v>
      </c>
      <c r="G16639">
        <v>0.85</v>
      </c>
      <c r="H16639">
        <v>0.49059933423995972</v>
      </c>
      <c r="I16639">
        <v>0.25773195876288663</v>
      </c>
      <c r="J16639">
        <v>9.9034178477962996E-3</v>
      </c>
      <c r="K16639">
        <v>1.1936105409256799E-2</v>
      </c>
      <c r="L16639">
        <v>0.19512194907792979</v>
      </c>
      <c r="M16639">
        <v>0.1111111111111111</v>
      </c>
      <c r="N16639">
        <v>0.8</v>
      </c>
      <c r="O16639">
        <v>0.19512194907792979</v>
      </c>
      <c r="P16639">
        <v>0.1111111111111111</v>
      </c>
      <c r="Q16639">
        <v>0.8</v>
      </c>
    </row>
    <row r="16640" spans="1:17" x14ac:dyDescent="0.3">
      <c r="A16640" t="s">
        <v>14247</v>
      </c>
      <c r="B16640" t="s">
        <v>28</v>
      </c>
      <c r="C16640" t="s">
        <v>811</v>
      </c>
      <c r="D16640">
        <v>2</v>
      </c>
      <c r="E16640" t="s">
        <v>908</v>
      </c>
      <c r="F16640" t="s">
        <v>15683</v>
      </c>
      <c r="G16640">
        <v>0.65</v>
      </c>
      <c r="H16640">
        <v>0.39927458763122559</v>
      </c>
      <c r="I16640">
        <v>0.26595744680851069</v>
      </c>
      <c r="J16640">
        <v>9.7985557611474997E-3</v>
      </c>
      <c r="K16640">
        <v>1.1288471534981999E-2</v>
      </c>
      <c r="L16640">
        <v>0.14285714075963721</v>
      </c>
      <c r="M16640">
        <v>8.1081081081081002E-2</v>
      </c>
      <c r="N16640">
        <v>0.6</v>
      </c>
      <c r="O16640">
        <v>0.14285714075963721</v>
      </c>
      <c r="P16640">
        <v>8.1081081081081002E-2</v>
      </c>
      <c r="Q16640">
        <v>0.6</v>
      </c>
    </row>
    <row r="16641" spans="1:17" x14ac:dyDescent="0.3">
      <c r="A16641" t="s">
        <v>14247</v>
      </c>
      <c r="B16641" t="s">
        <v>28</v>
      </c>
      <c r="C16641" t="s">
        <v>811</v>
      </c>
      <c r="D16641">
        <v>3</v>
      </c>
      <c r="E16641" t="s">
        <v>908</v>
      </c>
      <c r="F16641" t="s">
        <v>15684</v>
      </c>
      <c r="G16641">
        <v>0.65</v>
      </c>
      <c r="H16641">
        <v>0.40987133979797358</v>
      </c>
      <c r="I16641">
        <v>0.26315789473684209</v>
      </c>
      <c r="J16641">
        <v>1.73426798170883E-2</v>
      </c>
      <c r="K16641">
        <v>1.3301582986478599E-2</v>
      </c>
      <c r="L16641">
        <v>0.22857142612244899</v>
      </c>
      <c r="M16641">
        <v>0.1333333333333333</v>
      </c>
      <c r="N16641">
        <v>0.8</v>
      </c>
      <c r="O16641">
        <v>0.22857142612244899</v>
      </c>
      <c r="P16641">
        <v>0.1333333333333333</v>
      </c>
      <c r="Q16641">
        <v>0.8</v>
      </c>
    </row>
    <row r="16642" spans="1:17" x14ac:dyDescent="0.3">
      <c r="A16642" t="s">
        <v>14247</v>
      </c>
      <c r="B16642" t="s">
        <v>28</v>
      </c>
      <c r="C16642" t="s">
        <v>811</v>
      </c>
      <c r="D16642">
        <v>4</v>
      </c>
      <c r="E16642" t="s">
        <v>908</v>
      </c>
      <c r="F16642" t="s">
        <v>15685</v>
      </c>
      <c r="G16642">
        <v>0.55000000000000004</v>
      </c>
      <c r="H16642">
        <v>0.38171917200088501</v>
      </c>
      <c r="I16642">
        <v>0.40434782608695657</v>
      </c>
      <c r="J16642">
        <v>1.02295163357426E-2</v>
      </c>
      <c r="K16642">
        <v>1.1599950736381801E-2</v>
      </c>
      <c r="L16642">
        <v>0.15384615161078241</v>
      </c>
      <c r="M16642">
        <v>8.8235294117646995E-2</v>
      </c>
      <c r="N16642">
        <v>0.6</v>
      </c>
      <c r="O16642">
        <v>0.15384615161078241</v>
      </c>
      <c r="P16642">
        <v>8.8235294117646995E-2</v>
      </c>
      <c r="Q16642">
        <v>0.6</v>
      </c>
    </row>
    <row r="16643" spans="1:17" x14ac:dyDescent="0.3">
      <c r="A16643" t="s">
        <v>14247</v>
      </c>
      <c r="B16643" t="s">
        <v>28</v>
      </c>
      <c r="C16643" t="s">
        <v>811</v>
      </c>
      <c r="D16643">
        <v>5</v>
      </c>
      <c r="E16643" t="s">
        <v>908</v>
      </c>
      <c r="F16643" t="s">
        <v>15686</v>
      </c>
      <c r="G16643">
        <v>0.85</v>
      </c>
      <c r="H16643">
        <v>0.4315114021301269</v>
      </c>
      <c r="I16643">
        <v>0.26881720430107531</v>
      </c>
      <c r="J16643">
        <v>1.00093980393508E-2</v>
      </c>
      <c r="K16643">
        <v>1.11389223364779E-2</v>
      </c>
      <c r="L16643">
        <v>0.15789473455678671</v>
      </c>
      <c r="M16643">
        <v>9.0909090909090898E-2</v>
      </c>
      <c r="N16643">
        <v>0.6</v>
      </c>
      <c r="O16643">
        <v>0.15789473455678671</v>
      </c>
      <c r="P16643">
        <v>9.0909090909090898E-2</v>
      </c>
      <c r="Q16643">
        <v>0.6</v>
      </c>
    </row>
    <row r="16644" spans="1:17" x14ac:dyDescent="0.3">
      <c r="A16644" t="s">
        <v>14247</v>
      </c>
      <c r="B16644" t="s">
        <v>28</v>
      </c>
      <c r="C16644" t="s">
        <v>811</v>
      </c>
      <c r="D16644">
        <v>6</v>
      </c>
      <c r="E16644" t="s">
        <v>908</v>
      </c>
      <c r="F16644" t="s">
        <v>15687</v>
      </c>
      <c r="G16644">
        <v>0.35</v>
      </c>
      <c r="H16644">
        <v>0.56963896751403809</v>
      </c>
      <c r="I16644">
        <v>0.47692307692307689</v>
      </c>
      <c r="J16644">
        <v>2.67119617644016E-2</v>
      </c>
      <c r="K16644">
        <v>2.04467492148587E-2</v>
      </c>
      <c r="L16644">
        <v>0.22857142612244899</v>
      </c>
      <c r="M16644">
        <v>0.1333333333333333</v>
      </c>
      <c r="N16644">
        <v>0.8</v>
      </c>
      <c r="O16644">
        <v>0.1714285689795918</v>
      </c>
      <c r="P16644">
        <v>0.1</v>
      </c>
      <c r="Q16644">
        <v>0.6</v>
      </c>
    </row>
    <row r="16645" spans="1:17" x14ac:dyDescent="0.3">
      <c r="A16645" t="s">
        <v>14247</v>
      </c>
      <c r="B16645" t="s">
        <v>28</v>
      </c>
      <c r="C16645" t="s">
        <v>811</v>
      </c>
      <c r="D16645">
        <v>7</v>
      </c>
      <c r="E16645" t="s">
        <v>908</v>
      </c>
      <c r="F16645" t="s">
        <v>15688</v>
      </c>
      <c r="G16645">
        <v>0.85</v>
      </c>
      <c r="H16645">
        <v>0.50348031520843506</v>
      </c>
      <c r="I16645">
        <v>0.27472527472527469</v>
      </c>
      <c r="J16645">
        <v>1.12395037086314E-2</v>
      </c>
      <c r="K16645">
        <v>1.10462792234589E-2</v>
      </c>
      <c r="L16645">
        <v>0.20512820289283359</v>
      </c>
      <c r="M16645">
        <v>0.1176470588235294</v>
      </c>
      <c r="N16645">
        <v>0.8</v>
      </c>
      <c r="O16645">
        <v>0.20512820289283359</v>
      </c>
      <c r="P16645">
        <v>0.1176470588235294</v>
      </c>
      <c r="Q16645">
        <v>0.8</v>
      </c>
    </row>
    <row r="16646" spans="1:17" x14ac:dyDescent="0.3">
      <c r="A16646" t="s">
        <v>14247</v>
      </c>
      <c r="B16646" t="s">
        <v>28</v>
      </c>
      <c r="C16646" t="s">
        <v>811</v>
      </c>
      <c r="D16646">
        <v>8</v>
      </c>
      <c r="E16646" t="s">
        <v>908</v>
      </c>
      <c r="F16646" t="s">
        <v>15689</v>
      </c>
      <c r="G16646">
        <v>0.55000000000000004</v>
      </c>
      <c r="H16646">
        <v>0.48178687691688538</v>
      </c>
      <c r="I16646">
        <v>0.28409090909090912</v>
      </c>
      <c r="J16646">
        <v>1.2052568427368101E-2</v>
      </c>
      <c r="K16646">
        <v>7.1938341748234002E-3</v>
      </c>
      <c r="L16646">
        <v>0.2105263135041551</v>
      </c>
      <c r="M16646">
        <v>0.1212121212121212</v>
      </c>
      <c r="N16646">
        <v>0.8</v>
      </c>
      <c r="O16646">
        <v>0.2105263135041551</v>
      </c>
      <c r="P16646">
        <v>0.1212121212121212</v>
      </c>
      <c r="Q16646">
        <v>0.8</v>
      </c>
    </row>
    <row r="16647" spans="1:17" x14ac:dyDescent="0.3">
      <c r="A16647" t="s">
        <v>14247</v>
      </c>
      <c r="B16647" t="s">
        <v>28</v>
      </c>
      <c r="C16647" t="s">
        <v>811</v>
      </c>
      <c r="D16647">
        <v>9</v>
      </c>
      <c r="E16647" t="s">
        <v>908</v>
      </c>
      <c r="F16647" t="s">
        <v>15690</v>
      </c>
      <c r="G16647">
        <v>0.75</v>
      </c>
      <c r="H16647">
        <v>0.43089878559112549</v>
      </c>
      <c r="I16647">
        <v>0.24038461538461539</v>
      </c>
      <c r="J16647">
        <v>8.6972966298029999E-3</v>
      </c>
      <c r="K16647">
        <v>1.0778440829379199E-2</v>
      </c>
      <c r="L16647">
        <v>0.170212764056134</v>
      </c>
      <c r="M16647">
        <v>9.5238095238095205E-2</v>
      </c>
      <c r="N16647">
        <v>0.8</v>
      </c>
      <c r="O16647">
        <v>0.170212764056134</v>
      </c>
      <c r="P16647">
        <v>9.5238095238095205E-2</v>
      </c>
      <c r="Q16647">
        <v>0.8</v>
      </c>
    </row>
    <row r="16648" spans="1:17" x14ac:dyDescent="0.3">
      <c r="A16648" t="s">
        <v>14247</v>
      </c>
      <c r="B16648" t="s">
        <v>28</v>
      </c>
      <c r="C16648" t="s">
        <v>811</v>
      </c>
      <c r="D16648">
        <v>10</v>
      </c>
      <c r="E16648" t="s">
        <v>908</v>
      </c>
      <c r="F16648" t="s">
        <v>15691</v>
      </c>
      <c r="G16648">
        <v>0.45</v>
      </c>
      <c r="H16648">
        <v>0.45616015791893</v>
      </c>
      <c r="I16648">
        <v>0.27173913043478259</v>
      </c>
      <c r="J16648">
        <v>1.02295163357426E-2</v>
      </c>
      <c r="K16648">
        <v>1.1599950736381801E-2</v>
      </c>
      <c r="L16648">
        <v>0.15384615161078241</v>
      </c>
      <c r="M16648">
        <v>8.8235294117646995E-2</v>
      </c>
      <c r="N16648">
        <v>0.6</v>
      </c>
      <c r="O16648">
        <v>0.15384615161078241</v>
      </c>
      <c r="P16648">
        <v>8.8235294117646995E-2</v>
      </c>
      <c r="Q16648">
        <v>0.6</v>
      </c>
    </row>
    <row r="16649" spans="1:17" x14ac:dyDescent="0.3">
      <c r="A16649" t="s">
        <v>14247</v>
      </c>
      <c r="B16649" t="s">
        <v>28</v>
      </c>
      <c r="C16649" t="s">
        <v>811</v>
      </c>
      <c r="D16649">
        <v>11</v>
      </c>
      <c r="E16649" t="s">
        <v>908</v>
      </c>
      <c r="F16649" t="s">
        <v>15692</v>
      </c>
      <c r="G16649">
        <v>0.45</v>
      </c>
      <c r="H16649">
        <v>0.53985762596130371</v>
      </c>
      <c r="I16649">
        <v>0.4376470588235295</v>
      </c>
      <c r="J16649">
        <v>2.18506832415441E-2</v>
      </c>
      <c r="K16649">
        <v>1.6317924442010801E-2</v>
      </c>
      <c r="L16649">
        <v>0.2105263135041551</v>
      </c>
      <c r="M16649">
        <v>0.1212121212121212</v>
      </c>
      <c r="N16649">
        <v>0.8</v>
      </c>
      <c r="O16649">
        <v>0.2105263135041551</v>
      </c>
      <c r="P16649">
        <v>0.1212121212121212</v>
      </c>
      <c r="Q16649">
        <v>0.8</v>
      </c>
    </row>
    <row r="16650" spans="1:17" x14ac:dyDescent="0.3">
      <c r="A16650" t="s">
        <v>14247</v>
      </c>
      <c r="B16650" t="s">
        <v>28</v>
      </c>
      <c r="C16650" t="s">
        <v>811</v>
      </c>
      <c r="D16650">
        <v>12</v>
      </c>
      <c r="E16650" t="s">
        <v>908</v>
      </c>
      <c r="F16650" t="s">
        <v>15693</v>
      </c>
      <c r="G16650">
        <v>0.75</v>
      </c>
      <c r="H16650">
        <v>0.42275816202163691</v>
      </c>
      <c r="I16650">
        <v>0.27173913043478259</v>
      </c>
      <c r="J16650">
        <v>1.09923306714868E-2</v>
      </c>
      <c r="K16650">
        <v>7.8334544452094007E-3</v>
      </c>
      <c r="L16650">
        <v>0.1999999978125</v>
      </c>
      <c r="M16650">
        <v>0.1142857142857142</v>
      </c>
      <c r="N16650">
        <v>0.8</v>
      </c>
      <c r="O16650">
        <v>0.1999999978125</v>
      </c>
      <c r="P16650">
        <v>0.1142857142857142</v>
      </c>
      <c r="Q16650">
        <v>0.8</v>
      </c>
    </row>
    <row r="16651" spans="1:17" x14ac:dyDescent="0.3">
      <c r="A16651" t="s">
        <v>14247</v>
      </c>
      <c r="B16651" t="s">
        <v>28</v>
      </c>
      <c r="C16651" t="s">
        <v>811</v>
      </c>
      <c r="D16651">
        <v>13</v>
      </c>
      <c r="E16651" t="s">
        <v>908</v>
      </c>
      <c r="F16651" t="s">
        <v>15694</v>
      </c>
      <c r="G16651">
        <v>0.85</v>
      </c>
      <c r="H16651">
        <v>0.42577090859413141</v>
      </c>
      <c r="I16651">
        <v>0.24752475247524749</v>
      </c>
      <c r="J16651">
        <v>9.1762432550762992E-3</v>
      </c>
      <c r="K16651">
        <v>9.8254979731757994E-3</v>
      </c>
      <c r="L16651">
        <v>0.18604650957274199</v>
      </c>
      <c r="M16651">
        <v>0.10526315789473679</v>
      </c>
      <c r="N16651">
        <v>0.8</v>
      </c>
      <c r="O16651">
        <v>0.18604650957274199</v>
      </c>
      <c r="P16651">
        <v>0.10526315789473679</v>
      </c>
      <c r="Q16651">
        <v>0.8</v>
      </c>
    </row>
    <row r="16652" spans="1:17" x14ac:dyDescent="0.3">
      <c r="A16652" t="s">
        <v>14247</v>
      </c>
      <c r="B16652" t="s">
        <v>28</v>
      </c>
      <c r="C16652" t="s">
        <v>811</v>
      </c>
      <c r="D16652">
        <v>14</v>
      </c>
      <c r="E16652" t="s">
        <v>908</v>
      </c>
      <c r="F16652" t="s">
        <v>15695</v>
      </c>
      <c r="G16652">
        <v>0.85</v>
      </c>
      <c r="H16652">
        <v>0.36293196678161621</v>
      </c>
      <c r="I16652">
        <v>0.26041666666666669</v>
      </c>
      <c r="J16652">
        <v>1.0103588033775601E-2</v>
      </c>
      <c r="K16652">
        <v>6.6507914932392997E-3</v>
      </c>
      <c r="L16652">
        <v>0.19512194907792979</v>
      </c>
      <c r="M16652">
        <v>0.1111111111111111</v>
      </c>
      <c r="N16652">
        <v>0.8</v>
      </c>
      <c r="O16652">
        <v>9.7560973468173703E-2</v>
      </c>
      <c r="P16652">
        <v>5.5555555555555497E-2</v>
      </c>
      <c r="Q16652">
        <v>0.4</v>
      </c>
    </row>
    <row r="16653" spans="1:17" x14ac:dyDescent="0.3">
      <c r="A16653" t="s">
        <v>14247</v>
      </c>
      <c r="B16653" t="s">
        <v>28</v>
      </c>
      <c r="C16653" t="s">
        <v>811</v>
      </c>
      <c r="D16653">
        <v>15</v>
      </c>
      <c r="E16653" t="s">
        <v>908</v>
      </c>
      <c r="F16653" t="s">
        <v>15696</v>
      </c>
      <c r="G16653">
        <v>0.45</v>
      </c>
      <c r="H16653">
        <v>0.38613402843475342</v>
      </c>
      <c r="I16653">
        <v>0.27777777777777779</v>
      </c>
      <c r="J16653">
        <v>1.65040455957094E-2</v>
      </c>
      <c r="K16653">
        <v>1.24135847347946E-2</v>
      </c>
      <c r="L16653">
        <v>0.1333333305555556</v>
      </c>
      <c r="M16653">
        <v>0.08</v>
      </c>
      <c r="N16653">
        <v>0.4</v>
      </c>
      <c r="O16653">
        <v>0.1333333305555556</v>
      </c>
      <c r="P16653">
        <v>0.08</v>
      </c>
      <c r="Q16653">
        <v>0.4</v>
      </c>
    </row>
    <row r="16654" spans="1:17" x14ac:dyDescent="0.3">
      <c r="A16654" t="s">
        <v>14247</v>
      </c>
      <c r="B16654" t="s">
        <v>28</v>
      </c>
      <c r="C16654" t="s">
        <v>811</v>
      </c>
      <c r="D16654">
        <v>0</v>
      </c>
      <c r="E16654" t="s">
        <v>908</v>
      </c>
      <c r="F16654" t="s">
        <v>15697</v>
      </c>
      <c r="G16654">
        <v>0.65</v>
      </c>
      <c r="H16654">
        <v>0.53503608703613281</v>
      </c>
      <c r="I16654">
        <v>0.27173913043478259</v>
      </c>
      <c r="J16654">
        <v>1.8486822913873401E-2</v>
      </c>
      <c r="K16654">
        <v>1.1936105409256799E-2</v>
      </c>
      <c r="L16654">
        <v>0.22857142612244899</v>
      </c>
      <c r="M16654">
        <v>0.1333333333333333</v>
      </c>
      <c r="N16654">
        <v>0.8</v>
      </c>
      <c r="O16654">
        <v>0.22857142612244899</v>
      </c>
      <c r="P16654">
        <v>0.1333333333333333</v>
      </c>
      <c r="Q16654">
        <v>0.8</v>
      </c>
    </row>
    <row r="16655" spans="1:17" x14ac:dyDescent="0.3">
      <c r="A16655" t="s">
        <v>14247</v>
      </c>
      <c r="B16655" t="s">
        <v>28</v>
      </c>
      <c r="C16655" t="s">
        <v>811</v>
      </c>
      <c r="D16655">
        <v>1</v>
      </c>
      <c r="E16655" t="s">
        <v>908</v>
      </c>
      <c r="F16655" t="s">
        <v>15698</v>
      </c>
      <c r="G16655">
        <v>0.6</v>
      </c>
      <c r="H16655">
        <v>0.48193162679672241</v>
      </c>
      <c r="I16655">
        <v>0.3623188405797102</v>
      </c>
      <c r="J16655">
        <v>2.0705706652424001E-2</v>
      </c>
      <c r="K16655">
        <v>1.3705063051209099E-2</v>
      </c>
      <c r="L16655">
        <v>0.2222222192043895</v>
      </c>
      <c r="M16655">
        <v>0.1363636363636363</v>
      </c>
      <c r="N16655">
        <v>0.6</v>
      </c>
      <c r="O16655">
        <v>0.14814814513031549</v>
      </c>
      <c r="P16655">
        <v>9.0909090909090898E-2</v>
      </c>
      <c r="Q16655">
        <v>0.4</v>
      </c>
    </row>
    <row r="16656" spans="1:17" x14ac:dyDescent="0.3">
      <c r="A16656" t="s">
        <v>14247</v>
      </c>
      <c r="B16656" t="s">
        <v>28</v>
      </c>
      <c r="C16656" t="s">
        <v>811</v>
      </c>
      <c r="D16656">
        <v>2</v>
      </c>
      <c r="E16656" t="s">
        <v>908</v>
      </c>
      <c r="F16656" t="s">
        <v>15699</v>
      </c>
      <c r="G16656">
        <v>0.7</v>
      </c>
      <c r="H16656">
        <v>0.45161625742912292</v>
      </c>
      <c r="I16656">
        <v>0.25773195876288663</v>
      </c>
      <c r="J16656">
        <v>9.9034178477962996E-3</v>
      </c>
      <c r="K16656">
        <v>1.10462792234589E-2</v>
      </c>
      <c r="L16656">
        <v>0.19512194907792979</v>
      </c>
      <c r="M16656">
        <v>0.1111111111111111</v>
      </c>
      <c r="N16656">
        <v>0.8</v>
      </c>
      <c r="O16656">
        <v>0.19512194907792979</v>
      </c>
      <c r="P16656">
        <v>0.1111111111111111</v>
      </c>
      <c r="Q16656">
        <v>0.8</v>
      </c>
    </row>
    <row r="16657" spans="1:17" x14ac:dyDescent="0.3">
      <c r="A16657" t="s">
        <v>14247</v>
      </c>
      <c r="B16657" t="s">
        <v>28</v>
      </c>
      <c r="C16657" t="s">
        <v>811</v>
      </c>
      <c r="D16657">
        <v>3</v>
      </c>
      <c r="E16657" t="s">
        <v>908</v>
      </c>
      <c r="F16657" t="s">
        <v>15700</v>
      </c>
      <c r="G16657">
        <v>0.8</v>
      </c>
      <c r="H16657">
        <v>0.4870646595954895</v>
      </c>
      <c r="I16657">
        <v>0.31645569620253161</v>
      </c>
      <c r="J16657">
        <v>1.5393730252811599E-2</v>
      </c>
      <c r="K16657">
        <v>1.0683243644556299E-2</v>
      </c>
      <c r="L16657">
        <v>0.24242423985307621</v>
      </c>
      <c r="M16657">
        <v>0.14285714285714279</v>
      </c>
      <c r="N16657">
        <v>0.8</v>
      </c>
      <c r="O16657">
        <v>0.121212118640955</v>
      </c>
      <c r="P16657">
        <v>7.1428571428571397E-2</v>
      </c>
      <c r="Q16657">
        <v>0.4</v>
      </c>
    </row>
    <row r="16658" spans="1:17" x14ac:dyDescent="0.3">
      <c r="A16658" t="s">
        <v>14247</v>
      </c>
      <c r="B16658" t="s">
        <v>28</v>
      </c>
      <c r="C16658" t="s">
        <v>811</v>
      </c>
      <c r="D16658">
        <v>4</v>
      </c>
      <c r="E16658" t="s">
        <v>908</v>
      </c>
      <c r="F16658" t="s">
        <v>15701</v>
      </c>
      <c r="G16658">
        <v>0.6</v>
      </c>
      <c r="H16658">
        <v>0.56555098295211792</v>
      </c>
      <c r="I16658">
        <v>0.26881720430107531</v>
      </c>
      <c r="J16658">
        <v>1.0755798168739899E-2</v>
      </c>
      <c r="K16658">
        <v>6.6507914932392997E-3</v>
      </c>
      <c r="L16658">
        <v>0.19512194907792979</v>
      </c>
      <c r="M16658">
        <v>0.1111111111111111</v>
      </c>
      <c r="N16658">
        <v>0.8</v>
      </c>
      <c r="O16658">
        <v>0.1463414612730517</v>
      </c>
      <c r="P16658">
        <v>8.3333333333333301E-2</v>
      </c>
      <c r="Q16658">
        <v>0.6</v>
      </c>
    </row>
    <row r="16659" spans="1:17" x14ac:dyDescent="0.3">
      <c r="A16659" t="s">
        <v>14247</v>
      </c>
      <c r="B16659" t="s">
        <v>28</v>
      </c>
      <c r="C16659" t="s">
        <v>811</v>
      </c>
      <c r="D16659">
        <v>5</v>
      </c>
      <c r="E16659" t="s">
        <v>908</v>
      </c>
      <c r="F16659" t="s">
        <v>15702</v>
      </c>
      <c r="G16659">
        <v>0.75</v>
      </c>
      <c r="H16659">
        <v>0.45718076825141901</v>
      </c>
      <c r="I16659">
        <v>0.27173913043478259</v>
      </c>
      <c r="J16659">
        <v>1.09923306714868E-2</v>
      </c>
      <c r="K16659">
        <v>1.52159441389962E-2</v>
      </c>
      <c r="L16659">
        <v>0.19512194907792979</v>
      </c>
      <c r="M16659">
        <v>0.1111111111111111</v>
      </c>
      <c r="N16659">
        <v>0.8</v>
      </c>
      <c r="O16659">
        <v>0.19512194907792979</v>
      </c>
      <c r="P16659">
        <v>0.1111111111111111</v>
      </c>
      <c r="Q16659">
        <v>0.8</v>
      </c>
    </row>
    <row r="16660" spans="1:17" x14ac:dyDescent="0.3">
      <c r="A16660" t="s">
        <v>14247</v>
      </c>
      <c r="B16660" t="s">
        <v>28</v>
      </c>
      <c r="C16660" t="s">
        <v>811</v>
      </c>
      <c r="D16660">
        <v>6</v>
      </c>
      <c r="E16660" t="s">
        <v>908</v>
      </c>
      <c r="F16660" t="s">
        <v>15703</v>
      </c>
      <c r="G16660">
        <v>0.55000000000000004</v>
      </c>
      <c r="H16660">
        <v>0.37925705313682551</v>
      </c>
      <c r="I16660">
        <v>0.36764705882352938</v>
      </c>
      <c r="J16660">
        <v>1.9582248325011199E-2</v>
      </c>
      <c r="K16660">
        <v>1.1784531110724699E-2</v>
      </c>
      <c r="L16660">
        <v>0.153846150739645</v>
      </c>
      <c r="M16660">
        <v>9.5238095238095205E-2</v>
      </c>
      <c r="N16660">
        <v>0.4</v>
      </c>
      <c r="O16660">
        <v>7.6923073816568099E-2</v>
      </c>
      <c r="P16660">
        <v>4.7619047619047603E-2</v>
      </c>
      <c r="Q16660">
        <v>0.2</v>
      </c>
    </row>
    <row r="16661" spans="1:17" x14ac:dyDescent="0.3">
      <c r="A16661" t="s">
        <v>14247</v>
      </c>
      <c r="B16661" t="s">
        <v>28</v>
      </c>
      <c r="C16661" t="s">
        <v>811</v>
      </c>
      <c r="D16661">
        <v>7</v>
      </c>
      <c r="E16661" t="s">
        <v>908</v>
      </c>
      <c r="F16661" t="s">
        <v>15704</v>
      </c>
      <c r="G16661">
        <v>0.85</v>
      </c>
      <c r="H16661">
        <v>0.39367669820785522</v>
      </c>
      <c r="I16661">
        <v>0.25252525252525249</v>
      </c>
      <c r="J16661">
        <v>9.5259701664053998E-3</v>
      </c>
      <c r="K16661">
        <v>1.11852534505297E-2</v>
      </c>
      <c r="L16661">
        <v>0.17391304154064269</v>
      </c>
      <c r="M16661">
        <v>9.7560975609756101E-2</v>
      </c>
      <c r="N16661">
        <v>0.8</v>
      </c>
      <c r="O16661">
        <v>0.17391304154064269</v>
      </c>
      <c r="P16661">
        <v>9.7560975609756101E-2</v>
      </c>
      <c r="Q16661">
        <v>0.8</v>
      </c>
    </row>
    <row r="16662" spans="1:17" x14ac:dyDescent="0.3">
      <c r="A16662" t="s">
        <v>14247</v>
      </c>
      <c r="B16662" t="s">
        <v>28</v>
      </c>
      <c r="C16662" t="s">
        <v>811</v>
      </c>
      <c r="D16662">
        <v>8</v>
      </c>
      <c r="E16662" t="s">
        <v>908</v>
      </c>
      <c r="F16662" t="s">
        <v>15705</v>
      </c>
      <c r="G16662">
        <v>0.4</v>
      </c>
      <c r="H16662">
        <v>0.4268594086170196</v>
      </c>
      <c r="I16662">
        <v>0.24590163934426221</v>
      </c>
      <c r="J16662">
        <v>2.44559393724036E-2</v>
      </c>
      <c r="K16662">
        <v>2.55404966647159E-2</v>
      </c>
      <c r="L16662">
        <v>9.5238091609977399E-2</v>
      </c>
      <c r="M16662">
        <v>6.25E-2</v>
      </c>
      <c r="N16662">
        <v>0.2</v>
      </c>
      <c r="O16662">
        <v>9.5238091609977399E-2</v>
      </c>
      <c r="P16662">
        <v>6.25E-2</v>
      </c>
      <c r="Q16662">
        <v>0.2</v>
      </c>
    </row>
    <row r="16663" spans="1:17" x14ac:dyDescent="0.3">
      <c r="A16663" t="s">
        <v>14247</v>
      </c>
      <c r="B16663" t="s">
        <v>28</v>
      </c>
      <c r="C16663" t="s">
        <v>811</v>
      </c>
      <c r="D16663">
        <v>9</v>
      </c>
      <c r="E16663" t="s">
        <v>908</v>
      </c>
      <c r="F16663" t="s">
        <v>15706</v>
      </c>
      <c r="G16663">
        <v>0.75</v>
      </c>
      <c r="H16663">
        <v>0.42326265573501581</v>
      </c>
      <c r="I16663">
        <v>0.29411764705882359</v>
      </c>
      <c r="J16663">
        <v>1.29924939892575E-2</v>
      </c>
      <c r="K16663">
        <v>1.49461635990747E-2</v>
      </c>
      <c r="L16663">
        <v>0.2352941151384082</v>
      </c>
      <c r="M16663">
        <v>0.13793103448275859</v>
      </c>
      <c r="N16663">
        <v>0.8</v>
      </c>
      <c r="O16663">
        <v>0.2352941151384082</v>
      </c>
      <c r="P16663">
        <v>0.13793103448275859</v>
      </c>
      <c r="Q16663">
        <v>0.8</v>
      </c>
    </row>
    <row r="16664" spans="1:17" x14ac:dyDescent="0.3">
      <c r="A16664" t="s">
        <v>14247</v>
      </c>
      <c r="B16664" t="s">
        <v>28</v>
      </c>
      <c r="C16664" t="s">
        <v>811</v>
      </c>
      <c r="D16664">
        <v>10</v>
      </c>
      <c r="E16664" t="s">
        <v>908</v>
      </c>
      <c r="F16664" t="s">
        <v>15707</v>
      </c>
      <c r="G16664">
        <v>0.78</v>
      </c>
      <c r="H16664">
        <v>0.48355862498283381</v>
      </c>
      <c r="I16664">
        <v>0.24509803921568629</v>
      </c>
      <c r="J16664">
        <v>9.0108377816325996E-3</v>
      </c>
      <c r="K16664">
        <v>1.0047578180209901E-2</v>
      </c>
      <c r="L16664">
        <v>0.17777777580246909</v>
      </c>
      <c r="M16664">
        <v>0.1</v>
      </c>
      <c r="N16664">
        <v>0.8</v>
      </c>
      <c r="O16664">
        <v>0.17777777580246909</v>
      </c>
      <c r="P16664">
        <v>0.1</v>
      </c>
      <c r="Q16664">
        <v>0.8</v>
      </c>
    </row>
    <row r="16665" spans="1:17" x14ac:dyDescent="0.3">
      <c r="A16665" t="s">
        <v>14247</v>
      </c>
      <c r="B16665" t="s">
        <v>28</v>
      </c>
      <c r="C16665" t="s">
        <v>811</v>
      </c>
      <c r="D16665">
        <v>13</v>
      </c>
      <c r="E16665" t="s">
        <v>908</v>
      </c>
      <c r="F16665" t="s">
        <v>15708</v>
      </c>
      <c r="G16665">
        <v>0.45</v>
      </c>
      <c r="H16665">
        <v>0.342869222164154</v>
      </c>
      <c r="I16665">
        <v>0.34246575342465752</v>
      </c>
      <c r="J16665">
        <v>1.8884748972625799E-2</v>
      </c>
      <c r="K16665">
        <v>1.18843282368405E-2</v>
      </c>
      <c r="L16665">
        <v>0.25806451342351711</v>
      </c>
      <c r="M16665">
        <v>0.1538461538461538</v>
      </c>
      <c r="N16665">
        <v>0.8</v>
      </c>
      <c r="O16665">
        <v>0.1935483843912591</v>
      </c>
      <c r="P16665">
        <v>0.11538461538461529</v>
      </c>
      <c r="Q16665">
        <v>0.6</v>
      </c>
    </row>
    <row r="16666" spans="1:17" x14ac:dyDescent="0.3">
      <c r="A16666" t="s">
        <v>14247</v>
      </c>
      <c r="B16666" t="s">
        <v>28</v>
      </c>
      <c r="C16666" t="s">
        <v>811</v>
      </c>
      <c r="D16666">
        <v>14</v>
      </c>
      <c r="E16666" t="s">
        <v>908</v>
      </c>
      <c r="F16666" t="s">
        <v>15709</v>
      </c>
      <c r="G16666">
        <v>0.65</v>
      </c>
      <c r="H16666">
        <v>0.35986888408660889</v>
      </c>
      <c r="I16666">
        <v>0.3623188405797102</v>
      </c>
      <c r="J16666">
        <v>2.0705706652424001E-2</v>
      </c>
      <c r="K16666">
        <v>1.4500372328365201E-2</v>
      </c>
      <c r="L16666">
        <v>0.20689654887039241</v>
      </c>
      <c r="M16666">
        <v>0.125</v>
      </c>
      <c r="N16666">
        <v>0.6</v>
      </c>
      <c r="O16666">
        <v>0.1379310316290131</v>
      </c>
      <c r="P16666">
        <v>8.3333333333333301E-2</v>
      </c>
      <c r="Q16666">
        <v>0.4</v>
      </c>
    </row>
    <row r="16667" spans="1:17" x14ac:dyDescent="0.3">
      <c r="A16667" t="s">
        <v>14247</v>
      </c>
      <c r="B16667" t="s">
        <v>28</v>
      </c>
      <c r="C16667" t="s">
        <v>811</v>
      </c>
      <c r="D16667">
        <v>15</v>
      </c>
      <c r="E16667" t="s">
        <v>908</v>
      </c>
      <c r="F16667" t="s">
        <v>15710</v>
      </c>
      <c r="G16667">
        <v>0.75</v>
      </c>
      <c r="H16667">
        <v>0.51877140998840332</v>
      </c>
      <c r="I16667">
        <v>0.24271844660194181</v>
      </c>
      <c r="J16667">
        <v>8.8512908738497004E-3</v>
      </c>
      <c r="K16667">
        <v>1.11852534505297E-2</v>
      </c>
      <c r="L16667">
        <v>0.1904761883786848</v>
      </c>
      <c r="M16667">
        <v>0.1081081081081081</v>
      </c>
      <c r="N16667">
        <v>0.8</v>
      </c>
      <c r="O16667">
        <v>0.1904761883786848</v>
      </c>
      <c r="P16667">
        <v>0.1081081081081081</v>
      </c>
      <c r="Q16667">
        <v>0.8</v>
      </c>
    </row>
    <row r="16668" spans="1:17" x14ac:dyDescent="0.3">
      <c r="A16668" t="s">
        <v>14247</v>
      </c>
      <c r="B16668" t="s">
        <v>28</v>
      </c>
      <c r="C16668" t="s">
        <v>811</v>
      </c>
      <c r="D16668">
        <v>16</v>
      </c>
      <c r="E16668" t="s">
        <v>908</v>
      </c>
      <c r="F16668" t="s">
        <v>15711</v>
      </c>
      <c r="G16668">
        <v>0.65</v>
      </c>
      <c r="H16668">
        <v>0.44202086329460138</v>
      </c>
      <c r="I16668">
        <v>0.26595744680851069</v>
      </c>
      <c r="J16668">
        <v>1.05292333962254E-2</v>
      </c>
      <c r="K16668">
        <v>1.3136313846844E-2</v>
      </c>
      <c r="L16668">
        <v>0.1999999978125</v>
      </c>
      <c r="M16668">
        <v>0.1142857142857142</v>
      </c>
      <c r="N16668">
        <v>0.8</v>
      </c>
      <c r="O16668">
        <v>0.1999999978125</v>
      </c>
      <c r="P16668">
        <v>0.1142857142857142</v>
      </c>
      <c r="Q16668">
        <v>0.8</v>
      </c>
    </row>
    <row r="16669" spans="1:17" x14ac:dyDescent="0.3">
      <c r="A16669" t="s">
        <v>14247</v>
      </c>
      <c r="B16669" t="s">
        <v>28</v>
      </c>
      <c r="C16669" t="s">
        <v>811</v>
      </c>
      <c r="D16669">
        <v>0</v>
      </c>
      <c r="E16669" t="s">
        <v>921</v>
      </c>
      <c r="F16669" t="s">
        <v>15712</v>
      </c>
      <c r="G16669">
        <v>0.85</v>
      </c>
      <c r="H16669">
        <v>0.68132638931274414</v>
      </c>
      <c r="I16669">
        <v>0.2235859378716521</v>
      </c>
      <c r="J16669">
        <v>4.2891399677278202E-2</v>
      </c>
      <c r="K16669">
        <v>4.0902308836009101E-2</v>
      </c>
      <c r="L16669">
        <v>0.23684210027700839</v>
      </c>
      <c r="M16669">
        <v>0.25</v>
      </c>
      <c r="N16669">
        <v>0.22500000000000001</v>
      </c>
      <c r="O16669">
        <v>0.1052631529085875</v>
      </c>
      <c r="P16669">
        <v>0.1111111111111111</v>
      </c>
      <c r="Q16669">
        <v>0.1</v>
      </c>
    </row>
    <row r="16670" spans="1:17" x14ac:dyDescent="0.3">
      <c r="A16670" t="s">
        <v>14247</v>
      </c>
      <c r="B16670" t="s">
        <v>28</v>
      </c>
      <c r="C16670" t="s">
        <v>811</v>
      </c>
      <c r="D16670">
        <v>1</v>
      </c>
      <c r="E16670" t="s">
        <v>921</v>
      </c>
      <c r="F16670" t="s">
        <v>15713</v>
      </c>
      <c r="G16670">
        <v>0.85</v>
      </c>
      <c r="H16670">
        <v>0.65250927209854126</v>
      </c>
      <c r="I16670">
        <v>0.17822396672034349</v>
      </c>
      <c r="J16670">
        <v>3.7590564167622298E-2</v>
      </c>
      <c r="K16670">
        <v>3.6754513300807597E-2</v>
      </c>
      <c r="L16670">
        <v>0.2424242376492195</v>
      </c>
      <c r="M16670">
        <v>0.30769230769230771</v>
      </c>
      <c r="N16670">
        <v>0.2</v>
      </c>
      <c r="O16670">
        <v>0.12121211643709839</v>
      </c>
      <c r="P16670">
        <v>0.1538461538461538</v>
      </c>
      <c r="Q16670">
        <v>0.1</v>
      </c>
    </row>
    <row r="16671" spans="1:17" x14ac:dyDescent="0.3">
      <c r="A16671" t="s">
        <v>14247</v>
      </c>
      <c r="B16671" t="s">
        <v>28</v>
      </c>
      <c r="C16671" t="s">
        <v>811</v>
      </c>
      <c r="D16671">
        <v>2</v>
      </c>
      <c r="E16671" t="s">
        <v>921</v>
      </c>
      <c r="F16671" t="s">
        <v>15714</v>
      </c>
      <c r="G16671">
        <v>0.85</v>
      </c>
      <c r="H16671">
        <v>0.62540149688720703</v>
      </c>
      <c r="I16671">
        <v>0.22516048672990319</v>
      </c>
      <c r="J16671">
        <v>7.0137776402322896E-2</v>
      </c>
      <c r="K16671">
        <v>5.0528022176969598E-2</v>
      </c>
      <c r="L16671">
        <v>0.27397259778570099</v>
      </c>
      <c r="M16671">
        <v>0.30303030303030298</v>
      </c>
      <c r="N16671">
        <v>0.25</v>
      </c>
      <c r="O16671">
        <v>0.19178081696378321</v>
      </c>
      <c r="P16671">
        <v>0.2121212121212121</v>
      </c>
      <c r="Q16671">
        <v>0.17499999999999999</v>
      </c>
    </row>
    <row r="16672" spans="1:17" x14ac:dyDescent="0.3">
      <c r="A16672" t="s">
        <v>14247</v>
      </c>
      <c r="B16672" t="s">
        <v>28</v>
      </c>
      <c r="C16672" t="s">
        <v>811</v>
      </c>
      <c r="D16672">
        <v>3</v>
      </c>
      <c r="E16672" t="s">
        <v>921</v>
      </c>
      <c r="F16672" t="s">
        <v>15715</v>
      </c>
      <c r="G16672">
        <v>0.85</v>
      </c>
      <c r="H16672">
        <v>0.63658326864242554</v>
      </c>
      <c r="I16672">
        <v>0.16166281755196299</v>
      </c>
      <c r="J16672">
        <v>4.0937875595853199E-2</v>
      </c>
      <c r="K16672">
        <v>3.1873140617175201E-2</v>
      </c>
      <c r="L16672">
        <v>0.2631578897506926</v>
      </c>
      <c r="M16672">
        <v>0.27777777777777779</v>
      </c>
      <c r="N16672">
        <v>0.25</v>
      </c>
      <c r="O16672">
        <v>0.13157894238227161</v>
      </c>
      <c r="P16672">
        <v>0.1388888888888889</v>
      </c>
      <c r="Q16672">
        <v>0.125</v>
      </c>
    </row>
    <row r="16673" spans="1:17" x14ac:dyDescent="0.3">
      <c r="A16673" t="s">
        <v>14247</v>
      </c>
      <c r="B16673" t="s">
        <v>28</v>
      </c>
      <c r="C16673" t="s">
        <v>811</v>
      </c>
      <c r="D16673">
        <v>4</v>
      </c>
      <c r="E16673" t="s">
        <v>921</v>
      </c>
      <c r="F16673" t="s">
        <v>15716</v>
      </c>
      <c r="G16673">
        <v>0.85</v>
      </c>
      <c r="H16673">
        <v>0.59068888425827026</v>
      </c>
      <c r="I16673">
        <v>0.23908143138912361</v>
      </c>
      <c r="J16673">
        <v>6.3600032095331396E-2</v>
      </c>
      <c r="K16673">
        <v>5.9446524155961897E-2</v>
      </c>
      <c r="L16673">
        <v>0.23529411280276821</v>
      </c>
      <c r="M16673">
        <v>0.2857142857142857</v>
      </c>
      <c r="N16673">
        <v>0.2</v>
      </c>
      <c r="O16673">
        <v>0.20588234809688591</v>
      </c>
      <c r="P16673">
        <v>0.25</v>
      </c>
      <c r="Q16673">
        <v>0.17499999999999999</v>
      </c>
    </row>
    <row r="16674" spans="1:17" x14ac:dyDescent="0.3">
      <c r="A16674" t="s">
        <v>14247</v>
      </c>
      <c r="B16674" t="s">
        <v>28</v>
      </c>
      <c r="C16674" t="s">
        <v>811</v>
      </c>
      <c r="D16674">
        <v>5</v>
      </c>
      <c r="E16674" t="s">
        <v>921</v>
      </c>
      <c r="F16674" t="s">
        <v>15717</v>
      </c>
      <c r="G16674">
        <v>0.85</v>
      </c>
      <c r="H16674">
        <v>0.64399969577789307</v>
      </c>
      <c r="I16674">
        <v>0.17609718907451599</v>
      </c>
      <c r="J16674">
        <v>4.1371716560642403E-2</v>
      </c>
      <c r="K16674">
        <v>3.9118012801006997E-2</v>
      </c>
      <c r="L16674">
        <v>0.26086956034446551</v>
      </c>
      <c r="M16674">
        <v>0.31034482758620691</v>
      </c>
      <c r="N16674">
        <v>0.22500000000000001</v>
      </c>
      <c r="O16674">
        <v>0.1159420241125815</v>
      </c>
      <c r="P16674">
        <v>0.13793103448275859</v>
      </c>
      <c r="Q16674">
        <v>0.1</v>
      </c>
    </row>
    <row r="16675" spans="1:17" x14ac:dyDescent="0.3">
      <c r="A16675" t="s">
        <v>14247</v>
      </c>
      <c r="B16675" t="s">
        <v>28</v>
      </c>
      <c r="C16675" t="s">
        <v>811</v>
      </c>
      <c r="D16675">
        <v>6</v>
      </c>
      <c r="E16675" t="s">
        <v>921</v>
      </c>
      <c r="F16675" t="s">
        <v>15718</v>
      </c>
      <c r="G16675">
        <v>0.85</v>
      </c>
      <c r="H16675">
        <v>0.50967115163803101</v>
      </c>
      <c r="I16675">
        <v>0.1551312649164677</v>
      </c>
      <c r="J16675">
        <v>4.2369341270675501E-2</v>
      </c>
      <c r="K16675">
        <v>3.8789232311800301E-2</v>
      </c>
      <c r="L16675">
        <v>0.2812499953125</v>
      </c>
      <c r="M16675">
        <v>0.375</v>
      </c>
      <c r="N16675">
        <v>0.22500000000000001</v>
      </c>
      <c r="O16675">
        <v>0.2187499953125</v>
      </c>
      <c r="P16675">
        <v>0.29166666666666669</v>
      </c>
      <c r="Q16675">
        <v>0.17499999999999999</v>
      </c>
    </row>
    <row r="16676" spans="1:17" x14ac:dyDescent="0.3">
      <c r="A16676" t="s">
        <v>14247</v>
      </c>
      <c r="B16676" t="s">
        <v>28</v>
      </c>
      <c r="C16676" t="s">
        <v>811</v>
      </c>
      <c r="D16676">
        <v>7</v>
      </c>
      <c r="E16676" t="s">
        <v>921</v>
      </c>
      <c r="F16676" t="s">
        <v>15719</v>
      </c>
      <c r="G16676">
        <v>0.85</v>
      </c>
      <c r="H16676">
        <v>0.63999676704406738</v>
      </c>
      <c r="I16676">
        <v>0.20065359477124181</v>
      </c>
      <c r="J16676">
        <v>4.3763817072102203E-2</v>
      </c>
      <c r="K16676">
        <v>3.3281909053020198E-2</v>
      </c>
      <c r="L16676">
        <v>0.2499999950617284</v>
      </c>
      <c r="M16676">
        <v>0.28125</v>
      </c>
      <c r="N16676">
        <v>0.22500000000000001</v>
      </c>
      <c r="O16676">
        <v>0.16666666172839509</v>
      </c>
      <c r="P16676">
        <v>0.1875</v>
      </c>
      <c r="Q16676">
        <v>0.15</v>
      </c>
    </row>
    <row r="16677" spans="1:17" x14ac:dyDescent="0.3">
      <c r="A16677" t="s">
        <v>14247</v>
      </c>
      <c r="B16677" t="s">
        <v>28</v>
      </c>
      <c r="C16677" t="s">
        <v>811</v>
      </c>
      <c r="D16677">
        <v>8</v>
      </c>
      <c r="E16677" t="s">
        <v>921</v>
      </c>
      <c r="F16677" t="s">
        <v>15720</v>
      </c>
      <c r="G16677">
        <v>0.85</v>
      </c>
      <c r="H16677">
        <v>0.63558614253997803</v>
      </c>
      <c r="I16677">
        <v>0.22227566837866769</v>
      </c>
      <c r="J16677">
        <v>3.2374986018987903E-2</v>
      </c>
      <c r="K16677">
        <v>2.9816366092030502E-2</v>
      </c>
      <c r="L16677">
        <v>0.2272727223140496</v>
      </c>
      <c r="M16677">
        <v>0.20833333333333329</v>
      </c>
      <c r="N16677">
        <v>0.25</v>
      </c>
      <c r="O16677">
        <v>0.1363636314049588</v>
      </c>
      <c r="P16677">
        <v>0.125</v>
      </c>
      <c r="Q16677">
        <v>0.15</v>
      </c>
    </row>
    <row r="16678" spans="1:17" x14ac:dyDescent="0.3">
      <c r="A16678" t="s">
        <v>14247</v>
      </c>
      <c r="B16678" t="s">
        <v>28</v>
      </c>
      <c r="C16678" t="s">
        <v>811</v>
      </c>
      <c r="D16678">
        <v>9</v>
      </c>
      <c r="E16678" t="s">
        <v>921</v>
      </c>
      <c r="F16678" t="s">
        <v>15721</v>
      </c>
      <c r="G16678">
        <v>0.85</v>
      </c>
      <c r="H16678">
        <v>0.6461491584777832</v>
      </c>
      <c r="I16678">
        <v>0.21932510640903941</v>
      </c>
      <c r="J16678">
        <v>5.1238701267148301E-2</v>
      </c>
      <c r="K16678">
        <v>3.8568331312908703E-2</v>
      </c>
      <c r="L16678">
        <v>0.26966291639944451</v>
      </c>
      <c r="M16678">
        <v>0.24489795918367341</v>
      </c>
      <c r="N16678">
        <v>0.3</v>
      </c>
      <c r="O16678">
        <v>0.17977527595000639</v>
      </c>
      <c r="P16678">
        <v>0.16326530612244891</v>
      </c>
      <c r="Q16678">
        <v>0.2</v>
      </c>
    </row>
    <row r="16679" spans="1:17" x14ac:dyDescent="0.3">
      <c r="A16679" t="s">
        <v>14247</v>
      </c>
      <c r="B16679" t="s">
        <v>28</v>
      </c>
      <c r="C16679" t="s">
        <v>811</v>
      </c>
      <c r="D16679">
        <v>10</v>
      </c>
      <c r="E16679" t="s">
        <v>921</v>
      </c>
      <c r="F16679" t="s">
        <v>15722</v>
      </c>
      <c r="G16679">
        <v>0.85</v>
      </c>
      <c r="H16679">
        <v>0.62502598762512207</v>
      </c>
      <c r="I16679">
        <v>0.16203703703703701</v>
      </c>
      <c r="J16679">
        <v>4.1879591536427001E-2</v>
      </c>
      <c r="K16679">
        <v>3.4234739658538398E-2</v>
      </c>
      <c r="L16679">
        <v>0.24657533751172839</v>
      </c>
      <c r="M16679">
        <v>0.27272727272727271</v>
      </c>
      <c r="N16679">
        <v>0.22500000000000001</v>
      </c>
      <c r="O16679">
        <v>0.19178081696378321</v>
      </c>
      <c r="P16679">
        <v>0.2121212121212121</v>
      </c>
      <c r="Q16679">
        <v>0.17499999999999999</v>
      </c>
    </row>
    <row r="16680" spans="1:17" x14ac:dyDescent="0.3">
      <c r="A16680" t="s">
        <v>14247</v>
      </c>
      <c r="B16680" t="s">
        <v>28</v>
      </c>
      <c r="C16680" t="s">
        <v>811</v>
      </c>
      <c r="D16680">
        <v>11</v>
      </c>
      <c r="E16680" t="s">
        <v>921</v>
      </c>
      <c r="F16680" t="s">
        <v>15723</v>
      </c>
      <c r="G16680">
        <v>0.85</v>
      </c>
      <c r="H16680">
        <v>0.63644444942474365</v>
      </c>
      <c r="I16680">
        <v>0.14084507042253519</v>
      </c>
      <c r="J16680">
        <v>4.3849741792681203E-2</v>
      </c>
      <c r="K16680">
        <v>3.5280375416266503E-2</v>
      </c>
      <c r="L16680">
        <v>0.2499999950617284</v>
      </c>
      <c r="M16680">
        <v>0.28125</v>
      </c>
      <c r="N16680">
        <v>0.22500000000000001</v>
      </c>
      <c r="O16680">
        <v>0.16666666172839509</v>
      </c>
      <c r="P16680">
        <v>0.1875</v>
      </c>
      <c r="Q16680">
        <v>0.15</v>
      </c>
    </row>
    <row r="16681" spans="1:17" x14ac:dyDescent="0.3">
      <c r="A16681" t="s">
        <v>14247</v>
      </c>
      <c r="B16681" t="s">
        <v>28</v>
      </c>
      <c r="C16681" t="s">
        <v>811</v>
      </c>
      <c r="D16681">
        <v>12</v>
      </c>
      <c r="E16681" t="s">
        <v>921</v>
      </c>
      <c r="F16681" t="s">
        <v>15724</v>
      </c>
      <c r="G16681">
        <v>0.85</v>
      </c>
      <c r="H16681">
        <v>0.58264255523681641</v>
      </c>
      <c r="I16681">
        <v>0.16055045871559631</v>
      </c>
      <c r="J16681">
        <v>3.83508434241056E-2</v>
      </c>
      <c r="K16681">
        <v>3.8500563721894102E-2</v>
      </c>
      <c r="L16681">
        <v>0.2631578897506926</v>
      </c>
      <c r="M16681">
        <v>0.27777777777777779</v>
      </c>
      <c r="N16681">
        <v>0.25</v>
      </c>
      <c r="O16681">
        <v>0.18421052132964</v>
      </c>
      <c r="P16681">
        <v>0.19444444444444439</v>
      </c>
      <c r="Q16681">
        <v>0.17499999999999999</v>
      </c>
    </row>
    <row r="16682" spans="1:17" x14ac:dyDescent="0.3">
      <c r="A16682" t="s">
        <v>14247</v>
      </c>
      <c r="B16682" t="s">
        <v>28</v>
      </c>
      <c r="C16682" t="s">
        <v>811</v>
      </c>
      <c r="D16682">
        <v>13</v>
      </c>
      <c r="E16682" t="s">
        <v>921</v>
      </c>
      <c r="F16682" t="s">
        <v>15725</v>
      </c>
      <c r="G16682">
        <v>0.85</v>
      </c>
      <c r="H16682">
        <v>0.60278928279876709</v>
      </c>
      <c r="I16682">
        <v>0.16008784603825921</v>
      </c>
      <c r="J16682">
        <v>4.7467136533484E-2</v>
      </c>
      <c r="K16682">
        <v>3.0600856490107398E-2</v>
      </c>
      <c r="L16682">
        <v>0.2285714236734695</v>
      </c>
      <c r="M16682">
        <v>0.26666666666666661</v>
      </c>
      <c r="N16682">
        <v>0.2</v>
      </c>
      <c r="O16682">
        <v>0.17142856653061239</v>
      </c>
      <c r="P16682">
        <v>0.2</v>
      </c>
      <c r="Q16682">
        <v>0.15</v>
      </c>
    </row>
    <row r="16683" spans="1:17" x14ac:dyDescent="0.3">
      <c r="A16683" t="s">
        <v>14247</v>
      </c>
      <c r="B16683" t="s">
        <v>28</v>
      </c>
      <c r="C16683" t="s">
        <v>811</v>
      </c>
      <c r="D16683">
        <v>14</v>
      </c>
      <c r="E16683" t="s">
        <v>921</v>
      </c>
      <c r="F16683" t="s">
        <v>15726</v>
      </c>
      <c r="G16683">
        <v>0.85</v>
      </c>
      <c r="H16683">
        <v>0.48999902606010431</v>
      </c>
      <c r="I16683">
        <v>0.16312989536915251</v>
      </c>
      <c r="J16683">
        <v>4.0923633920279201E-2</v>
      </c>
      <c r="K16683">
        <v>3.8168404272969199E-2</v>
      </c>
      <c r="L16683">
        <v>0.2187499953125</v>
      </c>
      <c r="M16683">
        <v>0.29166666666666669</v>
      </c>
      <c r="N16683">
        <v>0.17499999999999999</v>
      </c>
      <c r="O16683">
        <v>0.18749999531250011</v>
      </c>
      <c r="P16683">
        <v>0.25</v>
      </c>
      <c r="Q16683">
        <v>0.15</v>
      </c>
    </row>
    <row r="16684" spans="1:17" x14ac:dyDescent="0.3">
      <c r="A16684" t="s">
        <v>14247</v>
      </c>
      <c r="B16684" t="s">
        <v>28</v>
      </c>
      <c r="C16684" t="s">
        <v>811</v>
      </c>
      <c r="D16684">
        <v>15</v>
      </c>
      <c r="E16684" t="s">
        <v>921</v>
      </c>
      <c r="F16684" t="s">
        <v>15727</v>
      </c>
      <c r="G16684">
        <v>0.85</v>
      </c>
      <c r="H16684">
        <v>0.49901136755943298</v>
      </c>
      <c r="I16684">
        <v>0.1666666666666666</v>
      </c>
      <c r="J16684">
        <v>4.3667085487133897E-2</v>
      </c>
      <c r="K16684">
        <v>4.0061529768634897E-2</v>
      </c>
      <c r="L16684">
        <v>0.30303029825528011</v>
      </c>
      <c r="M16684">
        <v>0.38461538461538458</v>
      </c>
      <c r="N16684">
        <v>0.25</v>
      </c>
      <c r="O16684">
        <v>0.21212120734618919</v>
      </c>
      <c r="P16684">
        <v>0.26923076923076922</v>
      </c>
      <c r="Q16684">
        <v>0.17499999999999999</v>
      </c>
    </row>
    <row r="16685" spans="1:17" x14ac:dyDescent="0.3">
      <c r="A16685" t="s">
        <v>14247</v>
      </c>
      <c r="B16685" t="s">
        <v>28</v>
      </c>
      <c r="C16685" t="s">
        <v>811</v>
      </c>
      <c r="D16685">
        <v>16</v>
      </c>
      <c r="E16685" t="s">
        <v>921</v>
      </c>
      <c r="F16685" t="s">
        <v>15728</v>
      </c>
      <c r="G16685">
        <v>0.85</v>
      </c>
      <c r="H16685">
        <v>0.60756993293762207</v>
      </c>
      <c r="I16685">
        <v>0.16241299303944309</v>
      </c>
      <c r="J16685">
        <v>4.2865668544948103E-2</v>
      </c>
      <c r="K16685">
        <v>3.2777567545757599E-2</v>
      </c>
      <c r="L16685">
        <v>0.2499999950617284</v>
      </c>
      <c r="M16685">
        <v>0.28125</v>
      </c>
      <c r="N16685">
        <v>0.22500000000000001</v>
      </c>
      <c r="O16685">
        <v>0.16666666172839509</v>
      </c>
      <c r="P16685">
        <v>0.1875</v>
      </c>
      <c r="Q16685">
        <v>0.15</v>
      </c>
    </row>
    <row r="16686" spans="1:17" x14ac:dyDescent="0.3">
      <c r="A16686" t="s">
        <v>14247</v>
      </c>
      <c r="B16686" t="s">
        <v>28</v>
      </c>
      <c r="C16686" t="s">
        <v>811</v>
      </c>
      <c r="D16686">
        <v>0</v>
      </c>
      <c r="E16686" t="s">
        <v>921</v>
      </c>
      <c r="F16686" t="s">
        <v>15729</v>
      </c>
      <c r="G16686">
        <v>0.85</v>
      </c>
      <c r="H16686">
        <v>0.61822390556335449</v>
      </c>
      <c r="I16686">
        <v>0.26508313539192391</v>
      </c>
      <c r="J16686">
        <v>2.9709720483138399E-2</v>
      </c>
      <c r="K16686">
        <v>2.5162605369652199E-2</v>
      </c>
      <c r="L16686">
        <v>0.25714285224489802</v>
      </c>
      <c r="M16686">
        <v>0.3</v>
      </c>
      <c r="N16686">
        <v>0.22500000000000001</v>
      </c>
      <c r="O16686">
        <v>0.19999999510204089</v>
      </c>
      <c r="P16686">
        <v>0.23333333333333331</v>
      </c>
      <c r="Q16686">
        <v>0.17499999999999999</v>
      </c>
    </row>
    <row r="16687" spans="1:17" x14ac:dyDescent="0.3">
      <c r="A16687" t="s">
        <v>14247</v>
      </c>
      <c r="B16687" t="s">
        <v>28</v>
      </c>
      <c r="C16687" t="s">
        <v>811</v>
      </c>
      <c r="D16687">
        <v>1</v>
      </c>
      <c r="E16687" t="s">
        <v>921</v>
      </c>
      <c r="F16687" t="s">
        <v>15730</v>
      </c>
      <c r="G16687">
        <v>0.85</v>
      </c>
      <c r="H16687">
        <v>0.65365839004516602</v>
      </c>
      <c r="I16687">
        <v>0.1900620232408925</v>
      </c>
      <c r="J16687">
        <v>6.1520699723765497E-2</v>
      </c>
      <c r="K16687">
        <v>5.75942748692242E-2</v>
      </c>
      <c r="L16687">
        <v>0.2686567116061484</v>
      </c>
      <c r="M16687">
        <v>0.33333333333333331</v>
      </c>
      <c r="N16687">
        <v>0.22500000000000001</v>
      </c>
      <c r="O16687">
        <v>0.14925372653152161</v>
      </c>
      <c r="P16687">
        <v>0.18518518518518509</v>
      </c>
      <c r="Q16687">
        <v>0.125</v>
      </c>
    </row>
    <row r="16688" spans="1:17" x14ac:dyDescent="0.3">
      <c r="A16688" t="s">
        <v>14247</v>
      </c>
      <c r="B16688" t="s">
        <v>28</v>
      </c>
      <c r="C16688" t="s">
        <v>811</v>
      </c>
      <c r="D16688">
        <v>2</v>
      </c>
      <c r="E16688" t="s">
        <v>921</v>
      </c>
      <c r="F16688" t="s">
        <v>15731</v>
      </c>
      <c r="G16688">
        <v>0.88</v>
      </c>
      <c r="H16688">
        <v>0.63157117366790771</v>
      </c>
      <c r="I16688">
        <v>0.13986013986013979</v>
      </c>
      <c r="J16688">
        <v>4.3925669553492697E-2</v>
      </c>
      <c r="K16688">
        <v>3.1873140617175201E-2</v>
      </c>
      <c r="L16688">
        <v>0.2499999950617284</v>
      </c>
      <c r="M16688">
        <v>0.28125</v>
      </c>
      <c r="N16688">
        <v>0.22500000000000001</v>
      </c>
      <c r="O16688">
        <v>0.16666666172839509</v>
      </c>
      <c r="P16688">
        <v>0.1875</v>
      </c>
      <c r="Q16688">
        <v>0.15</v>
      </c>
    </row>
    <row r="16689" spans="1:17" x14ac:dyDescent="0.3">
      <c r="A16689" t="s">
        <v>14247</v>
      </c>
      <c r="B16689" t="s">
        <v>28</v>
      </c>
      <c r="C16689" t="s">
        <v>811</v>
      </c>
      <c r="D16689">
        <v>3</v>
      </c>
      <c r="E16689" t="s">
        <v>921</v>
      </c>
      <c r="F16689" t="s">
        <v>15732</v>
      </c>
      <c r="G16689">
        <v>0.85</v>
      </c>
      <c r="H16689">
        <v>0.63023722171783447</v>
      </c>
      <c r="I16689">
        <v>0.20112683438155129</v>
      </c>
      <c r="J16689">
        <v>4.3642462009276697E-2</v>
      </c>
      <c r="K16689">
        <v>3.3281909053020198E-2</v>
      </c>
      <c r="L16689">
        <v>0.25352112184090458</v>
      </c>
      <c r="M16689">
        <v>0.29032258064516131</v>
      </c>
      <c r="N16689">
        <v>0.22500000000000001</v>
      </c>
      <c r="O16689">
        <v>0.1690140795873836</v>
      </c>
      <c r="P16689">
        <v>0.19354838709677419</v>
      </c>
      <c r="Q16689">
        <v>0.15</v>
      </c>
    </row>
    <row r="16690" spans="1:17" x14ac:dyDescent="0.3">
      <c r="A16690" t="s">
        <v>14247</v>
      </c>
      <c r="B16690" t="s">
        <v>28</v>
      </c>
      <c r="C16690" t="s">
        <v>811</v>
      </c>
      <c r="D16690">
        <v>4</v>
      </c>
      <c r="E16690" t="s">
        <v>921</v>
      </c>
      <c r="F16690" t="s">
        <v>15733</v>
      </c>
      <c r="G16690">
        <v>0.85</v>
      </c>
      <c r="H16690">
        <v>0.65722393989562988</v>
      </c>
      <c r="I16690">
        <v>0.15424757281553389</v>
      </c>
      <c r="J16690">
        <v>3.5916429684775701E-2</v>
      </c>
      <c r="K16690">
        <v>3.6437560638025702E-2</v>
      </c>
      <c r="L16690">
        <v>0.2499999953125</v>
      </c>
      <c r="M16690">
        <v>0.33333333333333331</v>
      </c>
      <c r="N16690">
        <v>0.2</v>
      </c>
      <c r="O16690">
        <v>0.1249999953125001</v>
      </c>
      <c r="P16690">
        <v>0.1666666666666666</v>
      </c>
      <c r="Q16690">
        <v>0.1</v>
      </c>
    </row>
    <row r="16691" spans="1:17" x14ac:dyDescent="0.3">
      <c r="A16691" t="s">
        <v>14247</v>
      </c>
      <c r="B16691" t="s">
        <v>28</v>
      </c>
      <c r="C16691" t="s">
        <v>811</v>
      </c>
      <c r="D16691">
        <v>5</v>
      </c>
      <c r="E16691" t="s">
        <v>921</v>
      </c>
      <c r="F16691" t="s">
        <v>15734</v>
      </c>
      <c r="G16691">
        <v>0.75</v>
      </c>
      <c r="H16691">
        <v>0.46957135200500488</v>
      </c>
      <c r="I16691">
        <v>0.16828156599957739</v>
      </c>
      <c r="J16691">
        <v>7.2102981116611994E-2</v>
      </c>
      <c r="K16691">
        <v>5.8318703158259301E-2</v>
      </c>
      <c r="L16691">
        <v>0.2622950774522978</v>
      </c>
      <c r="M16691">
        <v>0.38095238095238088</v>
      </c>
      <c r="N16691">
        <v>0.2</v>
      </c>
      <c r="O16691">
        <v>0.1967213069604945</v>
      </c>
      <c r="P16691">
        <v>0.2857142857142857</v>
      </c>
      <c r="Q16691">
        <v>0.15</v>
      </c>
    </row>
    <row r="16692" spans="1:17" x14ac:dyDescent="0.3">
      <c r="A16692" t="s">
        <v>14247</v>
      </c>
      <c r="B16692" t="s">
        <v>28</v>
      </c>
      <c r="C16692" t="s">
        <v>811</v>
      </c>
      <c r="D16692">
        <v>6</v>
      </c>
      <c r="E16692" t="s">
        <v>921</v>
      </c>
      <c r="F16692" t="s">
        <v>15735</v>
      </c>
      <c r="G16692">
        <v>0.85</v>
      </c>
      <c r="H16692">
        <v>0.64341801404953003</v>
      </c>
      <c r="I16692">
        <v>0.15116279069767441</v>
      </c>
      <c r="J16692">
        <v>4.4864714972677501E-2</v>
      </c>
      <c r="K16692">
        <v>3.2736133066043803E-2</v>
      </c>
      <c r="L16692">
        <v>0.27397259778570099</v>
      </c>
      <c r="M16692">
        <v>0.30303030303030298</v>
      </c>
      <c r="N16692">
        <v>0.25</v>
      </c>
      <c r="O16692">
        <v>0.16438355668981061</v>
      </c>
      <c r="P16692">
        <v>0.1818181818181818</v>
      </c>
      <c r="Q16692">
        <v>0.15</v>
      </c>
    </row>
    <row r="16693" spans="1:17" x14ac:dyDescent="0.3">
      <c r="A16693" t="s">
        <v>14247</v>
      </c>
      <c r="B16693" t="s">
        <v>28</v>
      </c>
      <c r="C16693" t="s">
        <v>811</v>
      </c>
      <c r="D16693">
        <v>7</v>
      </c>
      <c r="E16693" t="s">
        <v>921</v>
      </c>
      <c r="F16693" t="s">
        <v>15736</v>
      </c>
      <c r="G16693">
        <v>0.85</v>
      </c>
      <c r="H16693">
        <v>0.6338268518447876</v>
      </c>
      <c r="I16693">
        <v>0.22463317879845141</v>
      </c>
      <c r="J16693">
        <v>4.4868933375946697E-2</v>
      </c>
      <c r="K16693">
        <v>3.37348282527851E-2</v>
      </c>
      <c r="L16693">
        <v>0.27777777283950622</v>
      </c>
      <c r="M16693">
        <v>0.3125</v>
      </c>
      <c r="N16693">
        <v>0.25</v>
      </c>
      <c r="O16693">
        <v>0.16666666172839509</v>
      </c>
      <c r="P16693">
        <v>0.1875</v>
      </c>
      <c r="Q16693">
        <v>0.15</v>
      </c>
    </row>
    <row r="16694" spans="1:17" x14ac:dyDescent="0.3">
      <c r="A16694" t="s">
        <v>14247</v>
      </c>
      <c r="B16694" t="s">
        <v>28</v>
      </c>
      <c r="C16694" t="s">
        <v>811</v>
      </c>
      <c r="D16694">
        <v>8</v>
      </c>
      <c r="E16694" t="s">
        <v>921</v>
      </c>
      <c r="F16694" t="s">
        <v>15737</v>
      </c>
      <c r="G16694">
        <v>0.85</v>
      </c>
      <c r="H16694">
        <v>0.64493000507354736</v>
      </c>
      <c r="I16694">
        <v>0.1900620232408925</v>
      </c>
      <c r="J16694">
        <v>3.93082268569055E-2</v>
      </c>
      <c r="K16694">
        <v>3.9948393126613302E-2</v>
      </c>
      <c r="L16694">
        <v>0.2686567116061484</v>
      </c>
      <c r="M16694">
        <v>0.33333333333333331</v>
      </c>
      <c r="N16694">
        <v>0.22500000000000001</v>
      </c>
      <c r="O16694">
        <v>0.1194029802628649</v>
      </c>
      <c r="P16694">
        <v>0.14814814814814811</v>
      </c>
      <c r="Q16694">
        <v>0.1</v>
      </c>
    </row>
    <row r="16695" spans="1:17" x14ac:dyDescent="0.3">
      <c r="A16695" t="s">
        <v>14247</v>
      </c>
      <c r="B16695" t="s">
        <v>28</v>
      </c>
      <c r="C16695" t="s">
        <v>811</v>
      </c>
      <c r="D16695">
        <v>9</v>
      </c>
      <c r="E16695" t="s">
        <v>921</v>
      </c>
      <c r="F16695" t="s">
        <v>15738</v>
      </c>
      <c r="G16695">
        <v>0.85</v>
      </c>
      <c r="H16695">
        <v>0.64543598890304565</v>
      </c>
      <c r="I16695">
        <v>0.20065359477124181</v>
      </c>
      <c r="J16695">
        <v>4.3763817072102203E-2</v>
      </c>
      <c r="K16695">
        <v>3.4283147652905702E-2</v>
      </c>
      <c r="L16695">
        <v>0.2499999950617284</v>
      </c>
      <c r="M16695">
        <v>0.28125</v>
      </c>
      <c r="N16695">
        <v>0.22500000000000001</v>
      </c>
      <c r="O16695">
        <v>0.16666666172839509</v>
      </c>
      <c r="P16695">
        <v>0.1875</v>
      </c>
      <c r="Q16695">
        <v>0.15</v>
      </c>
    </row>
    <row r="16696" spans="1:17" x14ac:dyDescent="0.3">
      <c r="A16696" t="s">
        <v>14247</v>
      </c>
      <c r="B16696" t="s">
        <v>28</v>
      </c>
      <c r="C16696" t="s">
        <v>811</v>
      </c>
      <c r="D16696">
        <v>10</v>
      </c>
      <c r="E16696" t="s">
        <v>921</v>
      </c>
      <c r="F16696" t="s">
        <v>15739</v>
      </c>
      <c r="G16696">
        <v>0.85</v>
      </c>
      <c r="H16696">
        <v>0.61123156547546387</v>
      </c>
      <c r="I16696">
        <v>0.17694177990940579</v>
      </c>
      <c r="J16696">
        <v>4.0485122945123603E-2</v>
      </c>
      <c r="K16696">
        <v>3.8658716692403901E-2</v>
      </c>
      <c r="L16696">
        <v>0.23529411280276821</v>
      </c>
      <c r="M16696">
        <v>0.2857142857142857</v>
      </c>
      <c r="N16696">
        <v>0.2</v>
      </c>
      <c r="O16696">
        <v>8.8235289273356596E-2</v>
      </c>
      <c r="P16696">
        <v>0.1071428571428571</v>
      </c>
      <c r="Q16696">
        <v>7.4999999999999997E-2</v>
      </c>
    </row>
    <row r="16697" spans="1:17" x14ac:dyDescent="0.3">
      <c r="A16697" t="s">
        <v>14247</v>
      </c>
      <c r="B16697" t="s">
        <v>28</v>
      </c>
      <c r="C16697" t="s">
        <v>811</v>
      </c>
      <c r="D16697">
        <v>11</v>
      </c>
      <c r="E16697" t="s">
        <v>921</v>
      </c>
      <c r="F16697" t="s">
        <v>15740</v>
      </c>
      <c r="G16697">
        <v>0.85</v>
      </c>
      <c r="H16697">
        <v>0.51744437217712402</v>
      </c>
      <c r="I16697">
        <v>0.1797752808988764</v>
      </c>
      <c r="J16697">
        <v>5.2609025741511897E-2</v>
      </c>
      <c r="K16697">
        <v>4.1624352905410097E-2</v>
      </c>
      <c r="L16697">
        <v>0.2926829218322427</v>
      </c>
      <c r="M16697">
        <v>0.2857142857142857</v>
      </c>
      <c r="N16697">
        <v>0.3</v>
      </c>
      <c r="O16697">
        <v>0.2195121901249257</v>
      </c>
      <c r="P16697">
        <v>0.21428571428571419</v>
      </c>
      <c r="Q16697">
        <v>0.22500000000000001</v>
      </c>
    </row>
    <row r="16698" spans="1:17" x14ac:dyDescent="0.3">
      <c r="A16698" t="s">
        <v>14247</v>
      </c>
      <c r="B16698" t="s">
        <v>28</v>
      </c>
      <c r="C16698" t="s">
        <v>811</v>
      </c>
      <c r="D16698">
        <v>12</v>
      </c>
      <c r="E16698" t="s">
        <v>921</v>
      </c>
      <c r="F16698" t="s">
        <v>15741</v>
      </c>
      <c r="G16698">
        <v>0.85</v>
      </c>
      <c r="H16698">
        <v>0.47656622529029841</v>
      </c>
      <c r="I16698">
        <v>0.13039981617647059</v>
      </c>
      <c r="J16698">
        <v>3.0302501131359402E-2</v>
      </c>
      <c r="K16698">
        <v>2.6073340825601501E-2</v>
      </c>
      <c r="L16698">
        <v>0.23333332888888891</v>
      </c>
      <c r="M16698">
        <v>0.35</v>
      </c>
      <c r="N16698">
        <v>0.17499999999999999</v>
      </c>
      <c r="O16698">
        <v>0.16666666222222229</v>
      </c>
      <c r="P16698">
        <v>0.25</v>
      </c>
      <c r="Q16698">
        <v>0.125</v>
      </c>
    </row>
    <row r="16699" spans="1:17" x14ac:dyDescent="0.3">
      <c r="A16699" t="s">
        <v>14247</v>
      </c>
      <c r="B16699" t="s">
        <v>28</v>
      </c>
      <c r="C16699" t="s">
        <v>811</v>
      </c>
      <c r="D16699">
        <v>13</v>
      </c>
      <c r="E16699" t="s">
        <v>921</v>
      </c>
      <c r="F16699" t="s">
        <v>15742</v>
      </c>
      <c r="G16699">
        <v>0.85</v>
      </c>
      <c r="H16699">
        <v>0.64861929416656494</v>
      </c>
      <c r="I16699">
        <v>0.20036773659344401</v>
      </c>
      <c r="J16699">
        <v>6.6311602690596994E-2</v>
      </c>
      <c r="K16699">
        <v>5.9847098675192098E-2</v>
      </c>
      <c r="L16699">
        <v>0.28985506759084229</v>
      </c>
      <c r="M16699">
        <v>0.34482758620689657</v>
      </c>
      <c r="N16699">
        <v>0.25</v>
      </c>
      <c r="O16699">
        <v>0.14492753135895831</v>
      </c>
      <c r="P16699">
        <v>0.17241379310344829</v>
      </c>
      <c r="Q16699">
        <v>0.125</v>
      </c>
    </row>
    <row r="16700" spans="1:17" x14ac:dyDescent="0.3">
      <c r="A16700" t="s">
        <v>14247</v>
      </c>
      <c r="B16700" t="s">
        <v>28</v>
      </c>
      <c r="C16700" t="s">
        <v>811</v>
      </c>
      <c r="D16700">
        <v>14</v>
      </c>
      <c r="E16700" t="s">
        <v>921</v>
      </c>
      <c r="F16700" t="s">
        <v>15743</v>
      </c>
      <c r="G16700">
        <v>0.85</v>
      </c>
      <c r="H16700">
        <v>0.63683527708053589</v>
      </c>
      <c r="I16700">
        <v>0.20018257694314029</v>
      </c>
      <c r="J16700">
        <v>4.3849741792681203E-2</v>
      </c>
      <c r="K16700">
        <v>3.2337500397591902E-2</v>
      </c>
      <c r="L16700">
        <v>0.2499999950617284</v>
      </c>
      <c r="M16700">
        <v>0.28125</v>
      </c>
      <c r="N16700">
        <v>0.22500000000000001</v>
      </c>
      <c r="O16700">
        <v>0.16666666172839509</v>
      </c>
      <c r="P16700">
        <v>0.1875</v>
      </c>
      <c r="Q16700">
        <v>0.15</v>
      </c>
    </row>
    <row r="16701" spans="1:17" x14ac:dyDescent="0.3">
      <c r="A16701" t="s">
        <v>14247</v>
      </c>
      <c r="B16701" t="s">
        <v>28</v>
      </c>
      <c r="C16701" t="s">
        <v>811</v>
      </c>
      <c r="D16701">
        <v>15</v>
      </c>
      <c r="E16701" t="s">
        <v>921</v>
      </c>
      <c r="F16701" t="s">
        <v>15744</v>
      </c>
      <c r="G16701">
        <v>0.85</v>
      </c>
      <c r="H16701">
        <v>0.48335465788841248</v>
      </c>
      <c r="I16701">
        <v>0.1418439716312056</v>
      </c>
      <c r="J16701">
        <v>4.2458338997461501E-2</v>
      </c>
      <c r="K16701">
        <v>3.9195590053541798E-2</v>
      </c>
      <c r="L16701">
        <v>0.2424242376492195</v>
      </c>
      <c r="M16701">
        <v>0.30769230769230771</v>
      </c>
      <c r="N16701">
        <v>0.2</v>
      </c>
      <c r="O16701">
        <v>0.181818177043159</v>
      </c>
      <c r="P16701">
        <v>0.2307692307692307</v>
      </c>
      <c r="Q16701">
        <v>0.15</v>
      </c>
    </row>
    <row r="16702" spans="1:17" x14ac:dyDescent="0.3">
      <c r="A16702" t="s">
        <v>14247</v>
      </c>
      <c r="B16702" t="s">
        <v>28</v>
      </c>
      <c r="C16702" t="s">
        <v>811</v>
      </c>
      <c r="D16702">
        <v>16</v>
      </c>
      <c r="E16702" t="s">
        <v>921</v>
      </c>
      <c r="F16702" t="s">
        <v>15745</v>
      </c>
      <c r="G16702">
        <v>0.85</v>
      </c>
      <c r="H16702">
        <v>0.63957029581069946</v>
      </c>
      <c r="I16702">
        <v>0.16166281755196299</v>
      </c>
      <c r="J16702">
        <v>6.5480238823374295E-2</v>
      </c>
      <c r="K16702">
        <v>4.7744421637027197E-2</v>
      </c>
      <c r="L16702">
        <v>0.26666666168888897</v>
      </c>
      <c r="M16702">
        <v>0.2857142857142857</v>
      </c>
      <c r="N16702">
        <v>0.25</v>
      </c>
      <c r="O16702">
        <v>0.18666666168888901</v>
      </c>
      <c r="P16702">
        <v>0.2</v>
      </c>
      <c r="Q16702">
        <v>0.17499999999999999</v>
      </c>
    </row>
    <row r="16703" spans="1:17" x14ac:dyDescent="0.3">
      <c r="A16703" t="s">
        <v>14247</v>
      </c>
      <c r="B16703" t="s">
        <v>28</v>
      </c>
      <c r="C16703" t="s">
        <v>811</v>
      </c>
      <c r="D16703">
        <v>0</v>
      </c>
      <c r="E16703" t="s">
        <v>935</v>
      </c>
      <c r="F16703" t="s">
        <v>15746</v>
      </c>
      <c r="G16703">
        <v>0.85</v>
      </c>
      <c r="H16703">
        <v>0.34838280081748962</v>
      </c>
      <c r="I16703">
        <v>0.18092105263157901</v>
      </c>
      <c r="J16703">
        <v>8.7173213587989004E-3</v>
      </c>
      <c r="K16703">
        <v>5.6892181085948998E-3</v>
      </c>
      <c r="L16703">
        <v>0.1684210498304709</v>
      </c>
      <c r="M16703">
        <v>0.1012658227848101</v>
      </c>
      <c r="N16703">
        <v>0.5</v>
      </c>
      <c r="O16703">
        <v>0.1263157866725762</v>
      </c>
      <c r="P16703">
        <v>7.5949367088607597E-2</v>
      </c>
      <c r="Q16703">
        <v>0.375</v>
      </c>
    </row>
    <row r="16704" spans="1:17" x14ac:dyDescent="0.3">
      <c r="A16704" t="s">
        <v>14247</v>
      </c>
      <c r="B16704" t="s">
        <v>28</v>
      </c>
      <c r="C16704" t="s">
        <v>811</v>
      </c>
      <c r="D16704">
        <v>1</v>
      </c>
      <c r="E16704" t="s">
        <v>935</v>
      </c>
      <c r="F16704" t="s">
        <v>15747</v>
      </c>
      <c r="G16704">
        <v>0.85</v>
      </c>
      <c r="H16704">
        <v>0.30947846174240112</v>
      </c>
      <c r="I16704">
        <v>0.1732673267326732</v>
      </c>
      <c r="J16704">
        <v>2.8757116379452701E-2</v>
      </c>
      <c r="K16704">
        <v>1.81584795682713E-2</v>
      </c>
      <c r="L16704">
        <v>0.199999995648</v>
      </c>
      <c r="M16704">
        <v>0.14705882352941169</v>
      </c>
      <c r="N16704">
        <v>0.3125</v>
      </c>
      <c r="O16704">
        <v>0.1199999956480001</v>
      </c>
      <c r="P16704">
        <v>8.8235294117646995E-2</v>
      </c>
      <c r="Q16704">
        <v>0.1875</v>
      </c>
    </row>
    <row r="16705" spans="1:17" x14ac:dyDescent="0.3">
      <c r="A16705" t="s">
        <v>14247</v>
      </c>
      <c r="B16705" t="s">
        <v>28</v>
      </c>
      <c r="C16705" t="s">
        <v>811</v>
      </c>
      <c r="D16705">
        <v>3</v>
      </c>
      <c r="E16705" t="s">
        <v>935</v>
      </c>
      <c r="F16705" t="s">
        <v>15748</v>
      </c>
      <c r="G16705">
        <v>0.85</v>
      </c>
      <c r="H16705">
        <v>0.35975176095962519</v>
      </c>
      <c r="I16705">
        <v>0.19323671497584541</v>
      </c>
      <c r="J16705">
        <v>2.4315419644986298E-2</v>
      </c>
      <c r="K16705">
        <v>1.6316425344650699E-2</v>
      </c>
      <c r="L16705">
        <v>0.16666666222222229</v>
      </c>
      <c r="M16705">
        <v>0.125</v>
      </c>
      <c r="N16705">
        <v>0.25</v>
      </c>
      <c r="O16705">
        <v>0.1249999955555557</v>
      </c>
      <c r="P16705">
        <v>9.375E-2</v>
      </c>
      <c r="Q16705">
        <v>0.1875</v>
      </c>
    </row>
    <row r="16706" spans="1:17" x14ac:dyDescent="0.3">
      <c r="A16706" t="s">
        <v>14247</v>
      </c>
      <c r="B16706" t="s">
        <v>28</v>
      </c>
      <c r="C16706" t="s">
        <v>811</v>
      </c>
      <c r="D16706">
        <v>4</v>
      </c>
      <c r="E16706" t="s">
        <v>935</v>
      </c>
      <c r="F16706" t="s">
        <v>15749</v>
      </c>
      <c r="G16706">
        <v>0.85</v>
      </c>
      <c r="H16706">
        <v>0.30495861172676081</v>
      </c>
      <c r="I16706">
        <v>0.20202020202020199</v>
      </c>
      <c r="J16706">
        <v>3.3355592666827499E-2</v>
      </c>
      <c r="K16706">
        <v>2.2477113730592899E-2</v>
      </c>
      <c r="L16706">
        <v>0.27272726809917358</v>
      </c>
      <c r="M16706">
        <v>0.21428571428571419</v>
      </c>
      <c r="N16706">
        <v>0.375</v>
      </c>
      <c r="O16706">
        <v>0.1818181771900827</v>
      </c>
      <c r="P16706">
        <v>0.14285714285714279</v>
      </c>
      <c r="Q16706">
        <v>0.25</v>
      </c>
    </row>
    <row r="16707" spans="1:17" x14ac:dyDescent="0.3">
      <c r="A16707" t="s">
        <v>14247</v>
      </c>
      <c r="B16707" t="s">
        <v>28</v>
      </c>
      <c r="C16707" t="s">
        <v>811</v>
      </c>
      <c r="D16707">
        <v>6</v>
      </c>
      <c r="E16707" t="s">
        <v>935</v>
      </c>
      <c r="F16707" t="s">
        <v>15750</v>
      </c>
      <c r="G16707">
        <v>0.85</v>
      </c>
      <c r="H16707">
        <v>0.35486742854118342</v>
      </c>
      <c r="I16707">
        <v>0.1941747572815534</v>
      </c>
      <c r="J16707">
        <v>2.7072037464758399E-2</v>
      </c>
      <c r="K16707">
        <v>1.8146858135395599E-2</v>
      </c>
      <c r="L16707">
        <v>0.24489795478550599</v>
      </c>
      <c r="M16707">
        <v>0.1818181818181818</v>
      </c>
      <c r="N16707">
        <v>0.375</v>
      </c>
      <c r="O16707">
        <v>0.16326530172428161</v>
      </c>
      <c r="P16707">
        <v>0.1212121212121212</v>
      </c>
      <c r="Q16707">
        <v>0.25</v>
      </c>
    </row>
    <row r="16708" spans="1:17" x14ac:dyDescent="0.3">
      <c r="A16708" t="s">
        <v>14247</v>
      </c>
      <c r="B16708" t="s">
        <v>28</v>
      </c>
      <c r="C16708" t="s">
        <v>811</v>
      </c>
      <c r="D16708">
        <v>7</v>
      </c>
      <c r="E16708" t="s">
        <v>935</v>
      </c>
      <c r="F16708" t="s">
        <v>15751</v>
      </c>
      <c r="G16708">
        <v>0.85</v>
      </c>
      <c r="H16708">
        <v>0.35165953636169428</v>
      </c>
      <c r="I16708">
        <v>0.1724137931034482</v>
      </c>
      <c r="J16708">
        <v>2.3569062221449499E-2</v>
      </c>
      <c r="K16708">
        <v>1.6002560876917701E-2</v>
      </c>
      <c r="L16708">
        <v>0.20833332888888889</v>
      </c>
      <c r="M16708">
        <v>0.15625</v>
      </c>
      <c r="N16708">
        <v>0.3125</v>
      </c>
      <c r="O16708">
        <v>0.16666666222222229</v>
      </c>
      <c r="P16708">
        <v>0.125</v>
      </c>
      <c r="Q16708">
        <v>0.25</v>
      </c>
    </row>
    <row r="16709" spans="1:17" x14ac:dyDescent="0.3">
      <c r="A16709" t="s">
        <v>14247</v>
      </c>
      <c r="B16709" t="s">
        <v>28</v>
      </c>
      <c r="C16709" t="s">
        <v>811</v>
      </c>
      <c r="D16709">
        <v>9</v>
      </c>
      <c r="E16709" t="s">
        <v>935</v>
      </c>
      <c r="F16709" t="s">
        <v>15752</v>
      </c>
      <c r="G16709">
        <v>0.85</v>
      </c>
      <c r="H16709">
        <v>0.32775858044624329</v>
      </c>
      <c r="I16709">
        <v>0.19704433497536941</v>
      </c>
      <c r="J16709">
        <v>2.91297326847152E-2</v>
      </c>
      <c r="K16709">
        <v>2.0247174828948701E-2</v>
      </c>
      <c r="L16709">
        <v>0.23999999564800001</v>
      </c>
      <c r="M16709">
        <v>0.1764705882352941</v>
      </c>
      <c r="N16709">
        <v>0.375</v>
      </c>
      <c r="O16709">
        <v>0.1599999956480001</v>
      </c>
      <c r="P16709">
        <v>0.1176470588235294</v>
      </c>
      <c r="Q16709">
        <v>0.25</v>
      </c>
    </row>
    <row r="16710" spans="1:17" x14ac:dyDescent="0.3">
      <c r="A16710" t="s">
        <v>14247</v>
      </c>
      <c r="B16710" t="s">
        <v>28</v>
      </c>
      <c r="C16710" t="s">
        <v>811</v>
      </c>
      <c r="D16710">
        <v>10</v>
      </c>
      <c r="E16710" t="s">
        <v>935</v>
      </c>
      <c r="F16710" t="s">
        <v>15753</v>
      </c>
      <c r="G16710">
        <v>0.75</v>
      </c>
      <c r="H16710">
        <v>0.33125633001327509</v>
      </c>
      <c r="I16710">
        <v>0.19900497512437809</v>
      </c>
      <c r="J16710">
        <v>3.0684666329621201E-2</v>
      </c>
      <c r="K16710">
        <v>2.4258320436673E-2</v>
      </c>
      <c r="L16710">
        <v>0.26666666208395068</v>
      </c>
      <c r="M16710">
        <v>0.2068965517241379</v>
      </c>
      <c r="N16710">
        <v>0.375</v>
      </c>
      <c r="O16710">
        <v>0.1777777731950618</v>
      </c>
      <c r="P16710">
        <v>0.13793103448275859</v>
      </c>
      <c r="Q16710">
        <v>0.25</v>
      </c>
    </row>
    <row r="16711" spans="1:17" x14ac:dyDescent="0.3">
      <c r="A16711" t="s">
        <v>14247</v>
      </c>
      <c r="B16711" t="s">
        <v>28</v>
      </c>
      <c r="C16711" t="s">
        <v>811</v>
      </c>
      <c r="D16711">
        <v>11</v>
      </c>
      <c r="E16711" t="s">
        <v>935</v>
      </c>
      <c r="F16711" t="s">
        <v>15754</v>
      </c>
      <c r="G16711">
        <v>0.85</v>
      </c>
      <c r="H16711">
        <v>0.3484911322593689</v>
      </c>
      <c r="I16711">
        <v>0.18134715025906731</v>
      </c>
      <c r="J16711">
        <v>3.0162008631007198E-2</v>
      </c>
      <c r="K16711">
        <v>2.2241100841129902E-2</v>
      </c>
      <c r="L16711">
        <v>0.19047618575963729</v>
      </c>
      <c r="M16711">
        <v>0.1538461538461538</v>
      </c>
      <c r="N16711">
        <v>0.25</v>
      </c>
      <c r="O16711">
        <v>0.19047618575963729</v>
      </c>
      <c r="P16711">
        <v>0.1538461538461538</v>
      </c>
      <c r="Q16711">
        <v>0.25</v>
      </c>
    </row>
    <row r="16712" spans="1:17" x14ac:dyDescent="0.3">
      <c r="A16712" t="s">
        <v>14247</v>
      </c>
      <c r="B16712" t="s">
        <v>28</v>
      </c>
      <c r="C16712" t="s">
        <v>811</v>
      </c>
      <c r="D16712">
        <v>12</v>
      </c>
      <c r="E16712" t="s">
        <v>935</v>
      </c>
      <c r="F16712" t="s">
        <v>15755</v>
      </c>
      <c r="G16712">
        <v>0.75</v>
      </c>
      <c r="H16712">
        <v>0.3251604437828064</v>
      </c>
      <c r="I16712">
        <v>0.15463917525773191</v>
      </c>
      <c r="J16712">
        <v>2.9171735901692499E-2</v>
      </c>
      <c r="K16712">
        <v>2.2241100841129902E-2</v>
      </c>
      <c r="L16712">
        <v>0.19047618575963729</v>
      </c>
      <c r="M16712">
        <v>0.1538461538461538</v>
      </c>
      <c r="N16712">
        <v>0.25</v>
      </c>
      <c r="O16712">
        <v>0.1428571381405897</v>
      </c>
      <c r="P16712">
        <v>0.11538461538461529</v>
      </c>
      <c r="Q16712">
        <v>0.1875</v>
      </c>
    </row>
    <row r="16713" spans="1:17" x14ac:dyDescent="0.3">
      <c r="A16713" t="s">
        <v>14247</v>
      </c>
      <c r="B16713" t="s">
        <v>28</v>
      </c>
      <c r="C16713" t="s">
        <v>811</v>
      </c>
      <c r="D16713">
        <v>15</v>
      </c>
      <c r="E16713" t="s">
        <v>935</v>
      </c>
      <c r="F16713" t="s">
        <v>15756</v>
      </c>
      <c r="G16713">
        <v>0.85</v>
      </c>
      <c r="H16713">
        <v>0.35376805067062378</v>
      </c>
      <c r="I16713">
        <v>0.2045454545454545</v>
      </c>
      <c r="J16713">
        <v>1.9591127152195999E-2</v>
      </c>
      <c r="K16713">
        <v>1.4243278290586201E-2</v>
      </c>
      <c r="L16713">
        <v>0.1724137891082046</v>
      </c>
      <c r="M16713">
        <v>0.119047619047619</v>
      </c>
      <c r="N16713">
        <v>0.3125</v>
      </c>
      <c r="O16713">
        <v>0.1379310304875149</v>
      </c>
      <c r="P16713">
        <v>9.5238095238095205E-2</v>
      </c>
      <c r="Q16713">
        <v>0.25</v>
      </c>
    </row>
    <row r="16714" spans="1:17" x14ac:dyDescent="0.3">
      <c r="A16714" t="s">
        <v>14247</v>
      </c>
      <c r="B16714" t="s">
        <v>28</v>
      </c>
      <c r="C16714" t="s">
        <v>811</v>
      </c>
      <c r="D16714">
        <v>16</v>
      </c>
      <c r="E16714" t="s">
        <v>935</v>
      </c>
      <c r="F16714" t="s">
        <v>15757</v>
      </c>
      <c r="G16714">
        <v>0.75</v>
      </c>
      <c r="H16714">
        <v>0.3348956406116485</v>
      </c>
      <c r="I16714">
        <v>0.17948717948717949</v>
      </c>
      <c r="J16714">
        <v>3.5154918713109599E-2</v>
      </c>
      <c r="K16714">
        <v>2.6732195558808E-2</v>
      </c>
      <c r="L16714">
        <v>0.2325581348620876</v>
      </c>
      <c r="M16714">
        <v>0.18518518518518509</v>
      </c>
      <c r="N16714">
        <v>0.3125</v>
      </c>
      <c r="O16714">
        <v>0.13953487904813419</v>
      </c>
      <c r="P16714">
        <v>0.1111111111111111</v>
      </c>
      <c r="Q16714">
        <v>0.1875</v>
      </c>
    </row>
    <row r="16715" spans="1:17" x14ac:dyDescent="0.3">
      <c r="A16715" t="s">
        <v>14247</v>
      </c>
      <c r="B16715" t="s">
        <v>28</v>
      </c>
      <c r="C16715" t="s">
        <v>811</v>
      </c>
      <c r="D16715">
        <v>0</v>
      </c>
      <c r="E16715" t="s">
        <v>935</v>
      </c>
      <c r="F16715" t="s">
        <v>15758</v>
      </c>
      <c r="G16715">
        <v>0.85</v>
      </c>
      <c r="H16715">
        <v>0.37683475017547607</v>
      </c>
      <c r="I16715">
        <v>0.2018633540372671</v>
      </c>
      <c r="J16715">
        <v>6.3093052345077998E-3</v>
      </c>
      <c r="K16715">
        <v>3.9826012759839003E-3</v>
      </c>
      <c r="L16715">
        <v>0.13333333075011339</v>
      </c>
      <c r="M16715">
        <v>7.8651685393258397E-2</v>
      </c>
      <c r="N16715">
        <v>0.4375</v>
      </c>
      <c r="O16715">
        <v>9.5238092654875303E-2</v>
      </c>
      <c r="P16715">
        <v>5.6179775280898799E-2</v>
      </c>
      <c r="Q16715">
        <v>0.3125</v>
      </c>
    </row>
    <row r="16716" spans="1:17" x14ac:dyDescent="0.3">
      <c r="A16716" t="s">
        <v>14247</v>
      </c>
      <c r="B16716" t="s">
        <v>28</v>
      </c>
      <c r="C16716" t="s">
        <v>811</v>
      </c>
      <c r="D16716">
        <v>1</v>
      </c>
      <c r="E16716" t="s">
        <v>935</v>
      </c>
      <c r="F16716" t="s">
        <v>15759</v>
      </c>
      <c r="G16716">
        <v>0.85</v>
      </c>
      <c r="H16716">
        <v>0.3671247661113739</v>
      </c>
      <c r="I16716">
        <v>0.19704433497536941</v>
      </c>
      <c r="J16716">
        <v>2.6779624945488401E-2</v>
      </c>
      <c r="K16716">
        <v>2.11083567577991E-2</v>
      </c>
      <c r="L16716">
        <v>0.1777777731950618</v>
      </c>
      <c r="M16716">
        <v>0.13793103448275859</v>
      </c>
      <c r="N16716">
        <v>0.25</v>
      </c>
      <c r="O16716">
        <v>0.1333333287506174</v>
      </c>
      <c r="P16716">
        <v>0.10344827586206889</v>
      </c>
      <c r="Q16716">
        <v>0.1875</v>
      </c>
    </row>
    <row r="16717" spans="1:17" x14ac:dyDescent="0.3">
      <c r="A16717" t="s">
        <v>14247</v>
      </c>
      <c r="B16717" t="s">
        <v>28</v>
      </c>
      <c r="C16717" t="s">
        <v>811</v>
      </c>
      <c r="D16717">
        <v>3</v>
      </c>
      <c r="E16717" t="s">
        <v>935</v>
      </c>
      <c r="F16717" t="s">
        <v>15760</v>
      </c>
      <c r="G16717">
        <v>0.85</v>
      </c>
      <c r="H16717">
        <v>0.31451532244682312</v>
      </c>
      <c r="I16717">
        <v>0.1421800947867298</v>
      </c>
      <c r="J16717">
        <v>1.87239189520019E-2</v>
      </c>
      <c r="K16717">
        <v>1.3160273904596601E-2</v>
      </c>
      <c r="L16717">
        <v>0.14545454132892571</v>
      </c>
      <c r="M16717">
        <v>0.10256410256410251</v>
      </c>
      <c r="N16717">
        <v>0.25</v>
      </c>
      <c r="O16717">
        <v>0.10909090496528941</v>
      </c>
      <c r="P16717">
        <v>7.69230769230769E-2</v>
      </c>
      <c r="Q16717">
        <v>0.1875</v>
      </c>
    </row>
    <row r="16718" spans="1:17" x14ac:dyDescent="0.3">
      <c r="A16718" t="s">
        <v>14247</v>
      </c>
      <c r="B16718" t="s">
        <v>28</v>
      </c>
      <c r="C16718" t="s">
        <v>811</v>
      </c>
      <c r="D16718">
        <v>6</v>
      </c>
      <c r="E16718" t="s">
        <v>935</v>
      </c>
      <c r="F16718" t="s">
        <v>15761</v>
      </c>
      <c r="G16718">
        <v>0.85</v>
      </c>
      <c r="H16718">
        <v>0.30625534057617188</v>
      </c>
      <c r="I16718">
        <v>0.1724137931034482</v>
      </c>
      <c r="J16718">
        <v>2.80284964876896E-2</v>
      </c>
      <c r="K16718">
        <v>1.8440090366830999E-2</v>
      </c>
      <c r="L16718">
        <v>0.20833332888888889</v>
      </c>
      <c r="M16718">
        <v>0.15625</v>
      </c>
      <c r="N16718">
        <v>0.3125</v>
      </c>
      <c r="O16718">
        <v>0.1249999955555557</v>
      </c>
      <c r="P16718">
        <v>9.375E-2</v>
      </c>
      <c r="Q16718">
        <v>0.1875</v>
      </c>
    </row>
    <row r="16719" spans="1:17" x14ac:dyDescent="0.3">
      <c r="A16719" t="s">
        <v>14247</v>
      </c>
      <c r="B16719" t="s">
        <v>28</v>
      </c>
      <c r="C16719" t="s">
        <v>811</v>
      </c>
      <c r="D16719">
        <v>7</v>
      </c>
      <c r="E16719" t="s">
        <v>935</v>
      </c>
      <c r="F16719" t="s">
        <v>15762</v>
      </c>
      <c r="G16719">
        <v>0.85</v>
      </c>
      <c r="H16719">
        <v>0.30308109521865839</v>
      </c>
      <c r="I16719">
        <v>0.17156862745098039</v>
      </c>
      <c r="J16719">
        <v>2.7335900084051099E-2</v>
      </c>
      <c r="K16719">
        <v>1.81584795682713E-2</v>
      </c>
      <c r="L16719">
        <v>0.199999995648</v>
      </c>
      <c r="M16719">
        <v>0.14705882352941169</v>
      </c>
      <c r="N16719">
        <v>0.3125</v>
      </c>
      <c r="O16719">
        <v>0.1199999956480001</v>
      </c>
      <c r="P16719">
        <v>8.8235294117646995E-2</v>
      </c>
      <c r="Q16719">
        <v>0.1875</v>
      </c>
    </row>
    <row r="16720" spans="1:17" x14ac:dyDescent="0.3">
      <c r="A16720" t="s">
        <v>14247</v>
      </c>
      <c r="B16720" t="s">
        <v>28</v>
      </c>
      <c r="C16720" t="s">
        <v>811</v>
      </c>
      <c r="D16720">
        <v>10</v>
      </c>
      <c r="E16720" t="s">
        <v>935</v>
      </c>
      <c r="F16720" t="s">
        <v>15763</v>
      </c>
      <c r="G16720">
        <v>0.85</v>
      </c>
      <c r="H16720">
        <v>0.3129781186580658</v>
      </c>
      <c r="I16720">
        <v>0.14851485148514851</v>
      </c>
      <c r="J16720">
        <v>2.3104284546151099E-2</v>
      </c>
      <c r="K16720">
        <v>1.47680786309091E-2</v>
      </c>
      <c r="L16720">
        <v>0.16666666222222229</v>
      </c>
      <c r="M16720">
        <v>0.125</v>
      </c>
      <c r="N16720">
        <v>0.25</v>
      </c>
      <c r="O16720">
        <v>0.1249999955555557</v>
      </c>
      <c r="P16720">
        <v>9.375E-2</v>
      </c>
      <c r="Q16720">
        <v>0.1875</v>
      </c>
    </row>
    <row r="16721" spans="1:17" x14ac:dyDescent="0.3">
      <c r="A16721" t="s">
        <v>14247</v>
      </c>
      <c r="B16721" t="s">
        <v>28</v>
      </c>
      <c r="C16721" t="s">
        <v>811</v>
      </c>
      <c r="D16721">
        <v>11</v>
      </c>
      <c r="E16721" t="s">
        <v>935</v>
      </c>
      <c r="F16721" t="s">
        <v>15764</v>
      </c>
      <c r="G16721">
        <v>0.85</v>
      </c>
      <c r="H16721">
        <v>0.3796762228012085</v>
      </c>
      <c r="I16721">
        <v>0.24038461538461531</v>
      </c>
      <c r="J16721">
        <v>2.5854529731560001E-2</v>
      </c>
      <c r="K16721">
        <v>1.8419819818039598E-2</v>
      </c>
      <c r="L16721">
        <v>0.2499999955555556</v>
      </c>
      <c r="M16721">
        <v>0.1875</v>
      </c>
      <c r="N16721">
        <v>0.375</v>
      </c>
      <c r="O16721">
        <v>0.20833332888888889</v>
      </c>
      <c r="P16721">
        <v>0.15625</v>
      </c>
      <c r="Q16721">
        <v>0.3125</v>
      </c>
    </row>
    <row r="16722" spans="1:17" x14ac:dyDescent="0.3">
      <c r="A16722" t="s">
        <v>14247</v>
      </c>
      <c r="B16722" t="s">
        <v>28</v>
      </c>
      <c r="C16722" t="s">
        <v>811</v>
      </c>
      <c r="D16722">
        <v>12</v>
      </c>
      <c r="E16722" t="s">
        <v>935</v>
      </c>
      <c r="F16722" t="s">
        <v>15765</v>
      </c>
      <c r="G16722">
        <v>0.75</v>
      </c>
      <c r="H16722">
        <v>0.35829231142997742</v>
      </c>
      <c r="I16722">
        <v>0.20618556701030921</v>
      </c>
      <c r="J16722">
        <v>3.4691235891273098E-2</v>
      </c>
      <c r="K16722">
        <v>2.6449275365764701E-2</v>
      </c>
      <c r="L16722">
        <v>0.19047618575963729</v>
      </c>
      <c r="M16722">
        <v>0.1538461538461538</v>
      </c>
      <c r="N16722">
        <v>0.25</v>
      </c>
      <c r="O16722">
        <v>0.1428571381405897</v>
      </c>
      <c r="P16722">
        <v>0.11538461538461529</v>
      </c>
      <c r="Q16722">
        <v>0.1875</v>
      </c>
    </row>
    <row r="16723" spans="1:17" x14ac:dyDescent="0.3">
      <c r="A16723" t="s">
        <v>14247</v>
      </c>
      <c r="B16723" t="s">
        <v>28</v>
      </c>
      <c r="C16723" t="s">
        <v>811</v>
      </c>
      <c r="D16723">
        <v>13</v>
      </c>
      <c r="E16723" t="s">
        <v>935</v>
      </c>
      <c r="F16723" t="s">
        <v>15766</v>
      </c>
      <c r="G16723">
        <v>0.85</v>
      </c>
      <c r="H16723">
        <v>0.3737956285476684</v>
      </c>
      <c r="I16723">
        <v>0.19607843137254899</v>
      </c>
      <c r="J16723">
        <v>2.61178887037254E-2</v>
      </c>
      <c r="K16723">
        <v>1.9333889829607698E-2</v>
      </c>
      <c r="L16723">
        <v>0.17391303894139901</v>
      </c>
      <c r="M16723">
        <v>0.1333333333333333</v>
      </c>
      <c r="N16723">
        <v>0.25</v>
      </c>
      <c r="O16723">
        <v>0.13043477807183379</v>
      </c>
      <c r="P16723">
        <v>0.1</v>
      </c>
      <c r="Q16723">
        <v>0.1875</v>
      </c>
    </row>
    <row r="16724" spans="1:17" x14ac:dyDescent="0.3">
      <c r="A16724" t="s">
        <v>14247</v>
      </c>
      <c r="B16724" t="s">
        <v>28</v>
      </c>
      <c r="C16724" t="s">
        <v>811</v>
      </c>
      <c r="D16724">
        <v>14</v>
      </c>
      <c r="E16724" t="s">
        <v>935</v>
      </c>
      <c r="F16724" t="s">
        <v>15767</v>
      </c>
      <c r="G16724">
        <v>0.85</v>
      </c>
      <c r="H16724">
        <v>0.31132054328918451</v>
      </c>
      <c r="I16724">
        <v>0.1724137931034482</v>
      </c>
      <c r="J16724">
        <v>2.80284964876896E-2</v>
      </c>
      <c r="K16724">
        <v>1.8440090366830999E-2</v>
      </c>
      <c r="L16724">
        <v>0.2127659529560888</v>
      </c>
      <c r="M16724">
        <v>0.1612903225806451</v>
      </c>
      <c r="N16724">
        <v>0.3125</v>
      </c>
      <c r="O16724">
        <v>0.12765956997736541</v>
      </c>
      <c r="P16724">
        <v>9.6774193548387094E-2</v>
      </c>
      <c r="Q16724">
        <v>0.1875</v>
      </c>
    </row>
    <row r="16725" spans="1:17" x14ac:dyDescent="0.3">
      <c r="A16725" t="s">
        <v>14247</v>
      </c>
      <c r="B16725" t="s">
        <v>28</v>
      </c>
      <c r="C16725" t="s">
        <v>811</v>
      </c>
      <c r="D16725">
        <v>15</v>
      </c>
      <c r="E16725" t="s">
        <v>935</v>
      </c>
      <c r="F16725" t="s">
        <v>15768</v>
      </c>
      <c r="G16725">
        <v>0.85</v>
      </c>
      <c r="H16725">
        <v>0.33841872215270991</v>
      </c>
      <c r="I16725">
        <v>0.17948717948717949</v>
      </c>
      <c r="J16725">
        <v>3.5154918713109599E-2</v>
      </c>
      <c r="K16725">
        <v>2.10520361682816E-2</v>
      </c>
      <c r="L16725">
        <v>0.2222222176395062</v>
      </c>
      <c r="M16725">
        <v>0.17241379310344829</v>
      </c>
      <c r="N16725">
        <v>0.3125</v>
      </c>
      <c r="O16725">
        <v>0.1333333287506174</v>
      </c>
      <c r="P16725">
        <v>0.10344827586206889</v>
      </c>
      <c r="Q16725">
        <v>0.1875</v>
      </c>
    </row>
    <row r="16726" spans="1:17" x14ac:dyDescent="0.3">
      <c r="A16726" t="s">
        <v>14247</v>
      </c>
      <c r="B16726" t="s">
        <v>28</v>
      </c>
      <c r="C16726" t="s">
        <v>811</v>
      </c>
      <c r="D16726">
        <v>16</v>
      </c>
      <c r="E16726" t="s">
        <v>935</v>
      </c>
      <c r="F16726" t="s">
        <v>15769</v>
      </c>
      <c r="G16726">
        <v>0.85</v>
      </c>
      <c r="H16726">
        <v>0.32136964797973627</v>
      </c>
      <c r="I16726">
        <v>0.2040816326530612</v>
      </c>
      <c r="J16726">
        <v>3.5410607693940097E-2</v>
      </c>
      <c r="K16726">
        <v>2.2071954719992199E-2</v>
      </c>
      <c r="L16726">
        <v>0.27272726809917358</v>
      </c>
      <c r="M16726">
        <v>0.21428571428571419</v>
      </c>
      <c r="N16726">
        <v>0.375</v>
      </c>
      <c r="O16726">
        <v>0.1818181771900827</v>
      </c>
      <c r="P16726">
        <v>0.14285714285714279</v>
      </c>
      <c r="Q16726">
        <v>0.25</v>
      </c>
    </row>
    <row r="16727" spans="1:17" x14ac:dyDescent="0.3">
      <c r="A16727" t="s">
        <v>14247</v>
      </c>
      <c r="B16727" t="s">
        <v>28</v>
      </c>
      <c r="C16727" t="s">
        <v>811</v>
      </c>
      <c r="D16727">
        <v>0</v>
      </c>
      <c r="E16727" t="s">
        <v>946</v>
      </c>
      <c r="F16727" t="s">
        <v>15770</v>
      </c>
      <c r="G16727">
        <v>0.92</v>
      </c>
      <c r="H16727">
        <v>0.67514681816101074</v>
      </c>
      <c r="I16727">
        <v>0.31707317073170732</v>
      </c>
      <c r="J16727">
        <v>6.17764112149932E-2</v>
      </c>
      <c r="K16727">
        <v>5.3129234374165703E-2</v>
      </c>
      <c r="L16727">
        <v>0.53333332833888902</v>
      </c>
      <c r="M16727">
        <v>0.55172413793103448</v>
      </c>
      <c r="N16727">
        <v>0.5161290322580645</v>
      </c>
      <c r="O16727">
        <v>0.23333332833888901</v>
      </c>
      <c r="P16727">
        <v>0.2413793103448276</v>
      </c>
      <c r="Q16727">
        <v>0.22580645161290319</v>
      </c>
    </row>
    <row r="16728" spans="1:17" x14ac:dyDescent="0.3">
      <c r="A16728" t="s">
        <v>14247</v>
      </c>
      <c r="B16728" t="s">
        <v>28</v>
      </c>
      <c r="C16728" t="s">
        <v>811</v>
      </c>
      <c r="D16728">
        <v>1</v>
      </c>
      <c r="E16728" t="s">
        <v>946</v>
      </c>
      <c r="F16728" t="s">
        <v>15771</v>
      </c>
      <c r="G16728">
        <v>0.92</v>
      </c>
      <c r="H16728">
        <v>0.72255146503448486</v>
      </c>
      <c r="I16728">
        <v>0.3738186713031772</v>
      </c>
      <c r="J16728">
        <v>0.1012673550627446</v>
      </c>
      <c r="K16728">
        <v>7.2998802327982906E-2</v>
      </c>
      <c r="L16728">
        <v>0.45714285220816331</v>
      </c>
      <c r="M16728">
        <v>0.41025641025641019</v>
      </c>
      <c r="N16728">
        <v>0.5161290322580645</v>
      </c>
      <c r="O16728">
        <v>0.28571428077959188</v>
      </c>
      <c r="P16728">
        <v>0.25641025641025639</v>
      </c>
      <c r="Q16728">
        <v>0.32258064516129031</v>
      </c>
    </row>
    <row r="16729" spans="1:17" x14ac:dyDescent="0.3">
      <c r="A16729" t="s">
        <v>14247</v>
      </c>
      <c r="B16729" t="s">
        <v>28</v>
      </c>
      <c r="C16729" t="s">
        <v>811</v>
      </c>
      <c r="D16729">
        <v>2</v>
      </c>
      <c r="E16729" t="s">
        <v>946</v>
      </c>
      <c r="F16729" t="s">
        <v>15772</v>
      </c>
      <c r="G16729">
        <v>0.95</v>
      </c>
      <c r="H16729">
        <v>0.77610564231872559</v>
      </c>
      <c r="I16729">
        <v>0.30437006560658281</v>
      </c>
      <c r="J16729">
        <v>9.6481549868111596E-2</v>
      </c>
      <c r="K16729">
        <v>7.0801873287977504E-2</v>
      </c>
      <c r="L16729">
        <v>0.4415584367481869</v>
      </c>
      <c r="M16729">
        <v>0.36956521739130432</v>
      </c>
      <c r="N16729">
        <v>0.54838709677419351</v>
      </c>
      <c r="O16729">
        <v>0.3116883068780571</v>
      </c>
      <c r="P16729">
        <v>0.2608695652173913</v>
      </c>
      <c r="Q16729">
        <v>0.38709677419354838</v>
      </c>
    </row>
    <row r="16730" spans="1:17" x14ac:dyDescent="0.3">
      <c r="A16730" t="s">
        <v>14247</v>
      </c>
      <c r="B16730" t="s">
        <v>28</v>
      </c>
      <c r="C16730" t="s">
        <v>811</v>
      </c>
      <c r="D16730">
        <v>3</v>
      </c>
      <c r="E16730" t="s">
        <v>946</v>
      </c>
      <c r="F16730" t="s">
        <v>15773</v>
      </c>
      <c r="G16730">
        <v>0.95</v>
      </c>
      <c r="H16730">
        <v>0.74289727210998535</v>
      </c>
      <c r="I16730">
        <v>0.38955219888005138</v>
      </c>
      <c r="J16730">
        <v>9.6892308927217202E-2</v>
      </c>
      <c r="K16730">
        <v>6.9706925653069796E-2</v>
      </c>
      <c r="L16730">
        <v>0.39999999506530609</v>
      </c>
      <c r="M16730">
        <v>0.35897435897435898</v>
      </c>
      <c r="N16730">
        <v>0.45161290322580638</v>
      </c>
      <c r="O16730">
        <v>0.3142857093510204</v>
      </c>
      <c r="P16730">
        <v>0.28205128205128199</v>
      </c>
      <c r="Q16730">
        <v>0.35483870967741937</v>
      </c>
    </row>
    <row r="16731" spans="1:17" x14ac:dyDescent="0.3">
      <c r="A16731" t="s">
        <v>14247</v>
      </c>
      <c r="B16731" t="s">
        <v>28</v>
      </c>
      <c r="C16731" t="s">
        <v>811</v>
      </c>
      <c r="D16731">
        <v>4</v>
      </c>
      <c r="E16731" t="s">
        <v>946</v>
      </c>
      <c r="F16731" t="s">
        <v>15774</v>
      </c>
      <c r="G16731">
        <v>0.95</v>
      </c>
      <c r="H16731">
        <v>0.65690457820892334</v>
      </c>
      <c r="I16731">
        <v>0.26575274143869088</v>
      </c>
      <c r="J16731">
        <v>5.4000548308318297E-2</v>
      </c>
      <c r="K16731">
        <v>4.0314319778027997E-2</v>
      </c>
      <c r="L16731">
        <v>0.3548387046774194</v>
      </c>
      <c r="M16731">
        <v>0.35483870967741937</v>
      </c>
      <c r="N16731">
        <v>0.35483870967741937</v>
      </c>
      <c r="O16731">
        <v>0.25806451112903228</v>
      </c>
      <c r="P16731">
        <v>0.2580645161290322</v>
      </c>
      <c r="Q16731">
        <v>0.2580645161290322</v>
      </c>
    </row>
    <row r="16732" spans="1:17" x14ac:dyDescent="0.3">
      <c r="A16732" t="s">
        <v>14247</v>
      </c>
      <c r="B16732" t="s">
        <v>28</v>
      </c>
      <c r="C16732" t="s">
        <v>811</v>
      </c>
      <c r="D16732">
        <v>5</v>
      </c>
      <c r="E16732" t="s">
        <v>946</v>
      </c>
      <c r="F16732" t="s">
        <v>15775</v>
      </c>
      <c r="G16732">
        <v>0.95</v>
      </c>
      <c r="H16732">
        <v>0.77808046340942383</v>
      </c>
      <c r="I16732">
        <v>0.40814849187935037</v>
      </c>
      <c r="J16732">
        <v>9.8103576336431797E-2</v>
      </c>
      <c r="K16732">
        <v>8.3071143734976205E-2</v>
      </c>
      <c r="L16732">
        <v>0.42105262674861499</v>
      </c>
      <c r="M16732">
        <v>0.35555555555555551</v>
      </c>
      <c r="N16732">
        <v>0.5161290322580645</v>
      </c>
      <c r="O16732">
        <v>0.34210525832756239</v>
      </c>
      <c r="P16732">
        <v>0.28888888888888881</v>
      </c>
      <c r="Q16732">
        <v>0.41935483870967738</v>
      </c>
    </row>
    <row r="16733" spans="1:17" x14ac:dyDescent="0.3">
      <c r="A16733" t="s">
        <v>14247</v>
      </c>
      <c r="B16733" t="s">
        <v>28</v>
      </c>
      <c r="C16733" t="s">
        <v>811</v>
      </c>
      <c r="D16733">
        <v>6</v>
      </c>
      <c r="E16733" t="s">
        <v>946</v>
      </c>
      <c r="F16733" t="s">
        <v>15776</v>
      </c>
      <c r="G16733">
        <v>0.95</v>
      </c>
      <c r="H16733">
        <v>0.73745644092559814</v>
      </c>
      <c r="I16733">
        <v>0.50139914121677043</v>
      </c>
      <c r="J16733">
        <v>6.8267196784668596E-2</v>
      </c>
      <c r="K16733">
        <v>6.5145632887786104E-2</v>
      </c>
      <c r="L16733">
        <v>0.45070422043245389</v>
      </c>
      <c r="M16733">
        <v>0.4</v>
      </c>
      <c r="N16733">
        <v>0.5161290322580645</v>
      </c>
      <c r="O16733">
        <v>0.2816901359254117</v>
      </c>
      <c r="P16733">
        <v>0.25</v>
      </c>
      <c r="Q16733">
        <v>0.32258064516129031</v>
      </c>
    </row>
    <row r="16734" spans="1:17" x14ac:dyDescent="0.3">
      <c r="A16734" t="s">
        <v>14247</v>
      </c>
      <c r="B16734" t="s">
        <v>28</v>
      </c>
      <c r="C16734" t="s">
        <v>811</v>
      </c>
      <c r="D16734">
        <v>7</v>
      </c>
      <c r="E16734" t="s">
        <v>946</v>
      </c>
      <c r="F16734" t="s">
        <v>15777</v>
      </c>
      <c r="G16734">
        <v>0.9</v>
      </c>
      <c r="H16734">
        <v>0.62293606996536255</v>
      </c>
      <c r="I16734">
        <v>0.33018118245390971</v>
      </c>
      <c r="J16734">
        <v>0.11444132075555211</v>
      </c>
      <c r="K16734">
        <v>8.4595734127514102E-2</v>
      </c>
      <c r="L16734">
        <v>0.41791044278903988</v>
      </c>
      <c r="M16734">
        <v>0.3888888888888889</v>
      </c>
      <c r="N16734">
        <v>0.45161290322580638</v>
      </c>
      <c r="O16734">
        <v>0.32835820398306981</v>
      </c>
      <c r="P16734">
        <v>0.30555555555555558</v>
      </c>
      <c r="Q16734">
        <v>0.35483870967741937</v>
      </c>
    </row>
    <row r="16735" spans="1:17" x14ac:dyDescent="0.3">
      <c r="A16735" t="s">
        <v>14247</v>
      </c>
      <c r="B16735" t="s">
        <v>28</v>
      </c>
      <c r="C16735" t="s">
        <v>811</v>
      </c>
      <c r="D16735">
        <v>8</v>
      </c>
      <c r="E16735" t="s">
        <v>946</v>
      </c>
      <c r="F16735" t="s">
        <v>15778</v>
      </c>
      <c r="G16735">
        <v>0.95</v>
      </c>
      <c r="H16735">
        <v>0.65153020620346069</v>
      </c>
      <c r="I16735">
        <v>0.39303112590914668</v>
      </c>
      <c r="J16735">
        <v>7.4244428905512402E-2</v>
      </c>
      <c r="K16735">
        <v>5.23396620493006E-2</v>
      </c>
      <c r="L16735">
        <v>0.34374999500488279</v>
      </c>
      <c r="M16735">
        <v>0.33333333333333331</v>
      </c>
      <c r="N16735">
        <v>0.35483870967741937</v>
      </c>
      <c r="O16735">
        <v>0.24999999500488279</v>
      </c>
      <c r="P16735">
        <v>0.2424242424242424</v>
      </c>
      <c r="Q16735">
        <v>0.2580645161290322</v>
      </c>
    </row>
    <row r="16736" spans="1:17" x14ac:dyDescent="0.3">
      <c r="A16736" t="s">
        <v>14247</v>
      </c>
      <c r="B16736" t="s">
        <v>28</v>
      </c>
      <c r="C16736" t="s">
        <v>811</v>
      </c>
      <c r="D16736">
        <v>9</v>
      </c>
      <c r="E16736" t="s">
        <v>946</v>
      </c>
      <c r="F16736" t="s">
        <v>15779</v>
      </c>
      <c r="G16736">
        <v>0.95</v>
      </c>
      <c r="H16736">
        <v>0.65707576274871826</v>
      </c>
      <c r="I16736">
        <v>0.4306922898435428</v>
      </c>
      <c r="J16736">
        <v>6.8464759741535805E-2</v>
      </c>
      <c r="K16736">
        <v>6.7355714624392701E-2</v>
      </c>
      <c r="L16736">
        <v>0.37142856649387751</v>
      </c>
      <c r="M16736">
        <v>0.33333333333333331</v>
      </c>
      <c r="N16736">
        <v>0.41935483870967738</v>
      </c>
      <c r="O16736">
        <v>0.2571428522081633</v>
      </c>
      <c r="P16736">
        <v>0.2307692307692307</v>
      </c>
      <c r="Q16736">
        <v>0.29032258064516131</v>
      </c>
    </row>
    <row r="16737" spans="1:17" x14ac:dyDescent="0.3">
      <c r="A16737" t="s">
        <v>14247</v>
      </c>
      <c r="B16737" t="s">
        <v>28</v>
      </c>
      <c r="C16737" t="s">
        <v>811</v>
      </c>
      <c r="D16737">
        <v>10</v>
      </c>
      <c r="E16737" t="s">
        <v>946</v>
      </c>
      <c r="F16737" t="s">
        <v>15780</v>
      </c>
      <c r="G16737">
        <v>0.9</v>
      </c>
      <c r="H16737">
        <v>0.64292418956756592</v>
      </c>
      <c r="I16737">
        <v>0.22441520467836251</v>
      </c>
      <c r="J16737">
        <v>2.8391298156061201E-2</v>
      </c>
      <c r="K16737">
        <v>1.8563827060971701E-2</v>
      </c>
      <c r="L16737">
        <v>0.37499999542534718</v>
      </c>
      <c r="M16737">
        <v>0.52941176470588236</v>
      </c>
      <c r="N16737">
        <v>0.29032258064516131</v>
      </c>
      <c r="O16737">
        <v>0.29166666209201392</v>
      </c>
      <c r="P16737">
        <v>0.41176470588235292</v>
      </c>
      <c r="Q16737">
        <v>0.22580645161290319</v>
      </c>
    </row>
    <row r="16738" spans="1:17" x14ac:dyDescent="0.3">
      <c r="A16738" t="s">
        <v>14247</v>
      </c>
      <c r="B16738" t="s">
        <v>28</v>
      </c>
      <c r="C16738" t="s">
        <v>811</v>
      </c>
      <c r="D16738">
        <v>11</v>
      </c>
      <c r="E16738" t="s">
        <v>946</v>
      </c>
      <c r="F16738" t="s">
        <v>15781</v>
      </c>
      <c r="G16738">
        <v>0.95</v>
      </c>
      <c r="H16738">
        <v>0.81925743818283081</v>
      </c>
      <c r="I16738">
        <v>0.4645482309703135</v>
      </c>
      <c r="J16738">
        <v>5.9568243640547101E-2</v>
      </c>
      <c r="K16738">
        <v>7.0127836898858806E-2</v>
      </c>
      <c r="L16738">
        <v>0.45714285220816331</v>
      </c>
      <c r="M16738">
        <v>0.41025641025641019</v>
      </c>
      <c r="N16738">
        <v>0.5161290322580645</v>
      </c>
      <c r="O16738">
        <v>0.3142857093510204</v>
      </c>
      <c r="P16738">
        <v>0.28205128205128199</v>
      </c>
      <c r="Q16738">
        <v>0.35483870967741937</v>
      </c>
    </row>
    <row r="16739" spans="1:17" x14ac:dyDescent="0.3">
      <c r="A16739" t="s">
        <v>14247</v>
      </c>
      <c r="B16739" t="s">
        <v>28</v>
      </c>
      <c r="C16739" t="s">
        <v>811</v>
      </c>
      <c r="D16739">
        <v>12</v>
      </c>
      <c r="E16739" t="s">
        <v>946</v>
      </c>
      <c r="F16739" t="s">
        <v>15782</v>
      </c>
      <c r="G16739">
        <v>0.9</v>
      </c>
      <c r="H16739">
        <v>0.61618423461914063</v>
      </c>
      <c r="I16739">
        <v>0.35425786694411188</v>
      </c>
      <c r="J16739">
        <v>7.8681030024315299E-2</v>
      </c>
      <c r="K16739">
        <v>5.7944872946084303E-2</v>
      </c>
      <c r="L16739">
        <v>0.43478260374711197</v>
      </c>
      <c r="M16739">
        <v>0.39473684210526311</v>
      </c>
      <c r="N16739">
        <v>0.4838709677419355</v>
      </c>
      <c r="O16739">
        <v>0.34782608200798149</v>
      </c>
      <c r="P16739">
        <v>0.31578947368421051</v>
      </c>
      <c r="Q16739">
        <v>0.38709677419354838</v>
      </c>
    </row>
    <row r="16740" spans="1:17" x14ac:dyDescent="0.3">
      <c r="A16740" t="s">
        <v>14247</v>
      </c>
      <c r="B16740" t="s">
        <v>28</v>
      </c>
      <c r="C16740" t="s">
        <v>811</v>
      </c>
      <c r="D16740">
        <v>13</v>
      </c>
      <c r="E16740" t="s">
        <v>946</v>
      </c>
      <c r="F16740" t="s">
        <v>15783</v>
      </c>
      <c r="G16740">
        <v>0.95</v>
      </c>
      <c r="H16740">
        <v>0.70525568723678589</v>
      </c>
      <c r="I16740">
        <v>0.43661971830985918</v>
      </c>
      <c r="J16740">
        <v>0.11239133157217709</v>
      </c>
      <c r="K16740">
        <v>0.1014178311247408</v>
      </c>
      <c r="L16740">
        <v>0.43478260374711197</v>
      </c>
      <c r="M16740">
        <v>0.39473684210526311</v>
      </c>
      <c r="N16740">
        <v>0.4838709677419355</v>
      </c>
      <c r="O16740">
        <v>0.31884057476160471</v>
      </c>
      <c r="P16740">
        <v>0.28947368421052633</v>
      </c>
      <c r="Q16740">
        <v>0.35483870967741937</v>
      </c>
    </row>
    <row r="16741" spans="1:17" x14ac:dyDescent="0.3">
      <c r="A16741" t="s">
        <v>14247</v>
      </c>
      <c r="B16741" t="s">
        <v>28</v>
      </c>
      <c r="C16741" t="s">
        <v>811</v>
      </c>
      <c r="D16741">
        <v>14</v>
      </c>
      <c r="E16741" t="s">
        <v>946</v>
      </c>
      <c r="F16741" t="s">
        <v>15784</v>
      </c>
      <c r="G16741">
        <v>0.95</v>
      </c>
      <c r="H16741">
        <v>0.79439336061477661</v>
      </c>
      <c r="I16741">
        <v>0.3821819763533551</v>
      </c>
      <c r="J16741">
        <v>0.1071855956493508</v>
      </c>
      <c r="K16741">
        <v>8.5808329459300697E-2</v>
      </c>
      <c r="L16741">
        <v>0.44117646562716262</v>
      </c>
      <c r="M16741">
        <v>0.40540540540540537</v>
      </c>
      <c r="N16741">
        <v>0.4838709677419355</v>
      </c>
      <c r="O16741">
        <v>0.32352940680363329</v>
      </c>
      <c r="P16741">
        <v>0.29729729729729731</v>
      </c>
      <c r="Q16741">
        <v>0.35483870967741937</v>
      </c>
    </row>
    <row r="16742" spans="1:17" x14ac:dyDescent="0.3">
      <c r="A16742" t="s">
        <v>14247</v>
      </c>
      <c r="B16742" t="s">
        <v>28</v>
      </c>
      <c r="C16742" t="s">
        <v>811</v>
      </c>
      <c r="D16742">
        <v>15</v>
      </c>
      <c r="E16742" t="s">
        <v>946</v>
      </c>
      <c r="F16742" t="s">
        <v>15785</v>
      </c>
      <c r="G16742">
        <v>0.95</v>
      </c>
      <c r="H16742">
        <v>0.71828889846801758</v>
      </c>
      <c r="I16742">
        <v>0.35923410061699079</v>
      </c>
      <c r="J16742">
        <v>0.1195832677673158</v>
      </c>
      <c r="K16742">
        <v>0.10805495432743289</v>
      </c>
      <c r="L16742">
        <v>0.48717948238987518</v>
      </c>
      <c r="M16742">
        <v>0.40425531914893609</v>
      </c>
      <c r="N16742">
        <v>0.61290322580645162</v>
      </c>
      <c r="O16742">
        <v>0.30769230290269561</v>
      </c>
      <c r="P16742">
        <v>0.25531914893617019</v>
      </c>
      <c r="Q16742">
        <v>0.38709677419354838</v>
      </c>
    </row>
    <row r="16743" spans="1:17" x14ac:dyDescent="0.3">
      <c r="A16743" t="s">
        <v>14247</v>
      </c>
      <c r="B16743" t="s">
        <v>28</v>
      </c>
      <c r="C16743" t="s">
        <v>811</v>
      </c>
      <c r="D16743">
        <v>16</v>
      </c>
      <c r="E16743" t="s">
        <v>946</v>
      </c>
      <c r="F16743" t="s">
        <v>15786</v>
      </c>
      <c r="G16743">
        <v>0.92</v>
      </c>
      <c r="H16743">
        <v>0.67393553256988525</v>
      </c>
      <c r="I16743">
        <v>0.3896604938271605</v>
      </c>
      <c r="J16743">
        <v>7.0829616979508903E-2</v>
      </c>
      <c r="K16743">
        <v>4.7708251639415798E-2</v>
      </c>
      <c r="L16743">
        <v>0.31034482260998808</v>
      </c>
      <c r="M16743">
        <v>0.33333333333333331</v>
      </c>
      <c r="N16743">
        <v>0.29032258064516131</v>
      </c>
      <c r="O16743">
        <v>0.24137930536860891</v>
      </c>
      <c r="P16743">
        <v>0.25925925925925919</v>
      </c>
      <c r="Q16743">
        <v>0.22580645161290319</v>
      </c>
    </row>
    <row r="16744" spans="1:17" x14ac:dyDescent="0.3">
      <c r="A16744" t="s">
        <v>14247</v>
      </c>
      <c r="B16744" t="s">
        <v>28</v>
      </c>
      <c r="C16744" t="s">
        <v>811</v>
      </c>
      <c r="D16744">
        <v>0</v>
      </c>
      <c r="E16744" t="s">
        <v>946</v>
      </c>
      <c r="F16744" t="s">
        <v>15787</v>
      </c>
      <c r="G16744">
        <v>0.9</v>
      </c>
      <c r="H16744">
        <v>0.70738804340362549</v>
      </c>
      <c r="I16744">
        <v>0.34722222222222221</v>
      </c>
      <c r="J16744">
        <v>9.8113667739778407E-2</v>
      </c>
      <c r="K16744">
        <v>7.8644322246320605E-2</v>
      </c>
      <c r="L16744">
        <v>0.52777777287422845</v>
      </c>
      <c r="M16744">
        <v>0.46341463414634149</v>
      </c>
      <c r="N16744">
        <v>0.61290322580645162</v>
      </c>
      <c r="O16744">
        <v>0.36111110620756171</v>
      </c>
      <c r="P16744">
        <v>0.31707317073170732</v>
      </c>
      <c r="Q16744">
        <v>0.41935483870967738</v>
      </c>
    </row>
    <row r="16745" spans="1:17" x14ac:dyDescent="0.3">
      <c r="A16745" t="s">
        <v>14247</v>
      </c>
      <c r="B16745" t="s">
        <v>28</v>
      </c>
      <c r="C16745" t="s">
        <v>811</v>
      </c>
      <c r="D16745">
        <v>1</v>
      </c>
      <c r="E16745" t="s">
        <v>946</v>
      </c>
      <c r="F16745" t="s">
        <v>15788</v>
      </c>
      <c r="G16745">
        <v>0.95</v>
      </c>
      <c r="H16745">
        <v>0.71708112955093384</v>
      </c>
      <c r="I16745">
        <v>0.42763049631384942</v>
      </c>
      <c r="J16745">
        <v>6.5068622643672899E-2</v>
      </c>
      <c r="K16745">
        <v>6.1805883230501603E-2</v>
      </c>
      <c r="L16745">
        <v>0.3888888839853395</v>
      </c>
      <c r="M16745">
        <v>0.34146341463414631</v>
      </c>
      <c r="N16745">
        <v>0.45161290322580638</v>
      </c>
      <c r="O16745">
        <v>0.2499999950964506</v>
      </c>
      <c r="P16745">
        <v>0.21951219512195119</v>
      </c>
      <c r="Q16745">
        <v>0.29032258064516131</v>
      </c>
    </row>
    <row r="16746" spans="1:17" x14ac:dyDescent="0.3">
      <c r="A16746" t="s">
        <v>14247</v>
      </c>
      <c r="B16746" t="s">
        <v>28</v>
      </c>
      <c r="C16746" t="s">
        <v>811</v>
      </c>
      <c r="D16746">
        <v>2</v>
      </c>
      <c r="E16746" t="s">
        <v>946</v>
      </c>
      <c r="F16746" t="s">
        <v>15789</v>
      </c>
      <c r="G16746">
        <v>0.95</v>
      </c>
      <c r="H16746">
        <v>0.79415863752365112</v>
      </c>
      <c r="I16746">
        <v>0.45272217326227149</v>
      </c>
      <c r="J16746">
        <v>5.7289739715338101E-2</v>
      </c>
      <c r="K16746">
        <v>4.7311790642769302E-2</v>
      </c>
      <c r="L16746">
        <v>0.41666666176311729</v>
      </c>
      <c r="M16746">
        <v>0.3658536585365853</v>
      </c>
      <c r="N16746">
        <v>0.4838709677419355</v>
      </c>
      <c r="O16746">
        <v>0.2499999950964506</v>
      </c>
      <c r="P16746">
        <v>0.21951219512195119</v>
      </c>
      <c r="Q16746">
        <v>0.29032258064516131</v>
      </c>
    </row>
    <row r="16747" spans="1:17" x14ac:dyDescent="0.3">
      <c r="A16747" t="s">
        <v>14247</v>
      </c>
      <c r="B16747" t="s">
        <v>28</v>
      </c>
      <c r="C16747" t="s">
        <v>811</v>
      </c>
      <c r="D16747">
        <v>3</v>
      </c>
      <c r="E16747" t="s">
        <v>946</v>
      </c>
      <c r="F16747" t="s">
        <v>15790</v>
      </c>
      <c r="G16747">
        <v>0.95</v>
      </c>
      <c r="H16747">
        <v>0.70113813877105713</v>
      </c>
      <c r="I16747">
        <v>0.30799351876856601</v>
      </c>
      <c r="J16747">
        <v>8.0026492318073406E-2</v>
      </c>
      <c r="K16747">
        <v>6.0526448748702798E-2</v>
      </c>
      <c r="L16747">
        <v>0.43478260374711197</v>
      </c>
      <c r="M16747">
        <v>0.39473684210526311</v>
      </c>
      <c r="N16747">
        <v>0.4838709677419355</v>
      </c>
      <c r="O16747">
        <v>0.28985506751522788</v>
      </c>
      <c r="P16747">
        <v>0.26315789473684209</v>
      </c>
      <c r="Q16747">
        <v>0.32258064516129031</v>
      </c>
    </row>
    <row r="16748" spans="1:17" x14ac:dyDescent="0.3">
      <c r="A16748" t="s">
        <v>14247</v>
      </c>
      <c r="B16748" t="s">
        <v>28</v>
      </c>
      <c r="C16748" t="s">
        <v>811</v>
      </c>
      <c r="D16748">
        <v>4</v>
      </c>
      <c r="E16748" t="s">
        <v>946</v>
      </c>
      <c r="F16748" t="s">
        <v>15791</v>
      </c>
      <c r="G16748">
        <v>0.9</v>
      </c>
      <c r="H16748">
        <v>0.68633449077606201</v>
      </c>
      <c r="I16748">
        <v>0.36435322195704051</v>
      </c>
      <c r="J16748">
        <v>0.14898762645163929</v>
      </c>
      <c r="K16748">
        <v>0.1282823859444997</v>
      </c>
      <c r="L16748">
        <v>0.44117646562716262</v>
      </c>
      <c r="M16748">
        <v>0.40540540540540537</v>
      </c>
      <c r="N16748">
        <v>0.4838709677419355</v>
      </c>
      <c r="O16748">
        <v>0.32352940680363329</v>
      </c>
      <c r="P16748">
        <v>0.29729729729729731</v>
      </c>
      <c r="Q16748">
        <v>0.35483870967741937</v>
      </c>
    </row>
    <row r="16749" spans="1:17" x14ac:dyDescent="0.3">
      <c r="A16749" t="s">
        <v>14247</v>
      </c>
      <c r="B16749" t="s">
        <v>28</v>
      </c>
      <c r="C16749" t="s">
        <v>811</v>
      </c>
      <c r="D16749">
        <v>5</v>
      </c>
      <c r="E16749" t="s">
        <v>946</v>
      </c>
      <c r="F16749" t="s">
        <v>15792</v>
      </c>
      <c r="G16749">
        <v>0.9</v>
      </c>
      <c r="H16749">
        <v>0.76049143075942993</v>
      </c>
      <c r="I16749">
        <v>0.44765556802593848</v>
      </c>
      <c r="J16749">
        <v>8.7744525142467306E-2</v>
      </c>
      <c r="K16749">
        <v>8.5156706646722202E-2</v>
      </c>
      <c r="L16749">
        <v>0.44736841622229911</v>
      </c>
      <c r="M16749">
        <v>0.37777777777777771</v>
      </c>
      <c r="N16749">
        <v>0.54838709677419351</v>
      </c>
      <c r="O16749">
        <v>0.34210525832756239</v>
      </c>
      <c r="P16749">
        <v>0.28888888888888881</v>
      </c>
      <c r="Q16749">
        <v>0.41935483870967738</v>
      </c>
    </row>
    <row r="16750" spans="1:17" x14ac:dyDescent="0.3">
      <c r="A16750" t="s">
        <v>14247</v>
      </c>
      <c r="B16750" t="s">
        <v>28</v>
      </c>
      <c r="C16750" t="s">
        <v>811</v>
      </c>
      <c r="D16750">
        <v>6</v>
      </c>
      <c r="E16750" t="s">
        <v>946</v>
      </c>
      <c r="F16750" t="s">
        <v>15793</v>
      </c>
      <c r="G16750">
        <v>0.95</v>
      </c>
      <c r="H16750">
        <v>0.77647006511688232</v>
      </c>
      <c r="I16750">
        <v>0.30726194271448382</v>
      </c>
      <c r="J16750">
        <v>5.7821817185938498E-2</v>
      </c>
      <c r="K16750">
        <v>4.8591334107664599E-2</v>
      </c>
      <c r="L16750">
        <v>0.38356163894914619</v>
      </c>
      <c r="M16750">
        <v>0.33333333333333331</v>
      </c>
      <c r="N16750">
        <v>0.45161290322580638</v>
      </c>
      <c r="O16750">
        <v>0.24657533757928321</v>
      </c>
      <c r="P16750">
        <v>0.21428571428571419</v>
      </c>
      <c r="Q16750">
        <v>0.29032258064516131</v>
      </c>
    </row>
    <row r="16751" spans="1:17" x14ac:dyDescent="0.3">
      <c r="A16751" t="s">
        <v>14247</v>
      </c>
      <c r="B16751" t="s">
        <v>28</v>
      </c>
      <c r="C16751" t="s">
        <v>811</v>
      </c>
      <c r="D16751">
        <v>7</v>
      </c>
      <c r="E16751" t="s">
        <v>946</v>
      </c>
      <c r="F16751" t="s">
        <v>15794</v>
      </c>
      <c r="G16751">
        <v>0.95</v>
      </c>
      <c r="H16751">
        <v>0.69479578733444214</v>
      </c>
      <c r="I16751">
        <v>0.4298388677122249</v>
      </c>
      <c r="J16751">
        <v>9.5007802535380506E-2</v>
      </c>
      <c r="K16751">
        <v>8.9011069485610106E-2</v>
      </c>
      <c r="L16751">
        <v>0.44736841622229911</v>
      </c>
      <c r="M16751">
        <v>0.37777777777777771</v>
      </c>
      <c r="N16751">
        <v>0.54838709677419351</v>
      </c>
      <c r="O16751">
        <v>0.28947367938019392</v>
      </c>
      <c r="P16751">
        <v>0.24444444444444441</v>
      </c>
      <c r="Q16751">
        <v>0.35483870967741937</v>
      </c>
    </row>
    <row r="16752" spans="1:17" x14ac:dyDescent="0.3">
      <c r="A16752" t="s">
        <v>14247</v>
      </c>
      <c r="B16752" t="s">
        <v>28</v>
      </c>
      <c r="C16752" t="s">
        <v>811</v>
      </c>
      <c r="D16752">
        <v>8</v>
      </c>
      <c r="E16752" t="s">
        <v>946</v>
      </c>
      <c r="F16752" t="s">
        <v>15795</v>
      </c>
      <c r="G16752">
        <v>0.93</v>
      </c>
      <c r="H16752">
        <v>0.80381548404693604</v>
      </c>
      <c r="I16752">
        <v>0.33914906642179371</v>
      </c>
      <c r="J16752">
        <v>0.10410380146456021</v>
      </c>
      <c r="K16752">
        <v>7.3470531259778704E-2</v>
      </c>
      <c r="L16752">
        <v>0.44444443944570422</v>
      </c>
      <c r="M16752">
        <v>0.4375</v>
      </c>
      <c r="N16752">
        <v>0.45161290322580638</v>
      </c>
      <c r="O16752">
        <v>0.28571428071554561</v>
      </c>
      <c r="P16752">
        <v>0.28125</v>
      </c>
      <c r="Q16752">
        <v>0.29032258064516131</v>
      </c>
    </row>
    <row r="16753" spans="1:17" x14ac:dyDescent="0.3">
      <c r="A16753" t="s">
        <v>14247</v>
      </c>
      <c r="B16753" t="s">
        <v>28</v>
      </c>
      <c r="C16753" t="s">
        <v>811</v>
      </c>
      <c r="D16753">
        <v>9</v>
      </c>
      <c r="E16753" t="s">
        <v>946</v>
      </c>
      <c r="F16753" t="s">
        <v>15796</v>
      </c>
      <c r="G16753">
        <v>0.95</v>
      </c>
      <c r="H16753">
        <v>0.78319096565246582</v>
      </c>
      <c r="I16753">
        <v>0.47621545667447301</v>
      </c>
      <c r="J16753">
        <v>5.4972982934103798E-2</v>
      </c>
      <c r="K16753">
        <v>4.7240488264197203E-2</v>
      </c>
      <c r="L16753">
        <v>0.40540540053688828</v>
      </c>
      <c r="M16753">
        <v>0.34883720930232559</v>
      </c>
      <c r="N16753">
        <v>0.4838709677419355</v>
      </c>
      <c r="O16753">
        <v>0.2432432383747262</v>
      </c>
      <c r="P16753">
        <v>0.2093023255813953</v>
      </c>
      <c r="Q16753">
        <v>0.29032258064516131</v>
      </c>
    </row>
    <row r="16754" spans="1:17" x14ac:dyDescent="0.3">
      <c r="A16754" t="s">
        <v>14247</v>
      </c>
      <c r="B16754" t="s">
        <v>28</v>
      </c>
      <c r="C16754" t="s">
        <v>811</v>
      </c>
      <c r="D16754">
        <v>10</v>
      </c>
      <c r="E16754" t="s">
        <v>946</v>
      </c>
      <c r="F16754" t="s">
        <v>15797</v>
      </c>
      <c r="G16754">
        <v>0.9</v>
      </c>
      <c r="H16754">
        <v>0.68119585514068604</v>
      </c>
      <c r="I16754">
        <v>0.41147559212721002</v>
      </c>
      <c r="J16754">
        <v>0.1008372348628028</v>
      </c>
      <c r="K16754">
        <v>8.2139736887345702E-2</v>
      </c>
      <c r="L16754">
        <v>0.41666666176311729</v>
      </c>
      <c r="M16754">
        <v>0.3658536585365853</v>
      </c>
      <c r="N16754">
        <v>0.4838709677419355</v>
      </c>
      <c r="O16754">
        <v>0.33333332842978391</v>
      </c>
      <c r="P16754">
        <v>0.29268292682926828</v>
      </c>
      <c r="Q16754">
        <v>0.38709677419354838</v>
      </c>
    </row>
    <row r="16755" spans="1:17" x14ac:dyDescent="0.3">
      <c r="A16755" t="s">
        <v>14247</v>
      </c>
      <c r="B16755" t="s">
        <v>28</v>
      </c>
      <c r="C16755" t="s">
        <v>811</v>
      </c>
      <c r="D16755">
        <v>11</v>
      </c>
      <c r="E16755" t="s">
        <v>946</v>
      </c>
      <c r="F16755" t="s">
        <v>15798</v>
      </c>
      <c r="G16755">
        <v>0.97</v>
      </c>
      <c r="H16755">
        <v>0.6638292670249939</v>
      </c>
      <c r="I16755">
        <v>0.44262573018295043</v>
      </c>
      <c r="J16755">
        <v>7.1216391452931002E-2</v>
      </c>
      <c r="K16755">
        <v>7.1580903915526101E-2</v>
      </c>
      <c r="L16755">
        <v>0.4415584367481869</v>
      </c>
      <c r="M16755">
        <v>0.36956521739130432</v>
      </c>
      <c r="N16755">
        <v>0.54838709677419351</v>
      </c>
      <c r="O16755">
        <v>0.33766233285208302</v>
      </c>
      <c r="P16755">
        <v>0.28260869565217389</v>
      </c>
      <c r="Q16755">
        <v>0.41935483870967738</v>
      </c>
    </row>
    <row r="16756" spans="1:17" x14ac:dyDescent="0.3">
      <c r="A16756" t="s">
        <v>14247</v>
      </c>
      <c r="B16756" t="s">
        <v>28</v>
      </c>
      <c r="C16756" t="s">
        <v>811</v>
      </c>
      <c r="D16756">
        <v>12</v>
      </c>
      <c r="E16756" t="s">
        <v>946</v>
      </c>
      <c r="F16756" t="s">
        <v>15799</v>
      </c>
      <c r="G16756">
        <v>0.93</v>
      </c>
      <c r="H16756">
        <v>0.65463978052139282</v>
      </c>
      <c r="I16756">
        <v>0.38992522121491779</v>
      </c>
      <c r="J16756">
        <v>4.9442121426483202E-2</v>
      </c>
      <c r="K16756">
        <v>4.6856701929539599E-2</v>
      </c>
      <c r="L16756">
        <v>0.4324324275639152</v>
      </c>
      <c r="M16756">
        <v>0.37209302325581389</v>
      </c>
      <c r="N16756">
        <v>0.5161290322580645</v>
      </c>
      <c r="O16756">
        <v>0.27027026540175308</v>
      </c>
      <c r="P16756">
        <v>0.23255813953488369</v>
      </c>
      <c r="Q16756">
        <v>0.32258064516129031</v>
      </c>
    </row>
    <row r="16757" spans="1:17" x14ac:dyDescent="0.3">
      <c r="A16757" t="s">
        <v>14247</v>
      </c>
      <c r="B16757" t="s">
        <v>28</v>
      </c>
      <c r="C16757" t="s">
        <v>811</v>
      </c>
      <c r="D16757">
        <v>13</v>
      </c>
      <c r="E16757" t="s">
        <v>946</v>
      </c>
      <c r="F16757" t="s">
        <v>15800</v>
      </c>
      <c r="G16757">
        <v>0.95</v>
      </c>
      <c r="H16757">
        <v>0.6816369891166687</v>
      </c>
      <c r="I16757">
        <v>0.44180522565320668</v>
      </c>
      <c r="J16757">
        <v>6.8139770796983107E-2</v>
      </c>
      <c r="K16757">
        <v>6.9493130563140701E-2</v>
      </c>
      <c r="L16757">
        <v>0.39999999506530609</v>
      </c>
      <c r="M16757">
        <v>0.35897435897435898</v>
      </c>
      <c r="N16757">
        <v>0.45161290322580638</v>
      </c>
      <c r="O16757">
        <v>0.2285714236367348</v>
      </c>
      <c r="P16757">
        <v>0.20512820512820509</v>
      </c>
      <c r="Q16757">
        <v>0.2580645161290322</v>
      </c>
    </row>
    <row r="16758" spans="1:17" x14ac:dyDescent="0.3">
      <c r="A16758" t="s">
        <v>14247</v>
      </c>
      <c r="B16758" t="s">
        <v>28</v>
      </c>
      <c r="C16758" t="s">
        <v>811</v>
      </c>
      <c r="D16758">
        <v>14</v>
      </c>
      <c r="E16758" t="s">
        <v>946</v>
      </c>
      <c r="F16758" t="s">
        <v>15801</v>
      </c>
      <c r="G16758">
        <v>0.95</v>
      </c>
      <c r="H16758">
        <v>0.66598039865493774</v>
      </c>
      <c r="I16758">
        <v>0.36831683168316831</v>
      </c>
      <c r="J16758">
        <v>7.8859508594955496E-2</v>
      </c>
      <c r="K16758">
        <v>5.5484769707767903E-2</v>
      </c>
      <c r="L16758">
        <v>0.40677965602987648</v>
      </c>
      <c r="M16758">
        <v>0.42857142857142849</v>
      </c>
      <c r="N16758">
        <v>0.38709677419354838</v>
      </c>
      <c r="O16758">
        <v>0.33898304586038502</v>
      </c>
      <c r="P16758">
        <v>0.3571428571428571</v>
      </c>
      <c r="Q16758">
        <v>0.32258064516129031</v>
      </c>
    </row>
    <row r="16759" spans="1:17" x14ac:dyDescent="0.3">
      <c r="A16759" t="s">
        <v>14247</v>
      </c>
      <c r="B16759" t="s">
        <v>28</v>
      </c>
      <c r="C16759" t="s">
        <v>811</v>
      </c>
      <c r="D16759">
        <v>15</v>
      </c>
      <c r="E16759" t="s">
        <v>946</v>
      </c>
      <c r="F16759" t="s">
        <v>15802</v>
      </c>
      <c r="G16759">
        <v>0.9</v>
      </c>
      <c r="H16759">
        <v>0.64626973867416382</v>
      </c>
      <c r="I16759">
        <v>0.39172211163526288</v>
      </c>
      <c r="J16759">
        <v>9.4475524997210597E-2</v>
      </c>
      <c r="K16759">
        <v>7.7737081922099799E-2</v>
      </c>
      <c r="L16759">
        <v>0.41558441077416092</v>
      </c>
      <c r="M16759">
        <v>0.34782608695652167</v>
      </c>
      <c r="N16759">
        <v>0.5161290322580645</v>
      </c>
      <c r="O16759">
        <v>0.33766233285208302</v>
      </c>
      <c r="P16759">
        <v>0.28260869565217389</v>
      </c>
      <c r="Q16759">
        <v>0.41935483870967738</v>
      </c>
    </row>
    <row r="16760" spans="1:17" x14ac:dyDescent="0.3">
      <c r="A16760" t="s">
        <v>14247</v>
      </c>
      <c r="B16760" t="s">
        <v>28</v>
      </c>
      <c r="C16760" t="s">
        <v>811</v>
      </c>
      <c r="D16760">
        <v>16</v>
      </c>
      <c r="E16760" t="s">
        <v>946</v>
      </c>
      <c r="F16760" t="s">
        <v>15803</v>
      </c>
      <c r="G16760">
        <v>0.95</v>
      </c>
      <c r="H16760">
        <v>0.76691442728042603</v>
      </c>
      <c r="I16760">
        <v>0.53049455429984826</v>
      </c>
      <c r="J16760">
        <v>0.132551514261322</v>
      </c>
      <c r="K16760">
        <v>0.10033041794048821</v>
      </c>
      <c r="L16760">
        <v>0.46575341977106399</v>
      </c>
      <c r="M16760">
        <v>0.40476190476190471</v>
      </c>
      <c r="N16760">
        <v>0.54838709677419351</v>
      </c>
      <c r="O16760">
        <v>0.38356163894914619</v>
      </c>
      <c r="P16760">
        <v>0.33333333333333331</v>
      </c>
      <c r="Q16760">
        <v>0.45161290322580638</v>
      </c>
    </row>
    <row r="16761" spans="1:17" x14ac:dyDescent="0.3">
      <c r="A16761" t="s">
        <v>14247</v>
      </c>
      <c r="B16761" t="s">
        <v>28</v>
      </c>
      <c r="C16761" t="s">
        <v>811</v>
      </c>
      <c r="D16761">
        <v>0</v>
      </c>
      <c r="E16761" t="s">
        <v>962</v>
      </c>
      <c r="F16761" t="s">
        <v>15804</v>
      </c>
      <c r="G16761">
        <v>0.85</v>
      </c>
      <c r="H16761">
        <v>0.61323785781860352</v>
      </c>
      <c r="I16761">
        <v>0.19286954882662599</v>
      </c>
      <c r="J16761">
        <v>2.71755185135505E-2</v>
      </c>
      <c r="K16761">
        <v>2.3961120109373801E-2</v>
      </c>
      <c r="L16761">
        <v>0.2608695603024575</v>
      </c>
      <c r="M16761">
        <v>0.3</v>
      </c>
      <c r="N16761">
        <v>0.2307692307692307</v>
      </c>
      <c r="O16761">
        <v>0.1739130385633271</v>
      </c>
      <c r="P16761">
        <v>0.2</v>
      </c>
      <c r="Q16761">
        <v>0.1538461538461538</v>
      </c>
    </row>
    <row r="16762" spans="1:17" x14ac:dyDescent="0.3">
      <c r="A16762" t="s">
        <v>14247</v>
      </c>
      <c r="B16762" t="s">
        <v>28</v>
      </c>
      <c r="C16762" t="s">
        <v>811</v>
      </c>
      <c r="D16762">
        <v>1</v>
      </c>
      <c r="E16762" t="s">
        <v>962</v>
      </c>
      <c r="F16762" t="s">
        <v>15805</v>
      </c>
      <c r="G16762">
        <v>0.85</v>
      </c>
      <c r="H16762">
        <v>0.38430178165435791</v>
      </c>
      <c r="I16762">
        <v>0.13752455795677801</v>
      </c>
      <c r="J16762">
        <v>1.09594735500147E-2</v>
      </c>
      <c r="K16762">
        <v>8.6491595399346994E-3</v>
      </c>
      <c r="L16762">
        <v>0.24242423758953169</v>
      </c>
      <c r="M16762">
        <v>0.29629629629629628</v>
      </c>
      <c r="N16762">
        <v>0.20512820512820509</v>
      </c>
      <c r="O16762">
        <v>0.1212121163774106</v>
      </c>
      <c r="P16762">
        <v>0.14814814814814811</v>
      </c>
      <c r="Q16762">
        <v>0.10256410256410251</v>
      </c>
    </row>
    <row r="16763" spans="1:17" x14ac:dyDescent="0.3">
      <c r="A16763" t="s">
        <v>14247</v>
      </c>
      <c r="B16763" t="s">
        <v>28</v>
      </c>
      <c r="C16763" t="s">
        <v>811</v>
      </c>
      <c r="D16763">
        <v>2</v>
      </c>
      <c r="E16763" t="s">
        <v>962</v>
      </c>
      <c r="F16763" t="s">
        <v>15806</v>
      </c>
      <c r="G16763">
        <v>0.75</v>
      </c>
      <c r="H16763">
        <v>0.47496473789215088</v>
      </c>
      <c r="I16763">
        <v>0.1006036217303823</v>
      </c>
      <c r="J16763">
        <v>5.9809113543145996E-3</v>
      </c>
      <c r="K16763">
        <v>5.1695594558825997E-3</v>
      </c>
      <c r="L16763">
        <v>0.2068965473186683</v>
      </c>
      <c r="M16763">
        <v>0.31578947368421051</v>
      </c>
      <c r="N16763">
        <v>0.1538461538461538</v>
      </c>
      <c r="O16763">
        <v>0.1379310300772891</v>
      </c>
      <c r="P16763">
        <v>0.21052631578947359</v>
      </c>
      <c r="Q16763">
        <v>0.10256410256410251</v>
      </c>
    </row>
    <row r="16764" spans="1:17" x14ac:dyDescent="0.3">
      <c r="A16764" t="s">
        <v>14247</v>
      </c>
      <c r="B16764" t="s">
        <v>28</v>
      </c>
      <c r="C16764" t="s">
        <v>811</v>
      </c>
      <c r="D16764">
        <v>3</v>
      </c>
      <c r="E16764" t="s">
        <v>962</v>
      </c>
      <c r="F16764" t="s">
        <v>15807</v>
      </c>
      <c r="G16764">
        <v>0.85</v>
      </c>
      <c r="H16764">
        <v>0.63599056005477905</v>
      </c>
      <c r="I16764">
        <v>0.19157088122605359</v>
      </c>
      <c r="J16764">
        <v>3.0128962068085401E-2</v>
      </c>
      <c r="K16764">
        <v>2.1724819579279599E-2</v>
      </c>
      <c r="L16764">
        <v>0.29333332834133341</v>
      </c>
      <c r="M16764">
        <v>0.30555555555555558</v>
      </c>
      <c r="N16764">
        <v>0.28205128205128199</v>
      </c>
      <c r="O16764">
        <v>0.15999999500800011</v>
      </c>
      <c r="P16764">
        <v>0.1666666666666666</v>
      </c>
      <c r="Q16764">
        <v>0.1538461538461538</v>
      </c>
    </row>
    <row r="16765" spans="1:17" x14ac:dyDescent="0.3">
      <c r="A16765" t="s">
        <v>14247</v>
      </c>
      <c r="B16765" t="s">
        <v>28</v>
      </c>
      <c r="C16765" t="s">
        <v>811</v>
      </c>
      <c r="D16765">
        <v>4</v>
      </c>
      <c r="E16765" t="s">
        <v>962</v>
      </c>
      <c r="F16765" t="s">
        <v>15808</v>
      </c>
      <c r="G16765">
        <v>0.85</v>
      </c>
      <c r="H16765">
        <v>0.55357170104980469</v>
      </c>
      <c r="I16765">
        <v>0.1666666666666666</v>
      </c>
      <c r="J16765">
        <v>2.37012645306653E-2</v>
      </c>
      <c r="K16765">
        <v>3.0888489462231501E-2</v>
      </c>
      <c r="L16765">
        <v>0.32835820408999777</v>
      </c>
      <c r="M16765">
        <v>0.39285714285714279</v>
      </c>
      <c r="N16765">
        <v>0.28205128205128199</v>
      </c>
      <c r="O16765">
        <v>0.20895521901537101</v>
      </c>
      <c r="P16765">
        <v>0.25</v>
      </c>
      <c r="Q16765">
        <v>0.17948717948717949</v>
      </c>
    </row>
    <row r="16766" spans="1:17" x14ac:dyDescent="0.3">
      <c r="A16766" t="s">
        <v>14247</v>
      </c>
      <c r="B16766" t="s">
        <v>28</v>
      </c>
      <c r="C16766" t="s">
        <v>811</v>
      </c>
      <c r="D16766">
        <v>5</v>
      </c>
      <c r="E16766" t="s">
        <v>962</v>
      </c>
      <c r="F16766" t="s">
        <v>15809</v>
      </c>
      <c r="G16766">
        <v>0.85</v>
      </c>
      <c r="H16766">
        <v>0.50592148303985596</v>
      </c>
      <c r="I16766">
        <v>0.15911560370089881</v>
      </c>
      <c r="J16766">
        <v>2.3376917017975601E-2</v>
      </c>
      <c r="K16766">
        <v>1.8886360560446999E-2</v>
      </c>
      <c r="L16766">
        <v>0.22580644694588969</v>
      </c>
      <c r="M16766">
        <v>0.30434782608695649</v>
      </c>
      <c r="N16766">
        <v>0.17948717948717949</v>
      </c>
      <c r="O16766">
        <v>0.16129031791363169</v>
      </c>
      <c r="P16766">
        <v>0.217391304347826</v>
      </c>
      <c r="Q16766">
        <v>0.12820512820512819</v>
      </c>
    </row>
    <row r="16767" spans="1:17" x14ac:dyDescent="0.3">
      <c r="A16767" t="s">
        <v>14247</v>
      </c>
      <c r="B16767" t="s">
        <v>28</v>
      </c>
      <c r="C16767" t="s">
        <v>811</v>
      </c>
      <c r="D16767">
        <v>6</v>
      </c>
      <c r="E16767" t="s">
        <v>962</v>
      </c>
      <c r="F16767" t="s">
        <v>15810</v>
      </c>
      <c r="G16767">
        <v>0.85</v>
      </c>
      <c r="H16767">
        <v>0.52207100391387939</v>
      </c>
      <c r="I16767">
        <v>7.0993914807302202E-2</v>
      </c>
      <c r="J16767">
        <v>3.9386996974106001E-3</v>
      </c>
      <c r="K16767">
        <v>3.4166219909147E-3</v>
      </c>
      <c r="L16767">
        <v>0.1886792413955144</v>
      </c>
      <c r="M16767">
        <v>0.3571428571428571</v>
      </c>
      <c r="N16767">
        <v>0.12820512820512819</v>
      </c>
      <c r="O16767">
        <v>0.15094339233891069</v>
      </c>
      <c r="P16767">
        <v>0.2857142857142857</v>
      </c>
      <c r="Q16767">
        <v>0.10256410256410251</v>
      </c>
    </row>
    <row r="16768" spans="1:17" x14ac:dyDescent="0.3">
      <c r="A16768" t="s">
        <v>14247</v>
      </c>
      <c r="B16768" t="s">
        <v>28</v>
      </c>
      <c r="C16768" t="s">
        <v>811</v>
      </c>
      <c r="D16768">
        <v>7</v>
      </c>
      <c r="E16768" t="s">
        <v>962</v>
      </c>
      <c r="F16768" t="s">
        <v>15811</v>
      </c>
      <c r="G16768">
        <v>0.3</v>
      </c>
      <c r="H16768">
        <v>0.39040154218673701</v>
      </c>
      <c r="I16768">
        <v>8.9641434262948197E-2</v>
      </c>
      <c r="J16768">
        <v>7.6914382475761003E-3</v>
      </c>
      <c r="K16768">
        <v>5.3946162622887E-3</v>
      </c>
      <c r="L16768">
        <v>0.15873015401360549</v>
      </c>
      <c r="M16768">
        <v>0.20833333333333329</v>
      </c>
      <c r="N16768">
        <v>0.12820512820512819</v>
      </c>
      <c r="O16768">
        <v>0.1269841222675738</v>
      </c>
      <c r="P16768">
        <v>0.1666666666666666</v>
      </c>
      <c r="Q16768">
        <v>0.10256410256410251</v>
      </c>
    </row>
    <row r="16769" spans="1:17" x14ac:dyDescent="0.3">
      <c r="A16769" t="s">
        <v>14247</v>
      </c>
      <c r="B16769" t="s">
        <v>28</v>
      </c>
      <c r="C16769" t="s">
        <v>811</v>
      </c>
      <c r="D16769">
        <v>8</v>
      </c>
      <c r="E16769" t="s">
        <v>962</v>
      </c>
      <c r="F16769" t="s">
        <v>15812</v>
      </c>
      <c r="G16769">
        <v>0.85</v>
      </c>
      <c r="H16769">
        <v>0.4495075643062591</v>
      </c>
      <c r="I16769">
        <v>0.1097804391217565</v>
      </c>
      <c r="J16769">
        <v>7.9033231734462004E-3</v>
      </c>
      <c r="K16769">
        <v>6.5037510711416996E-3</v>
      </c>
      <c r="L16769">
        <v>0.19999999545000011</v>
      </c>
      <c r="M16769">
        <v>0.2857142857142857</v>
      </c>
      <c r="N16769">
        <v>0.1538461538461538</v>
      </c>
      <c r="O16769">
        <v>0.1666666621166667</v>
      </c>
      <c r="P16769">
        <v>0.238095238095238</v>
      </c>
      <c r="Q16769">
        <v>0.12820512820512819</v>
      </c>
    </row>
    <row r="16770" spans="1:17" x14ac:dyDescent="0.3">
      <c r="A16770" t="s">
        <v>14247</v>
      </c>
      <c r="B16770" t="s">
        <v>28</v>
      </c>
      <c r="C16770" t="s">
        <v>811</v>
      </c>
      <c r="D16770">
        <v>9</v>
      </c>
      <c r="E16770" t="s">
        <v>962</v>
      </c>
      <c r="F16770" t="s">
        <v>15813</v>
      </c>
      <c r="G16770">
        <v>0.95</v>
      </c>
      <c r="H16770">
        <v>0.64486730098724365</v>
      </c>
      <c r="I16770">
        <v>0.22727272727272721</v>
      </c>
      <c r="J16770">
        <v>3.45521017041341E-2</v>
      </c>
      <c r="K16770">
        <v>2.42069918140192E-2</v>
      </c>
      <c r="L16770">
        <v>0.3466666616746667</v>
      </c>
      <c r="M16770">
        <v>0.3611111111111111</v>
      </c>
      <c r="N16770">
        <v>0.33333333333333331</v>
      </c>
      <c r="O16770">
        <v>0.29333332834133341</v>
      </c>
      <c r="P16770">
        <v>0.30555555555555558</v>
      </c>
      <c r="Q16770">
        <v>0.28205128205128199</v>
      </c>
    </row>
    <row r="16771" spans="1:17" x14ac:dyDescent="0.3">
      <c r="A16771" t="s">
        <v>14247</v>
      </c>
      <c r="B16771" t="s">
        <v>28</v>
      </c>
      <c r="C16771" t="s">
        <v>811</v>
      </c>
      <c r="D16771">
        <v>10</v>
      </c>
      <c r="E16771" t="s">
        <v>962</v>
      </c>
      <c r="F16771" t="s">
        <v>15814</v>
      </c>
      <c r="G16771">
        <v>0.85</v>
      </c>
      <c r="H16771">
        <v>0.51095676422119141</v>
      </c>
      <c r="I16771">
        <v>0.12922465208747511</v>
      </c>
      <c r="J16771">
        <v>9.3130504025492004E-3</v>
      </c>
      <c r="K16771">
        <v>1.31694031956967E-2</v>
      </c>
      <c r="L16771">
        <v>0.29032257597814781</v>
      </c>
      <c r="M16771">
        <v>0.39130434782608697</v>
      </c>
      <c r="N16771">
        <v>0.2307692307692307</v>
      </c>
      <c r="O16771">
        <v>0.25806451146201881</v>
      </c>
      <c r="P16771">
        <v>0.34782608695652167</v>
      </c>
      <c r="Q16771">
        <v>0.20512820512820509</v>
      </c>
    </row>
    <row r="16772" spans="1:17" x14ac:dyDescent="0.3">
      <c r="A16772" t="s">
        <v>14247</v>
      </c>
      <c r="B16772" t="s">
        <v>28</v>
      </c>
      <c r="C16772" t="s">
        <v>811</v>
      </c>
      <c r="D16772">
        <v>11</v>
      </c>
      <c r="E16772" t="s">
        <v>962</v>
      </c>
      <c r="F16772" t="s">
        <v>15815</v>
      </c>
      <c r="G16772">
        <v>0.85</v>
      </c>
      <c r="H16772">
        <v>0.51643538475036621</v>
      </c>
      <c r="I16772">
        <v>0.1921219924358252</v>
      </c>
      <c r="J16772">
        <v>2.5016822657145402E-2</v>
      </c>
      <c r="K16772">
        <v>2.2244797423456801E-2</v>
      </c>
      <c r="L16772">
        <v>0.2608695603024575</v>
      </c>
      <c r="M16772">
        <v>0.3</v>
      </c>
      <c r="N16772">
        <v>0.2307692307692307</v>
      </c>
      <c r="O16772">
        <v>0.1449275313169503</v>
      </c>
      <c r="P16772">
        <v>0.1666666666666666</v>
      </c>
      <c r="Q16772">
        <v>0.12820512820512819</v>
      </c>
    </row>
    <row r="16773" spans="1:17" x14ac:dyDescent="0.3">
      <c r="A16773" t="s">
        <v>14247</v>
      </c>
      <c r="B16773" t="s">
        <v>28</v>
      </c>
      <c r="C16773" t="s">
        <v>811</v>
      </c>
      <c r="D16773">
        <v>12</v>
      </c>
      <c r="E16773" t="s">
        <v>962</v>
      </c>
      <c r="F16773" t="s">
        <v>15816</v>
      </c>
      <c r="G16773">
        <v>0.75</v>
      </c>
      <c r="H16773">
        <v>0.4559414386749267</v>
      </c>
      <c r="I16773">
        <v>9.9601593625498003E-2</v>
      </c>
      <c r="J16773">
        <v>8.2649882733227993E-3</v>
      </c>
      <c r="K16773">
        <v>6.6773368121130997E-3</v>
      </c>
      <c r="L16773">
        <v>0.19672130686374639</v>
      </c>
      <c r="M16773">
        <v>0.27272727272727271</v>
      </c>
      <c r="N16773">
        <v>0.1538461538461538</v>
      </c>
      <c r="O16773">
        <v>0.19672130686374639</v>
      </c>
      <c r="P16773">
        <v>0.27272727272727271</v>
      </c>
      <c r="Q16773">
        <v>0.1538461538461538</v>
      </c>
    </row>
    <row r="16774" spans="1:17" x14ac:dyDescent="0.3">
      <c r="A16774" t="s">
        <v>14247</v>
      </c>
      <c r="B16774" t="s">
        <v>28</v>
      </c>
      <c r="C16774" t="s">
        <v>811</v>
      </c>
      <c r="D16774">
        <v>13</v>
      </c>
      <c r="E16774" t="s">
        <v>962</v>
      </c>
      <c r="F16774" t="s">
        <v>15817</v>
      </c>
      <c r="G16774">
        <v>0.85</v>
      </c>
      <c r="H16774">
        <v>0.7441558837890625</v>
      </c>
      <c r="I16774">
        <v>0.32076867254661151</v>
      </c>
      <c r="J16774">
        <v>5.0988067724861301E-2</v>
      </c>
      <c r="K16774">
        <v>3.65174414547485E-2</v>
      </c>
      <c r="L16774">
        <v>0.363636358637207</v>
      </c>
      <c r="M16774">
        <v>0.36842105263157893</v>
      </c>
      <c r="N16774">
        <v>0.35897435897435898</v>
      </c>
      <c r="O16774">
        <v>0.20779220279305119</v>
      </c>
      <c r="P16774">
        <v>0.21052631578947359</v>
      </c>
      <c r="Q16774">
        <v>0.20512820512820509</v>
      </c>
    </row>
    <row r="16775" spans="1:17" x14ac:dyDescent="0.3">
      <c r="A16775" t="s">
        <v>14247</v>
      </c>
      <c r="B16775" t="s">
        <v>28</v>
      </c>
      <c r="C16775" t="s">
        <v>811</v>
      </c>
      <c r="D16775">
        <v>14</v>
      </c>
      <c r="E16775" t="s">
        <v>962</v>
      </c>
      <c r="F16775" t="s">
        <v>15818</v>
      </c>
      <c r="G16775">
        <v>0.85</v>
      </c>
      <c r="H16775">
        <v>0.6369938850402832</v>
      </c>
      <c r="I16775">
        <v>0.1550387596899224</v>
      </c>
      <c r="J16775">
        <v>2.5016822657145402E-2</v>
      </c>
      <c r="K16775">
        <v>2.2240014323708202E-2</v>
      </c>
      <c r="L16775">
        <v>0.2318840530560807</v>
      </c>
      <c r="M16775">
        <v>0.26666666666666661</v>
      </c>
      <c r="N16775">
        <v>0.20512820512820509</v>
      </c>
      <c r="O16775">
        <v>0.1449275313169503</v>
      </c>
      <c r="P16775">
        <v>0.1666666666666666</v>
      </c>
      <c r="Q16775">
        <v>0.12820512820512819</v>
      </c>
    </row>
    <row r="16776" spans="1:17" x14ac:dyDescent="0.3">
      <c r="A16776" t="s">
        <v>14247</v>
      </c>
      <c r="B16776" t="s">
        <v>28</v>
      </c>
      <c r="C16776" t="s">
        <v>811</v>
      </c>
      <c r="D16776">
        <v>15</v>
      </c>
      <c r="E16776" t="s">
        <v>962</v>
      </c>
      <c r="F16776" t="s">
        <v>15819</v>
      </c>
      <c r="G16776">
        <v>0.85</v>
      </c>
      <c r="H16776">
        <v>0.65333187580108643</v>
      </c>
      <c r="I16776">
        <v>0.21113243761996159</v>
      </c>
      <c r="J16776">
        <v>2.7940334196587199E-2</v>
      </c>
      <c r="K16776">
        <v>2.6718667897175901E-2</v>
      </c>
      <c r="L16776">
        <v>0.32432431933893358</v>
      </c>
      <c r="M16776">
        <v>0.3428571428571428</v>
      </c>
      <c r="N16776">
        <v>0.30769230769230771</v>
      </c>
      <c r="O16776">
        <v>0.24324323825785249</v>
      </c>
      <c r="P16776">
        <v>0.25714285714285712</v>
      </c>
      <c r="Q16776">
        <v>0.2307692307692307</v>
      </c>
    </row>
    <row r="16777" spans="1:17" x14ac:dyDescent="0.3">
      <c r="A16777" t="s">
        <v>14247</v>
      </c>
      <c r="B16777" t="s">
        <v>28</v>
      </c>
      <c r="C16777" t="s">
        <v>811</v>
      </c>
      <c r="D16777">
        <v>16</v>
      </c>
      <c r="E16777" t="s">
        <v>962</v>
      </c>
      <c r="F16777" t="s">
        <v>15820</v>
      </c>
      <c r="G16777">
        <v>0.65</v>
      </c>
      <c r="H16777">
        <v>0.47180995345115662</v>
      </c>
      <c r="I16777">
        <v>0.11044176706827299</v>
      </c>
      <c r="J16777">
        <v>1.0824331804663301E-2</v>
      </c>
      <c r="K16777">
        <v>9.9187865396875002E-3</v>
      </c>
      <c r="L16777">
        <v>0.2068965473186683</v>
      </c>
      <c r="M16777">
        <v>0.31578947368421051</v>
      </c>
      <c r="N16777">
        <v>0.1538461538461538</v>
      </c>
      <c r="O16777">
        <v>0.1379310300772891</v>
      </c>
      <c r="P16777">
        <v>0.21052631578947359</v>
      </c>
      <c r="Q16777">
        <v>0.10256410256410251</v>
      </c>
    </row>
    <row r="16778" spans="1:17" x14ac:dyDescent="0.3">
      <c r="A16778" t="s">
        <v>14247</v>
      </c>
      <c r="B16778" t="s">
        <v>28</v>
      </c>
      <c r="C16778" t="s">
        <v>811</v>
      </c>
      <c r="D16778">
        <v>0</v>
      </c>
      <c r="E16778" t="s">
        <v>962</v>
      </c>
      <c r="F16778" t="s">
        <v>15821</v>
      </c>
      <c r="G16778">
        <v>0.85</v>
      </c>
      <c r="H16778">
        <v>0.56030356884002686</v>
      </c>
      <c r="I16778">
        <v>0.1004016064257028</v>
      </c>
      <c r="J16778">
        <v>6.6546709571206003E-3</v>
      </c>
      <c r="K16778">
        <v>5.4637939232022002E-3</v>
      </c>
      <c r="L16778">
        <v>0.23728813111174951</v>
      </c>
      <c r="M16778">
        <v>0.35</v>
      </c>
      <c r="N16778">
        <v>0.17948717948717949</v>
      </c>
      <c r="O16778">
        <v>0.169491520942258</v>
      </c>
      <c r="P16778">
        <v>0.25</v>
      </c>
      <c r="Q16778">
        <v>0.12820512820512819</v>
      </c>
    </row>
    <row r="16779" spans="1:17" x14ac:dyDescent="0.3">
      <c r="A16779" t="s">
        <v>14247</v>
      </c>
      <c r="B16779" t="s">
        <v>28</v>
      </c>
      <c r="C16779" t="s">
        <v>811</v>
      </c>
      <c r="D16779">
        <v>1</v>
      </c>
      <c r="E16779" t="s">
        <v>962</v>
      </c>
      <c r="F16779" t="s">
        <v>15822</v>
      </c>
      <c r="G16779">
        <v>0.75</v>
      </c>
      <c r="H16779">
        <v>0.3370358943939209</v>
      </c>
      <c r="I16779">
        <v>9.0361445783132502E-2</v>
      </c>
      <c r="J16779">
        <v>6.1928691284219997E-3</v>
      </c>
      <c r="K16779">
        <v>5.8828719239738996E-3</v>
      </c>
      <c r="L16779">
        <v>0.1403508728716529</v>
      </c>
      <c r="M16779">
        <v>0.22222222222222221</v>
      </c>
      <c r="N16779">
        <v>0.10256410256410251</v>
      </c>
      <c r="O16779">
        <v>0.1403508728716529</v>
      </c>
      <c r="P16779">
        <v>0.22222222222222221</v>
      </c>
      <c r="Q16779">
        <v>0.10256410256410251</v>
      </c>
    </row>
    <row r="16780" spans="1:17" x14ac:dyDescent="0.3">
      <c r="A16780" t="s">
        <v>14247</v>
      </c>
      <c r="B16780" t="s">
        <v>28</v>
      </c>
      <c r="C16780" t="s">
        <v>811</v>
      </c>
      <c r="D16780">
        <v>2</v>
      </c>
      <c r="E16780" t="s">
        <v>962</v>
      </c>
      <c r="F16780" t="s">
        <v>15823</v>
      </c>
      <c r="G16780">
        <v>0.85</v>
      </c>
      <c r="H16780">
        <v>0.3983176052570343</v>
      </c>
      <c r="I16780">
        <v>0.1183431952662721</v>
      </c>
      <c r="J16780">
        <v>9.9895579142411008E-3</v>
      </c>
      <c r="K16780">
        <v>8.2277094887260992E-3</v>
      </c>
      <c r="L16780">
        <v>0.1846153798153847</v>
      </c>
      <c r="M16780">
        <v>0.2307692307692307</v>
      </c>
      <c r="N16780">
        <v>0.1538461538461538</v>
      </c>
      <c r="O16780">
        <v>0.1538461490461539</v>
      </c>
      <c r="P16780">
        <v>0.19230769230769229</v>
      </c>
      <c r="Q16780">
        <v>0.12820512820512819</v>
      </c>
    </row>
    <row r="16781" spans="1:17" x14ac:dyDescent="0.3">
      <c r="A16781" t="s">
        <v>14247</v>
      </c>
      <c r="B16781" t="s">
        <v>28</v>
      </c>
      <c r="C16781" t="s">
        <v>811</v>
      </c>
      <c r="D16781">
        <v>3</v>
      </c>
      <c r="E16781" t="s">
        <v>962</v>
      </c>
      <c r="F16781" t="s">
        <v>15824</v>
      </c>
      <c r="G16781">
        <v>0.85</v>
      </c>
      <c r="H16781">
        <v>0.50249350070953369</v>
      </c>
      <c r="I16781">
        <v>9.9403578528827002E-2</v>
      </c>
      <c r="J16781">
        <v>8.8573623020701993E-3</v>
      </c>
      <c r="K16781">
        <v>8.0660279066204002E-3</v>
      </c>
      <c r="L16781">
        <v>0.24999999523925781</v>
      </c>
      <c r="M16781">
        <v>0.32</v>
      </c>
      <c r="N16781">
        <v>0.20512820512820509</v>
      </c>
      <c r="O16781">
        <v>0.18749999523925789</v>
      </c>
      <c r="P16781">
        <v>0.24</v>
      </c>
      <c r="Q16781">
        <v>0.1538461538461538</v>
      </c>
    </row>
    <row r="16782" spans="1:17" x14ac:dyDescent="0.3">
      <c r="A16782" t="s">
        <v>14247</v>
      </c>
      <c r="B16782" t="s">
        <v>28</v>
      </c>
      <c r="C16782" t="s">
        <v>811</v>
      </c>
      <c r="D16782">
        <v>4</v>
      </c>
      <c r="E16782" t="s">
        <v>962</v>
      </c>
      <c r="F16782" t="s">
        <v>15825</v>
      </c>
      <c r="G16782">
        <v>0.85</v>
      </c>
      <c r="H16782">
        <v>0.64633643627166748</v>
      </c>
      <c r="I16782">
        <v>0.19267822736030829</v>
      </c>
      <c r="J16782">
        <v>2.92750336167477E-2</v>
      </c>
      <c r="K16782">
        <v>2.58788766950513E-2</v>
      </c>
      <c r="L16782">
        <v>0.28169013589367192</v>
      </c>
      <c r="M16782">
        <v>0.3125</v>
      </c>
      <c r="N16782">
        <v>0.25641025641025639</v>
      </c>
      <c r="O16782">
        <v>0.1971830936401508</v>
      </c>
      <c r="P16782">
        <v>0.21875</v>
      </c>
      <c r="Q16782">
        <v>0.17948717948717949</v>
      </c>
    </row>
    <row r="16783" spans="1:17" x14ac:dyDescent="0.3">
      <c r="A16783" t="s">
        <v>14247</v>
      </c>
      <c r="B16783" t="s">
        <v>28</v>
      </c>
      <c r="C16783" t="s">
        <v>811</v>
      </c>
      <c r="D16783">
        <v>5</v>
      </c>
      <c r="E16783" t="s">
        <v>962</v>
      </c>
      <c r="F16783" t="s">
        <v>15826</v>
      </c>
      <c r="G16783">
        <v>0.85</v>
      </c>
      <c r="H16783">
        <v>0.61643791198730469</v>
      </c>
      <c r="I16783">
        <v>0.2351996527777778</v>
      </c>
      <c r="J16783">
        <v>3.7527919219931503E-2</v>
      </c>
      <c r="K16783">
        <v>2.9665219967627499E-2</v>
      </c>
      <c r="L16783">
        <v>0.30985914997817898</v>
      </c>
      <c r="M16783">
        <v>0.34375</v>
      </c>
      <c r="N16783">
        <v>0.28205128205128199</v>
      </c>
      <c r="O16783">
        <v>0.22535210772465791</v>
      </c>
      <c r="P16783">
        <v>0.25</v>
      </c>
      <c r="Q16783">
        <v>0.20512820512820509</v>
      </c>
    </row>
    <row r="16784" spans="1:17" x14ac:dyDescent="0.3">
      <c r="A16784" t="s">
        <v>14247</v>
      </c>
      <c r="B16784" t="s">
        <v>28</v>
      </c>
      <c r="C16784" t="s">
        <v>811</v>
      </c>
      <c r="D16784">
        <v>6</v>
      </c>
      <c r="E16784" t="s">
        <v>962</v>
      </c>
      <c r="F16784" t="s">
        <v>15827</v>
      </c>
      <c r="G16784">
        <v>0.85</v>
      </c>
      <c r="H16784">
        <v>0.69007360935211182</v>
      </c>
      <c r="I16784">
        <v>0.16757301723084439</v>
      </c>
      <c r="J16784">
        <v>2.0119726072660899E-2</v>
      </c>
      <c r="K16784">
        <v>1.47717081929707E-2</v>
      </c>
      <c r="L16784">
        <v>0.37931034042211659</v>
      </c>
      <c r="M16784">
        <v>0.57894736842105265</v>
      </c>
      <c r="N16784">
        <v>0.28205128205128199</v>
      </c>
      <c r="O16784">
        <v>0.27586206456004758</v>
      </c>
      <c r="P16784">
        <v>0.42105263157894729</v>
      </c>
      <c r="Q16784">
        <v>0.20512820512820509</v>
      </c>
    </row>
    <row r="16785" spans="1:17" x14ac:dyDescent="0.3">
      <c r="A16785" t="s">
        <v>14247</v>
      </c>
      <c r="B16785" t="s">
        <v>28</v>
      </c>
      <c r="C16785" t="s">
        <v>811</v>
      </c>
      <c r="D16785">
        <v>7</v>
      </c>
      <c r="E16785" t="s">
        <v>962</v>
      </c>
      <c r="F16785" t="s">
        <v>15828</v>
      </c>
      <c r="G16785">
        <v>0.85</v>
      </c>
      <c r="H16785">
        <v>0.43343436717987061</v>
      </c>
      <c r="I16785">
        <v>0.17489631084915949</v>
      </c>
      <c r="J16785">
        <v>1.0701422768611199E-2</v>
      </c>
      <c r="K16785">
        <v>8.5187705875057005E-3</v>
      </c>
      <c r="L16785">
        <v>0.20895521901537101</v>
      </c>
      <c r="M16785">
        <v>0.25</v>
      </c>
      <c r="N16785">
        <v>0.17948717948717949</v>
      </c>
      <c r="O16785">
        <v>0.11940298020940091</v>
      </c>
      <c r="P16785">
        <v>0.14285714285714279</v>
      </c>
      <c r="Q16785">
        <v>0.10256410256410251</v>
      </c>
    </row>
    <row r="16786" spans="1:17" x14ac:dyDescent="0.3">
      <c r="A16786" t="s">
        <v>14247</v>
      </c>
      <c r="B16786" t="s">
        <v>28</v>
      </c>
      <c r="C16786" t="s">
        <v>811</v>
      </c>
      <c r="D16786">
        <v>8</v>
      </c>
      <c r="E16786" t="s">
        <v>962</v>
      </c>
      <c r="F16786" t="s">
        <v>15829</v>
      </c>
      <c r="G16786">
        <v>0.75</v>
      </c>
      <c r="H16786">
        <v>0.4506420493125915</v>
      </c>
      <c r="I16786">
        <v>0.10080645161290321</v>
      </c>
      <c r="J16786">
        <v>9.2511285156610997E-3</v>
      </c>
      <c r="K16786">
        <v>8.1770745875855994E-3</v>
      </c>
      <c r="L16786">
        <v>0.2105263114681441</v>
      </c>
      <c r="M16786">
        <v>0.33333333333333331</v>
      </c>
      <c r="N16786">
        <v>0.1538461538461538</v>
      </c>
      <c r="O16786">
        <v>0.1403508728716529</v>
      </c>
      <c r="P16786">
        <v>0.22222222222222221</v>
      </c>
      <c r="Q16786">
        <v>0.10256410256410251</v>
      </c>
    </row>
    <row r="16787" spans="1:17" x14ac:dyDescent="0.3">
      <c r="A16787" t="s">
        <v>14247</v>
      </c>
      <c r="B16787" t="s">
        <v>28</v>
      </c>
      <c r="C16787" t="s">
        <v>811</v>
      </c>
      <c r="D16787">
        <v>9</v>
      </c>
      <c r="E16787" t="s">
        <v>962</v>
      </c>
      <c r="F16787" t="s">
        <v>15830</v>
      </c>
      <c r="G16787">
        <v>0.85</v>
      </c>
      <c r="H16787">
        <v>0.39975407719612122</v>
      </c>
      <c r="I16787">
        <v>9.9009900990099001E-2</v>
      </c>
      <c r="J16787">
        <v>9.1961444614369996E-3</v>
      </c>
      <c r="K16787">
        <v>7.5263263520525996E-3</v>
      </c>
      <c r="L16787">
        <v>0.18749999523925789</v>
      </c>
      <c r="M16787">
        <v>0.24</v>
      </c>
      <c r="N16787">
        <v>0.1538461538461538</v>
      </c>
      <c r="O16787">
        <v>0.15624999523925789</v>
      </c>
      <c r="P16787">
        <v>0.2</v>
      </c>
      <c r="Q16787">
        <v>0.12820512820512819</v>
      </c>
    </row>
    <row r="16788" spans="1:17" x14ac:dyDescent="0.3">
      <c r="A16788" t="s">
        <v>14247</v>
      </c>
      <c r="B16788" t="s">
        <v>28</v>
      </c>
      <c r="C16788" t="s">
        <v>811</v>
      </c>
      <c r="D16788">
        <v>10</v>
      </c>
      <c r="E16788" t="s">
        <v>962</v>
      </c>
      <c r="F16788" t="s">
        <v>15831</v>
      </c>
      <c r="G16788">
        <v>0.75</v>
      </c>
      <c r="H16788">
        <v>0.44250774383544922</v>
      </c>
      <c r="I16788">
        <v>9.0361445783132502E-2</v>
      </c>
      <c r="J16788">
        <v>6.1928691284219997E-3</v>
      </c>
      <c r="K16788">
        <v>3.9541700148033997E-3</v>
      </c>
      <c r="L16788">
        <v>0.17543859216989849</v>
      </c>
      <c r="M16788">
        <v>0.27777777777777779</v>
      </c>
      <c r="N16788">
        <v>0.12820512820512819</v>
      </c>
      <c r="O16788">
        <v>0.1403508728716529</v>
      </c>
      <c r="P16788">
        <v>0.22222222222222221</v>
      </c>
      <c r="Q16788">
        <v>0.10256410256410251</v>
      </c>
    </row>
    <row r="16789" spans="1:17" x14ac:dyDescent="0.3">
      <c r="A16789" t="s">
        <v>14247</v>
      </c>
      <c r="B16789" t="s">
        <v>28</v>
      </c>
      <c r="C16789" t="s">
        <v>811</v>
      </c>
      <c r="D16789">
        <v>11</v>
      </c>
      <c r="E16789" t="s">
        <v>962</v>
      </c>
      <c r="F16789" t="s">
        <v>15832</v>
      </c>
      <c r="G16789">
        <v>0.65</v>
      </c>
      <c r="H16789">
        <v>0.43178033828735352</v>
      </c>
      <c r="I16789">
        <v>0.1102204408817635</v>
      </c>
      <c r="J16789">
        <v>7.0984038472040999E-3</v>
      </c>
      <c r="K16789">
        <v>6.0112781040628002E-3</v>
      </c>
      <c r="L16789">
        <v>0.2068965473186683</v>
      </c>
      <c r="M16789">
        <v>0.31578947368421051</v>
      </c>
      <c r="N16789">
        <v>0.1538461538461538</v>
      </c>
      <c r="O16789">
        <v>0.17241378869797869</v>
      </c>
      <c r="P16789">
        <v>0.26315789473684209</v>
      </c>
      <c r="Q16789">
        <v>0.12820512820512819</v>
      </c>
    </row>
    <row r="16790" spans="1:17" x14ac:dyDescent="0.3">
      <c r="A16790" t="s">
        <v>14247</v>
      </c>
      <c r="B16790" t="s">
        <v>28</v>
      </c>
      <c r="C16790" t="s">
        <v>811</v>
      </c>
      <c r="D16790">
        <v>12</v>
      </c>
      <c r="E16790" t="s">
        <v>962</v>
      </c>
      <c r="F16790" t="s">
        <v>15833</v>
      </c>
      <c r="G16790">
        <v>0.85</v>
      </c>
      <c r="H16790">
        <v>0.62513786554336548</v>
      </c>
      <c r="I16790">
        <v>0.2192711130447787</v>
      </c>
      <c r="J16790">
        <v>2.3281101600960901E-2</v>
      </c>
      <c r="K16790">
        <v>3.12165806037423E-2</v>
      </c>
      <c r="L16790">
        <v>0.3076923028923077</v>
      </c>
      <c r="M16790">
        <v>0.38461538461538458</v>
      </c>
      <c r="N16790">
        <v>0.25641025641025639</v>
      </c>
      <c r="O16790">
        <v>0.1846153798153847</v>
      </c>
      <c r="P16790">
        <v>0.2307692307692307</v>
      </c>
      <c r="Q16790">
        <v>0.1538461538461538</v>
      </c>
    </row>
    <row r="16791" spans="1:17" x14ac:dyDescent="0.3">
      <c r="A16791" t="s">
        <v>14247</v>
      </c>
      <c r="B16791" t="s">
        <v>28</v>
      </c>
      <c r="C16791" t="s">
        <v>811</v>
      </c>
      <c r="D16791">
        <v>13</v>
      </c>
      <c r="E16791" t="s">
        <v>962</v>
      </c>
      <c r="F16791" t="s">
        <v>15834</v>
      </c>
      <c r="G16791">
        <v>0.9</v>
      </c>
      <c r="H16791">
        <v>0.59285157918930054</v>
      </c>
      <c r="I16791">
        <v>0.25744000106428261</v>
      </c>
      <c r="J16791">
        <v>3.52561178049796E-2</v>
      </c>
      <c r="K16791">
        <v>2.9028346267452699E-2</v>
      </c>
      <c r="L16791">
        <v>0.2777777728125001</v>
      </c>
      <c r="M16791">
        <v>0.30303030303030298</v>
      </c>
      <c r="N16791">
        <v>0.25641025641025639</v>
      </c>
      <c r="O16791">
        <v>0.22222221725694449</v>
      </c>
      <c r="P16791">
        <v>0.2424242424242424</v>
      </c>
      <c r="Q16791">
        <v>0.20512820512820509</v>
      </c>
    </row>
    <row r="16792" spans="1:17" x14ac:dyDescent="0.3">
      <c r="A16792" t="s">
        <v>14247</v>
      </c>
      <c r="B16792" t="s">
        <v>28</v>
      </c>
      <c r="C16792" t="s">
        <v>811</v>
      </c>
      <c r="D16792">
        <v>14</v>
      </c>
      <c r="E16792" t="s">
        <v>962</v>
      </c>
      <c r="F16792" t="s">
        <v>15835</v>
      </c>
      <c r="G16792">
        <v>0.85</v>
      </c>
      <c r="H16792">
        <v>0.66289639472961426</v>
      </c>
      <c r="I16792">
        <v>0.2303031894868629</v>
      </c>
      <c r="J16792">
        <v>2.6728919611631801E-2</v>
      </c>
      <c r="K16792">
        <v>2.53919228879077E-2</v>
      </c>
      <c r="L16792">
        <v>0.30555555059027778</v>
      </c>
      <c r="M16792">
        <v>0.33333333333333331</v>
      </c>
      <c r="N16792">
        <v>0.28205128205128199</v>
      </c>
      <c r="O16792">
        <v>0.2499999950347222</v>
      </c>
      <c r="P16792">
        <v>0.27272727272727271</v>
      </c>
      <c r="Q16792">
        <v>0.2307692307692307</v>
      </c>
    </row>
    <row r="16793" spans="1:17" x14ac:dyDescent="0.3">
      <c r="A16793" t="s">
        <v>14247</v>
      </c>
      <c r="B16793" t="s">
        <v>28</v>
      </c>
      <c r="C16793" t="s">
        <v>811</v>
      </c>
      <c r="D16793">
        <v>15</v>
      </c>
      <c r="E16793" t="s">
        <v>962</v>
      </c>
      <c r="F16793" t="s">
        <v>15836</v>
      </c>
      <c r="G16793">
        <v>0.85</v>
      </c>
      <c r="H16793">
        <v>0.56763708591461182</v>
      </c>
      <c r="I16793">
        <v>0.22727272727272721</v>
      </c>
      <c r="J16793">
        <v>1.7039669975731399E-2</v>
      </c>
      <c r="K16793">
        <v>1.5884775358302301E-2</v>
      </c>
      <c r="L16793">
        <v>0.25742573783354578</v>
      </c>
      <c r="M16793">
        <v>0.20967741935483869</v>
      </c>
      <c r="N16793">
        <v>0.33333333333333331</v>
      </c>
      <c r="O16793">
        <v>0.1980197972394864</v>
      </c>
      <c r="P16793">
        <v>0.1612903225806451</v>
      </c>
      <c r="Q16793">
        <v>0.25641025641025639</v>
      </c>
    </row>
    <row r="16794" spans="1:17" x14ac:dyDescent="0.3">
      <c r="A16794" t="s">
        <v>14247</v>
      </c>
      <c r="B16794" t="s">
        <v>28</v>
      </c>
      <c r="C16794" t="s">
        <v>811</v>
      </c>
      <c r="D16794">
        <v>16</v>
      </c>
      <c r="E16794" t="s">
        <v>962</v>
      </c>
      <c r="F16794" t="s">
        <v>15837</v>
      </c>
      <c r="G16794">
        <v>0.85</v>
      </c>
      <c r="H16794">
        <v>0.48270726203918451</v>
      </c>
      <c r="I16794">
        <v>0.108695652173913</v>
      </c>
      <c r="J16794">
        <v>9.7415087637402007E-3</v>
      </c>
      <c r="K16794">
        <v>1.7125412457390701E-2</v>
      </c>
      <c r="L16794">
        <v>0.2153846105846155</v>
      </c>
      <c r="M16794">
        <v>0.26923076923076922</v>
      </c>
      <c r="N16794">
        <v>0.17948717948717949</v>
      </c>
      <c r="O16794">
        <v>0.1538461490461539</v>
      </c>
      <c r="P16794">
        <v>0.19230769230769229</v>
      </c>
      <c r="Q16794">
        <v>0.12820512820512819</v>
      </c>
    </row>
    <row r="16795" spans="1:17" x14ac:dyDescent="0.3">
      <c r="A16795" t="s">
        <v>14247</v>
      </c>
      <c r="B16795" t="s">
        <v>28</v>
      </c>
      <c r="C16795" t="s">
        <v>811</v>
      </c>
      <c r="D16795">
        <v>0</v>
      </c>
      <c r="E16795" t="s">
        <v>980</v>
      </c>
      <c r="F16795" t="s">
        <v>15838</v>
      </c>
      <c r="G16795">
        <v>0.7</v>
      </c>
      <c r="H16795">
        <v>0.49847793579101563</v>
      </c>
      <c r="I16795">
        <v>8.0906148867313898E-2</v>
      </c>
      <c r="J16795">
        <v>8.3224376624279998E-3</v>
      </c>
      <c r="K16795">
        <v>1.0000862239835101E-2</v>
      </c>
      <c r="L16795">
        <v>0.1538461497961868</v>
      </c>
      <c r="M16795">
        <v>0.27272727272727271</v>
      </c>
      <c r="N16795">
        <v>0.1071428571428571</v>
      </c>
      <c r="O16795">
        <v>0.1538461497961868</v>
      </c>
      <c r="P16795">
        <v>0.27272727272727271</v>
      </c>
      <c r="Q16795">
        <v>0.1071428571428571</v>
      </c>
    </row>
    <row r="16796" spans="1:17" x14ac:dyDescent="0.3">
      <c r="A16796" t="s">
        <v>14247</v>
      </c>
      <c r="B16796" t="s">
        <v>28</v>
      </c>
      <c r="C16796" t="s">
        <v>811</v>
      </c>
      <c r="D16796">
        <v>1</v>
      </c>
      <c r="E16796" t="s">
        <v>980</v>
      </c>
      <c r="F16796" t="s">
        <v>15839</v>
      </c>
      <c r="G16796">
        <v>0.85</v>
      </c>
      <c r="H16796">
        <v>0.57353031635284424</v>
      </c>
      <c r="I16796">
        <v>9.49367088607595E-2</v>
      </c>
      <c r="J16796">
        <v>1.27520529484361E-2</v>
      </c>
      <c r="K16796">
        <v>1.1909422149337399E-2</v>
      </c>
      <c r="L16796">
        <v>0.12765956965142611</v>
      </c>
      <c r="M16796">
        <v>0.1578947368421052</v>
      </c>
      <c r="N16796">
        <v>0.1071428571428571</v>
      </c>
      <c r="O16796">
        <v>0.12765956965142611</v>
      </c>
      <c r="P16796">
        <v>0.1578947368421052</v>
      </c>
      <c r="Q16796">
        <v>0.1071428571428571</v>
      </c>
    </row>
    <row r="16797" spans="1:17" x14ac:dyDescent="0.3">
      <c r="A16797" t="s">
        <v>14247</v>
      </c>
      <c r="B16797" t="s">
        <v>28</v>
      </c>
      <c r="C16797" t="s">
        <v>811</v>
      </c>
      <c r="D16797">
        <v>2</v>
      </c>
      <c r="E16797" t="s">
        <v>980</v>
      </c>
      <c r="F16797" t="s">
        <v>15840</v>
      </c>
      <c r="G16797">
        <v>0.85</v>
      </c>
      <c r="H16797">
        <v>0.56810933351516724</v>
      </c>
      <c r="I16797">
        <v>0.1466275659824047</v>
      </c>
      <c r="J16797">
        <v>1.3024295746348001E-2</v>
      </c>
      <c r="K16797">
        <v>1.6480774556324299E-2</v>
      </c>
      <c r="L16797">
        <v>0.166666661688889</v>
      </c>
      <c r="M16797">
        <v>0.15625</v>
      </c>
      <c r="N16797">
        <v>0.17857142857142849</v>
      </c>
      <c r="O16797">
        <v>0.1333333283555557</v>
      </c>
      <c r="P16797">
        <v>0.125</v>
      </c>
      <c r="Q16797">
        <v>0.14285714285714279</v>
      </c>
    </row>
    <row r="16798" spans="1:17" x14ac:dyDescent="0.3">
      <c r="A16798" t="s">
        <v>14247</v>
      </c>
      <c r="B16798" t="s">
        <v>28</v>
      </c>
      <c r="C16798" t="s">
        <v>811</v>
      </c>
      <c r="D16798">
        <v>3</v>
      </c>
      <c r="E16798" t="s">
        <v>980</v>
      </c>
      <c r="F16798" t="s">
        <v>15841</v>
      </c>
      <c r="G16798">
        <v>0.75</v>
      </c>
      <c r="H16798">
        <v>0.56294631958007813</v>
      </c>
      <c r="I16798">
        <v>8.0128205128205093E-2</v>
      </c>
      <c r="J16798">
        <v>9.4128936922997005E-3</v>
      </c>
      <c r="K16798">
        <v>9.2989621812871997E-3</v>
      </c>
      <c r="L16798">
        <v>9.3023251270957494E-2</v>
      </c>
      <c r="M16798">
        <v>0.1333333333333333</v>
      </c>
      <c r="N16798">
        <v>7.1428571428571397E-2</v>
      </c>
      <c r="O16798">
        <v>9.3023251270957494E-2</v>
      </c>
      <c r="P16798">
        <v>0.1333333333333333</v>
      </c>
      <c r="Q16798">
        <v>7.1428571428571397E-2</v>
      </c>
    </row>
    <row r="16799" spans="1:17" x14ac:dyDescent="0.3">
      <c r="A16799" t="s">
        <v>14247</v>
      </c>
      <c r="B16799" t="s">
        <v>28</v>
      </c>
      <c r="C16799" t="s">
        <v>811</v>
      </c>
      <c r="D16799">
        <v>4</v>
      </c>
      <c r="E16799" t="s">
        <v>980</v>
      </c>
      <c r="F16799" t="s">
        <v>15842</v>
      </c>
      <c r="G16799">
        <v>0.85</v>
      </c>
      <c r="H16799">
        <v>0.59740012884140015</v>
      </c>
      <c r="I16799">
        <v>0.17379482657260431</v>
      </c>
      <c r="J16799">
        <v>2.4827169469589301E-2</v>
      </c>
      <c r="K16799">
        <v>1.7025776732678199E-2</v>
      </c>
      <c r="L16799">
        <v>0.16949152043665619</v>
      </c>
      <c r="M16799">
        <v>0.1612903225806451</v>
      </c>
      <c r="N16799">
        <v>0.17857142857142849</v>
      </c>
      <c r="O16799">
        <v>0.13559321535191049</v>
      </c>
      <c r="P16799">
        <v>0.1290322580645161</v>
      </c>
      <c r="Q16799">
        <v>0.14285714285714279</v>
      </c>
    </row>
    <row r="16800" spans="1:17" x14ac:dyDescent="0.3">
      <c r="A16800" t="s">
        <v>14247</v>
      </c>
      <c r="B16800" t="s">
        <v>28</v>
      </c>
      <c r="C16800" t="s">
        <v>811</v>
      </c>
      <c r="D16800">
        <v>5</v>
      </c>
      <c r="E16800" t="s">
        <v>980</v>
      </c>
      <c r="F16800" t="s">
        <v>15843</v>
      </c>
      <c r="G16800">
        <v>0.85</v>
      </c>
      <c r="H16800">
        <v>0.63019150495529175</v>
      </c>
      <c r="I16800">
        <v>0.18678160919540229</v>
      </c>
      <c r="J16800">
        <v>1.2374317627020201E-2</v>
      </c>
      <c r="K16800">
        <v>1.0133111699533799E-2</v>
      </c>
      <c r="L16800">
        <v>0.19999999520000011</v>
      </c>
      <c r="M16800">
        <v>0.1666666666666666</v>
      </c>
      <c r="N16800">
        <v>0.25</v>
      </c>
      <c r="O16800">
        <v>0.14285713805714301</v>
      </c>
      <c r="P16800">
        <v>0.119047619047619</v>
      </c>
      <c r="Q16800">
        <v>0.17857142857142849</v>
      </c>
    </row>
    <row r="16801" spans="1:17" x14ac:dyDescent="0.3">
      <c r="A16801" t="s">
        <v>14247</v>
      </c>
      <c r="B16801" t="s">
        <v>28</v>
      </c>
      <c r="C16801" t="s">
        <v>811</v>
      </c>
      <c r="D16801">
        <v>6</v>
      </c>
      <c r="E16801" t="s">
        <v>980</v>
      </c>
      <c r="F16801" t="s">
        <v>15844</v>
      </c>
      <c r="G16801">
        <v>0.75</v>
      </c>
      <c r="H16801">
        <v>0.54385054111480713</v>
      </c>
      <c r="I16801">
        <v>7.9617834394904399E-2</v>
      </c>
      <c r="J16801">
        <v>1.06112783784525E-2</v>
      </c>
      <c r="K16801">
        <v>1.16145436921491E-2</v>
      </c>
      <c r="L16801">
        <v>8.8888884187654504E-2</v>
      </c>
      <c r="M16801">
        <v>0.1176470588235294</v>
      </c>
      <c r="N16801">
        <v>7.1428571428571397E-2</v>
      </c>
      <c r="O16801">
        <v>8.8888884187654504E-2</v>
      </c>
      <c r="P16801">
        <v>0.1176470588235294</v>
      </c>
      <c r="Q16801">
        <v>7.1428571428571397E-2</v>
      </c>
    </row>
    <row r="16802" spans="1:17" x14ac:dyDescent="0.3">
      <c r="A16802" t="s">
        <v>14247</v>
      </c>
      <c r="B16802" t="s">
        <v>28</v>
      </c>
      <c r="C16802" t="s">
        <v>811</v>
      </c>
      <c r="D16802">
        <v>7</v>
      </c>
      <c r="E16802" t="s">
        <v>980</v>
      </c>
      <c r="F16802" t="s">
        <v>15845</v>
      </c>
      <c r="G16802">
        <v>0.85</v>
      </c>
      <c r="H16802">
        <v>0.54752200841903687</v>
      </c>
      <c r="I16802">
        <v>8.0906148867313898E-2</v>
      </c>
      <c r="J16802">
        <v>7.7449009282298002E-3</v>
      </c>
      <c r="K16802">
        <v>8.8663485806210994E-3</v>
      </c>
      <c r="L16802">
        <v>0.14999999580000009</v>
      </c>
      <c r="M16802">
        <v>0.25</v>
      </c>
      <c r="N16802">
        <v>0.1071428571428571</v>
      </c>
      <c r="O16802">
        <v>0.14999999580000009</v>
      </c>
      <c r="P16802">
        <v>0.25</v>
      </c>
      <c r="Q16802">
        <v>0.1071428571428571</v>
      </c>
    </row>
    <row r="16803" spans="1:17" x14ac:dyDescent="0.3">
      <c r="A16803" t="s">
        <v>14247</v>
      </c>
      <c r="B16803" t="s">
        <v>28</v>
      </c>
      <c r="C16803" t="s">
        <v>811</v>
      </c>
      <c r="D16803">
        <v>8</v>
      </c>
      <c r="E16803" t="s">
        <v>980</v>
      </c>
      <c r="F16803" t="s">
        <v>15846</v>
      </c>
      <c r="G16803">
        <v>0.85</v>
      </c>
      <c r="H16803">
        <v>0.54169958829879761</v>
      </c>
      <c r="I16803">
        <v>0.1234567901234567</v>
      </c>
      <c r="J16803">
        <v>1.5715855565802999E-2</v>
      </c>
      <c r="K16803">
        <v>1.4204962126567E-2</v>
      </c>
      <c r="L16803">
        <v>0.12244897469387769</v>
      </c>
      <c r="M16803">
        <v>0.14285714285714279</v>
      </c>
      <c r="N16803">
        <v>0.1071428571428571</v>
      </c>
      <c r="O16803">
        <v>0.12244897469387769</v>
      </c>
      <c r="P16803">
        <v>0.14285714285714279</v>
      </c>
      <c r="Q16803">
        <v>0.1071428571428571</v>
      </c>
    </row>
    <row r="16804" spans="1:17" x14ac:dyDescent="0.3">
      <c r="A16804" t="s">
        <v>14247</v>
      </c>
      <c r="B16804" t="s">
        <v>28</v>
      </c>
      <c r="C16804" t="s">
        <v>811</v>
      </c>
      <c r="D16804">
        <v>9</v>
      </c>
      <c r="E16804" t="s">
        <v>980</v>
      </c>
      <c r="F16804" t="s">
        <v>15847</v>
      </c>
      <c r="G16804">
        <v>0.85</v>
      </c>
      <c r="H16804">
        <v>0.57058990001678467</v>
      </c>
      <c r="I16804">
        <v>0.12618296529968451</v>
      </c>
      <c r="J16804">
        <v>1.41352122896243E-2</v>
      </c>
      <c r="K16804">
        <v>1.1524610209657201E-2</v>
      </c>
      <c r="L16804">
        <v>0.17021276114078779</v>
      </c>
      <c r="M16804">
        <v>0.21052631578947359</v>
      </c>
      <c r="N16804">
        <v>0.14285714285714279</v>
      </c>
      <c r="O16804">
        <v>0.12765956965142611</v>
      </c>
      <c r="P16804">
        <v>0.1578947368421052</v>
      </c>
      <c r="Q16804">
        <v>0.1071428571428571</v>
      </c>
    </row>
    <row r="16805" spans="1:17" x14ac:dyDescent="0.3">
      <c r="A16805" t="s">
        <v>14247</v>
      </c>
      <c r="B16805" t="s">
        <v>28</v>
      </c>
      <c r="C16805" t="s">
        <v>811</v>
      </c>
      <c r="D16805">
        <v>10</v>
      </c>
      <c r="E16805" t="s">
        <v>980</v>
      </c>
      <c r="F16805" t="s">
        <v>15848</v>
      </c>
      <c r="G16805">
        <v>0.85</v>
      </c>
      <c r="H16805">
        <v>0.58877688646316528</v>
      </c>
      <c r="I16805">
        <v>6.3492063492063502E-2</v>
      </c>
      <c r="J16805">
        <v>1.1099854094866499E-2</v>
      </c>
      <c r="K16805">
        <v>1.0808550796167601E-2</v>
      </c>
      <c r="L16805">
        <v>8.6956516975425599E-2</v>
      </c>
      <c r="M16805">
        <v>0.1111111111111111</v>
      </c>
      <c r="N16805">
        <v>7.1428571428571397E-2</v>
      </c>
      <c r="O16805">
        <v>8.6956516975425599E-2</v>
      </c>
      <c r="P16805">
        <v>0.1111111111111111</v>
      </c>
      <c r="Q16805">
        <v>7.1428571428571397E-2</v>
      </c>
    </row>
    <row r="16806" spans="1:17" x14ac:dyDescent="0.3">
      <c r="A16806" t="s">
        <v>14247</v>
      </c>
      <c r="B16806" t="s">
        <v>28</v>
      </c>
      <c r="C16806" t="s">
        <v>811</v>
      </c>
      <c r="D16806">
        <v>11</v>
      </c>
      <c r="E16806" t="s">
        <v>980</v>
      </c>
      <c r="F16806" t="s">
        <v>15849</v>
      </c>
      <c r="G16806">
        <v>0.85</v>
      </c>
      <c r="H16806">
        <v>0.4989550113677978</v>
      </c>
      <c r="I16806">
        <v>0.1107594936708861</v>
      </c>
      <c r="J16806">
        <v>1.3702972667411099E-2</v>
      </c>
      <c r="K16806">
        <v>1.41097182537694E-2</v>
      </c>
      <c r="L16806">
        <v>0.1333333286320989</v>
      </c>
      <c r="M16806">
        <v>0.1764705882352941</v>
      </c>
      <c r="N16806">
        <v>0.1071428571428571</v>
      </c>
      <c r="O16806">
        <v>8.8888884187654504E-2</v>
      </c>
      <c r="P16806">
        <v>0.1176470588235294</v>
      </c>
      <c r="Q16806">
        <v>7.1428571428571397E-2</v>
      </c>
    </row>
    <row r="16807" spans="1:17" x14ac:dyDescent="0.3">
      <c r="A16807" t="s">
        <v>14247</v>
      </c>
      <c r="B16807" t="s">
        <v>28</v>
      </c>
      <c r="C16807" t="s">
        <v>811</v>
      </c>
      <c r="D16807">
        <v>12</v>
      </c>
      <c r="E16807" t="s">
        <v>980</v>
      </c>
      <c r="F16807" t="s">
        <v>15850</v>
      </c>
      <c r="G16807">
        <v>0.85</v>
      </c>
      <c r="H16807">
        <v>0.53890007734298706</v>
      </c>
      <c r="I16807">
        <v>0.16495780149264139</v>
      </c>
      <c r="J16807">
        <v>1.6771058848336198E-2</v>
      </c>
      <c r="K16807">
        <v>1.23766491222749E-2</v>
      </c>
      <c r="L16807">
        <v>0.15151514662993579</v>
      </c>
      <c r="M16807">
        <v>0.13157894736842099</v>
      </c>
      <c r="N16807">
        <v>0.17857142857142849</v>
      </c>
      <c r="O16807">
        <v>0.12121211632690559</v>
      </c>
      <c r="P16807">
        <v>0.10526315789473679</v>
      </c>
      <c r="Q16807">
        <v>0.14285714285714279</v>
      </c>
    </row>
    <row r="16808" spans="1:17" x14ac:dyDescent="0.3">
      <c r="A16808" t="s">
        <v>14247</v>
      </c>
      <c r="B16808" t="s">
        <v>28</v>
      </c>
      <c r="C16808" t="s">
        <v>811</v>
      </c>
      <c r="D16808">
        <v>13</v>
      </c>
      <c r="E16808" t="s">
        <v>980</v>
      </c>
      <c r="F16808" t="s">
        <v>15851</v>
      </c>
      <c r="G16808">
        <v>0.85</v>
      </c>
      <c r="H16808">
        <v>0.59326624870300293</v>
      </c>
      <c r="I16808">
        <v>0.15151515151515149</v>
      </c>
      <c r="J16808">
        <v>1.6794256847485499E-2</v>
      </c>
      <c r="K16808">
        <v>1.16207763254741E-2</v>
      </c>
      <c r="L16808">
        <v>0.1538461488757398</v>
      </c>
      <c r="M16808">
        <v>0.1666666666666666</v>
      </c>
      <c r="N16808">
        <v>0.14285714285714279</v>
      </c>
      <c r="O16808">
        <v>0.1538461488757398</v>
      </c>
      <c r="P16808">
        <v>0.1666666666666666</v>
      </c>
      <c r="Q16808">
        <v>0.14285714285714279</v>
      </c>
    </row>
    <row r="16809" spans="1:17" x14ac:dyDescent="0.3">
      <c r="A16809" t="s">
        <v>14247</v>
      </c>
      <c r="B16809" t="s">
        <v>28</v>
      </c>
      <c r="C16809" t="s">
        <v>811</v>
      </c>
      <c r="D16809">
        <v>14</v>
      </c>
      <c r="E16809" t="s">
        <v>980</v>
      </c>
      <c r="F16809" t="s">
        <v>15852</v>
      </c>
      <c r="G16809">
        <v>0.7</v>
      </c>
      <c r="H16809">
        <v>0.53910571336746216</v>
      </c>
      <c r="I16809">
        <v>0.1257861635220125</v>
      </c>
      <c r="J16809">
        <v>1.45038359818061E-2</v>
      </c>
      <c r="K16809">
        <v>1.31019868148006E-2</v>
      </c>
      <c r="L16809">
        <v>0.12765956965142611</v>
      </c>
      <c r="M16809">
        <v>0.1578947368421052</v>
      </c>
      <c r="N16809">
        <v>0.1071428571428571</v>
      </c>
      <c r="O16809">
        <v>0.12765956965142611</v>
      </c>
      <c r="P16809">
        <v>0.1578947368421052</v>
      </c>
      <c r="Q16809">
        <v>0.1071428571428571</v>
      </c>
    </row>
    <row r="16810" spans="1:17" x14ac:dyDescent="0.3">
      <c r="A16810" t="s">
        <v>14247</v>
      </c>
      <c r="B16810" t="s">
        <v>28</v>
      </c>
      <c r="C16810" t="s">
        <v>811</v>
      </c>
      <c r="D16810">
        <v>15</v>
      </c>
      <c r="E16810" t="s">
        <v>980</v>
      </c>
      <c r="F16810" t="s">
        <v>15853</v>
      </c>
      <c r="G16810">
        <v>0.85</v>
      </c>
      <c r="H16810">
        <v>0.55995023250579834</v>
      </c>
      <c r="I16810">
        <v>0.1063829787234042</v>
      </c>
      <c r="J16810">
        <v>1.5899760062266202E-2</v>
      </c>
      <c r="K16810">
        <v>1.1169266878355399E-2</v>
      </c>
      <c r="L16810">
        <v>0.1132075421858314</v>
      </c>
      <c r="M16810">
        <v>0.12</v>
      </c>
      <c r="N16810">
        <v>0.1071428571428571</v>
      </c>
      <c r="O16810">
        <v>0.1132075421858314</v>
      </c>
      <c r="P16810">
        <v>0.12</v>
      </c>
      <c r="Q16810">
        <v>0.1071428571428571</v>
      </c>
    </row>
    <row r="16811" spans="1:17" x14ac:dyDescent="0.3">
      <c r="A16811" t="s">
        <v>14247</v>
      </c>
      <c r="B16811" t="s">
        <v>28</v>
      </c>
      <c r="C16811" t="s">
        <v>811</v>
      </c>
      <c r="D16811">
        <v>16</v>
      </c>
      <c r="E16811" t="s">
        <v>980</v>
      </c>
      <c r="F16811" t="s">
        <v>15854</v>
      </c>
      <c r="G16811">
        <v>0.85</v>
      </c>
      <c r="H16811">
        <v>0.53466647863388062</v>
      </c>
      <c r="I16811">
        <v>0.21021288382399489</v>
      </c>
      <c r="J16811">
        <v>1.8426431031261299E-2</v>
      </c>
      <c r="K16811">
        <v>1.45367832734625E-2</v>
      </c>
      <c r="L16811">
        <v>0.19047618553791901</v>
      </c>
      <c r="M16811">
        <v>0.1714285714285714</v>
      </c>
      <c r="N16811">
        <v>0.21428571428571419</v>
      </c>
      <c r="O16811">
        <v>0.15873015379188729</v>
      </c>
      <c r="P16811">
        <v>0.14285714285714279</v>
      </c>
      <c r="Q16811">
        <v>0.17857142857142849</v>
      </c>
    </row>
    <row r="16812" spans="1:17" x14ac:dyDescent="0.3">
      <c r="A16812" t="s">
        <v>14247</v>
      </c>
      <c r="B16812" t="s">
        <v>28</v>
      </c>
      <c r="C16812" t="s">
        <v>811</v>
      </c>
      <c r="D16812">
        <v>0</v>
      </c>
      <c r="E16812" t="s">
        <v>980</v>
      </c>
      <c r="F16812" t="s">
        <v>15855</v>
      </c>
      <c r="G16812">
        <v>0.75</v>
      </c>
      <c r="H16812">
        <v>0.4584464430809021</v>
      </c>
      <c r="I16812">
        <v>0.1483679525222551</v>
      </c>
      <c r="J16812">
        <v>2.4181756076515699E-2</v>
      </c>
      <c r="K16812">
        <v>1.76080637858856E-2</v>
      </c>
      <c r="L16812">
        <v>0.1724137881093937</v>
      </c>
      <c r="M16812">
        <v>0.1666666666666666</v>
      </c>
      <c r="N16812">
        <v>0.17857142857142849</v>
      </c>
      <c r="O16812">
        <v>0.1724137881093937</v>
      </c>
      <c r="P16812">
        <v>0.1666666666666666</v>
      </c>
      <c r="Q16812">
        <v>0.17857142857142849</v>
      </c>
    </row>
    <row r="16813" spans="1:17" x14ac:dyDescent="0.3">
      <c r="A16813" t="s">
        <v>14247</v>
      </c>
      <c r="B16813" t="s">
        <v>28</v>
      </c>
      <c r="C16813" t="s">
        <v>811</v>
      </c>
      <c r="D16813">
        <v>1</v>
      </c>
      <c r="E16813" t="s">
        <v>980</v>
      </c>
      <c r="F16813" t="s">
        <v>15856</v>
      </c>
      <c r="G16813">
        <v>0.85</v>
      </c>
      <c r="H16813">
        <v>0.5278702974319458</v>
      </c>
      <c r="I16813">
        <v>7.7881619937694699E-2</v>
      </c>
      <c r="J16813">
        <v>1.42308101920019E-2</v>
      </c>
      <c r="K16813">
        <v>1.4114962835149099E-2</v>
      </c>
      <c r="L16813">
        <v>0.11538461041420139</v>
      </c>
      <c r="M16813">
        <v>0.125</v>
      </c>
      <c r="N16813">
        <v>0.1071428571428571</v>
      </c>
      <c r="O16813">
        <v>7.6923071952663E-2</v>
      </c>
      <c r="P16813">
        <v>8.3333333333333301E-2</v>
      </c>
      <c r="Q16813">
        <v>7.1428571428571397E-2</v>
      </c>
    </row>
    <row r="16814" spans="1:17" x14ac:dyDescent="0.3">
      <c r="A16814" t="s">
        <v>14247</v>
      </c>
      <c r="B16814" t="s">
        <v>28</v>
      </c>
      <c r="C16814" t="s">
        <v>811</v>
      </c>
      <c r="D16814">
        <v>2</v>
      </c>
      <c r="E16814" t="s">
        <v>980</v>
      </c>
      <c r="F16814" t="s">
        <v>15857</v>
      </c>
      <c r="G16814">
        <v>0.85</v>
      </c>
      <c r="H16814">
        <v>0.56067639589309692</v>
      </c>
      <c r="I16814">
        <v>0.1080246913580247</v>
      </c>
      <c r="J16814">
        <v>1.5715855565802999E-2</v>
      </c>
      <c r="K16814">
        <v>1.43330001278834E-2</v>
      </c>
      <c r="L16814">
        <v>0.11538461041420139</v>
      </c>
      <c r="M16814">
        <v>0.125</v>
      </c>
      <c r="N16814">
        <v>0.1071428571428571</v>
      </c>
      <c r="O16814">
        <v>0.11538461041420139</v>
      </c>
      <c r="P16814">
        <v>0.125</v>
      </c>
      <c r="Q16814">
        <v>0.1071428571428571</v>
      </c>
    </row>
    <row r="16815" spans="1:17" x14ac:dyDescent="0.3">
      <c r="A16815" t="s">
        <v>14247</v>
      </c>
      <c r="B16815" t="s">
        <v>28</v>
      </c>
      <c r="C16815" t="s">
        <v>811</v>
      </c>
      <c r="D16815">
        <v>3</v>
      </c>
      <c r="E16815" t="s">
        <v>980</v>
      </c>
      <c r="F16815" t="s">
        <v>15858</v>
      </c>
      <c r="G16815">
        <v>0.85</v>
      </c>
      <c r="H16815">
        <v>0.62458956241607666</v>
      </c>
      <c r="I16815">
        <v>0.18126888217522649</v>
      </c>
      <c r="J16815">
        <v>3.0787460505623299E-2</v>
      </c>
      <c r="K16815">
        <v>2.0720882825803401E-2</v>
      </c>
      <c r="L16815">
        <v>0.24561403008925831</v>
      </c>
      <c r="M16815">
        <v>0.2413793103448276</v>
      </c>
      <c r="N16815">
        <v>0.25</v>
      </c>
      <c r="O16815">
        <v>0.17543859149276711</v>
      </c>
      <c r="P16815">
        <v>0.17241379310344829</v>
      </c>
      <c r="Q16815">
        <v>0.17857142857142849</v>
      </c>
    </row>
    <row r="16816" spans="1:17" x14ac:dyDescent="0.3">
      <c r="A16816" t="s">
        <v>14247</v>
      </c>
      <c r="B16816" t="s">
        <v>28</v>
      </c>
      <c r="C16816" t="s">
        <v>811</v>
      </c>
      <c r="D16816">
        <v>4</v>
      </c>
      <c r="E16816" t="s">
        <v>980</v>
      </c>
      <c r="F16816" t="s">
        <v>15859</v>
      </c>
      <c r="G16816">
        <v>0.85</v>
      </c>
      <c r="H16816">
        <v>0.62100434303283691</v>
      </c>
      <c r="I16816">
        <v>9.6153846153846104E-2</v>
      </c>
      <c r="J16816">
        <v>1.1193880151647E-2</v>
      </c>
      <c r="K16816">
        <v>1.0000862239835101E-2</v>
      </c>
      <c r="L16816">
        <v>0.14634145908387869</v>
      </c>
      <c r="M16816">
        <v>0.2307692307692307</v>
      </c>
      <c r="N16816">
        <v>0.1071428571428571</v>
      </c>
      <c r="O16816">
        <v>0.14634145908387869</v>
      </c>
      <c r="P16816">
        <v>0.2307692307692307</v>
      </c>
      <c r="Q16816">
        <v>0.1071428571428571</v>
      </c>
    </row>
    <row r="16817" spans="1:17" x14ac:dyDescent="0.3">
      <c r="A16817" t="s">
        <v>14247</v>
      </c>
      <c r="B16817" t="s">
        <v>28</v>
      </c>
      <c r="C16817" t="s">
        <v>811</v>
      </c>
      <c r="D16817">
        <v>5</v>
      </c>
      <c r="E16817" t="s">
        <v>980</v>
      </c>
      <c r="F16817" t="s">
        <v>15860</v>
      </c>
      <c r="G16817">
        <v>0.85</v>
      </c>
      <c r="H16817">
        <v>0.4860883355140686</v>
      </c>
      <c r="I16817">
        <v>0.1796407185628742</v>
      </c>
      <c r="J16817">
        <v>1.4899946568663801E-2</v>
      </c>
      <c r="K16817">
        <v>9.7995271815682992E-3</v>
      </c>
      <c r="L16817">
        <v>0.14285713785714299</v>
      </c>
      <c r="M16817">
        <v>0.14285714285714279</v>
      </c>
      <c r="N16817">
        <v>0.14285714285714279</v>
      </c>
      <c r="O16817">
        <v>0.10714285214285731</v>
      </c>
      <c r="P16817">
        <v>0.1071428571428571</v>
      </c>
      <c r="Q16817">
        <v>0.1071428571428571</v>
      </c>
    </row>
    <row r="16818" spans="1:17" x14ac:dyDescent="0.3">
      <c r="A16818" t="s">
        <v>14247</v>
      </c>
      <c r="B16818" t="s">
        <v>28</v>
      </c>
      <c r="C16818" t="s">
        <v>811</v>
      </c>
      <c r="D16818">
        <v>6</v>
      </c>
      <c r="E16818" t="s">
        <v>980</v>
      </c>
      <c r="F16818" t="s">
        <v>15861</v>
      </c>
      <c r="G16818">
        <v>0.85</v>
      </c>
      <c r="H16818">
        <v>0.44306072592735291</v>
      </c>
      <c r="I16818">
        <v>0.13353115727002959</v>
      </c>
      <c r="J16818">
        <v>2.4181756076515699E-2</v>
      </c>
      <c r="K16818">
        <v>1.80780247001197E-2</v>
      </c>
      <c r="L16818">
        <v>0.17543859149276711</v>
      </c>
      <c r="M16818">
        <v>0.17241379310344829</v>
      </c>
      <c r="N16818">
        <v>0.17857142857142849</v>
      </c>
      <c r="O16818">
        <v>0.1403508721945215</v>
      </c>
      <c r="P16818">
        <v>0.13793103448275859</v>
      </c>
      <c r="Q16818">
        <v>0.14285714285714279</v>
      </c>
    </row>
    <row r="16819" spans="1:17" x14ac:dyDescent="0.3">
      <c r="A16819" t="s">
        <v>14247</v>
      </c>
      <c r="B16819" t="s">
        <v>28</v>
      </c>
      <c r="C16819" t="s">
        <v>811</v>
      </c>
      <c r="D16819">
        <v>7</v>
      </c>
      <c r="E16819" t="s">
        <v>980</v>
      </c>
      <c r="F16819" t="s">
        <v>15862</v>
      </c>
      <c r="G16819">
        <v>0.85</v>
      </c>
      <c r="H16819">
        <v>0.58451473712921143</v>
      </c>
      <c r="I16819">
        <v>6.3694267515923497E-2</v>
      </c>
      <c r="J16819">
        <v>1.06112783784525E-2</v>
      </c>
      <c r="K16819">
        <v>1.04963362912413E-2</v>
      </c>
      <c r="L16819">
        <v>8.8888884187654504E-2</v>
      </c>
      <c r="M16819">
        <v>0.1176470588235294</v>
      </c>
      <c r="N16819">
        <v>7.1428571428571397E-2</v>
      </c>
      <c r="O16819">
        <v>8.8888884187654504E-2</v>
      </c>
      <c r="P16819">
        <v>0.1176470588235294</v>
      </c>
      <c r="Q16819">
        <v>7.1428571428571397E-2</v>
      </c>
    </row>
    <row r="16820" spans="1:17" x14ac:dyDescent="0.3">
      <c r="A16820" t="s">
        <v>14247</v>
      </c>
      <c r="B16820" t="s">
        <v>28</v>
      </c>
      <c r="C16820" t="s">
        <v>811</v>
      </c>
      <c r="D16820">
        <v>8</v>
      </c>
      <c r="E16820" t="s">
        <v>980</v>
      </c>
      <c r="F16820" t="s">
        <v>15863</v>
      </c>
      <c r="G16820">
        <v>0.85</v>
      </c>
      <c r="H16820">
        <v>0.57679176330566406</v>
      </c>
      <c r="I16820">
        <v>9.6463022508038496E-2</v>
      </c>
      <c r="J16820">
        <v>1.03373452334192E-2</v>
      </c>
      <c r="K16820">
        <v>7.9339665159474E-3</v>
      </c>
      <c r="L16820">
        <v>0.14999999580000009</v>
      </c>
      <c r="M16820">
        <v>0.25</v>
      </c>
      <c r="N16820">
        <v>0.1071428571428571</v>
      </c>
      <c r="O16820">
        <v>0.14999999580000009</v>
      </c>
      <c r="P16820">
        <v>0.25</v>
      </c>
      <c r="Q16820">
        <v>0.1071428571428571</v>
      </c>
    </row>
    <row r="16821" spans="1:17" x14ac:dyDescent="0.3">
      <c r="A16821" t="s">
        <v>14247</v>
      </c>
      <c r="B16821" t="s">
        <v>28</v>
      </c>
      <c r="C16821" t="s">
        <v>811</v>
      </c>
      <c r="D16821">
        <v>9</v>
      </c>
      <c r="E16821" t="s">
        <v>980</v>
      </c>
      <c r="F16821" t="s">
        <v>15864</v>
      </c>
      <c r="G16821">
        <v>0.75</v>
      </c>
      <c r="H16821">
        <v>0.48321390151977539</v>
      </c>
      <c r="I16821">
        <v>7.8864353312302807E-2</v>
      </c>
      <c r="J16821">
        <v>1.18862493431953E-2</v>
      </c>
      <c r="K16821">
        <v>1.3103408021894299E-2</v>
      </c>
      <c r="L16821">
        <v>8.3333328472222495E-2</v>
      </c>
      <c r="M16821">
        <v>0.1</v>
      </c>
      <c r="N16821">
        <v>7.1428571428571397E-2</v>
      </c>
      <c r="O16821">
        <v>8.3333328472222495E-2</v>
      </c>
      <c r="P16821">
        <v>0.1</v>
      </c>
      <c r="Q16821">
        <v>7.1428571428571397E-2</v>
      </c>
    </row>
    <row r="16822" spans="1:17" x14ac:dyDescent="0.3">
      <c r="A16822" t="s">
        <v>14247</v>
      </c>
      <c r="B16822" t="s">
        <v>28</v>
      </c>
      <c r="C16822" t="s">
        <v>811</v>
      </c>
      <c r="D16822">
        <v>10</v>
      </c>
      <c r="E16822" t="s">
        <v>980</v>
      </c>
      <c r="F16822" t="s">
        <v>15865</v>
      </c>
      <c r="G16822">
        <v>0.82</v>
      </c>
      <c r="H16822">
        <v>0.55701547861099243</v>
      </c>
      <c r="I16822">
        <v>9.4637223974763401E-2</v>
      </c>
      <c r="J16822">
        <v>1.31542972411641E-2</v>
      </c>
      <c r="K16822">
        <v>1.21671721459075E-2</v>
      </c>
      <c r="L16822">
        <v>0.124999995138889</v>
      </c>
      <c r="M16822">
        <v>0.15</v>
      </c>
      <c r="N16822">
        <v>0.1071428571428571</v>
      </c>
      <c r="O16822">
        <v>0.124999995138889</v>
      </c>
      <c r="P16822">
        <v>0.15</v>
      </c>
      <c r="Q16822">
        <v>0.1071428571428571</v>
      </c>
    </row>
    <row r="16823" spans="1:17" x14ac:dyDescent="0.3">
      <c r="A16823" t="s">
        <v>14247</v>
      </c>
      <c r="B16823" t="s">
        <v>28</v>
      </c>
      <c r="C16823" t="s">
        <v>811</v>
      </c>
      <c r="D16823">
        <v>11</v>
      </c>
      <c r="E16823" t="s">
        <v>980</v>
      </c>
      <c r="F16823" t="s">
        <v>15859</v>
      </c>
      <c r="G16823">
        <v>0.75</v>
      </c>
      <c r="H16823">
        <v>0.62100434303283691</v>
      </c>
      <c r="I16823">
        <v>9.6153846153846104E-2</v>
      </c>
      <c r="J16823">
        <v>1.1193880151647E-2</v>
      </c>
      <c r="K16823">
        <v>1.0000862239835101E-2</v>
      </c>
      <c r="L16823">
        <v>0.14634145908387869</v>
      </c>
      <c r="M16823">
        <v>0.2307692307692307</v>
      </c>
      <c r="N16823">
        <v>0.1071428571428571</v>
      </c>
      <c r="O16823">
        <v>0.14634145908387869</v>
      </c>
      <c r="P16823">
        <v>0.2307692307692307</v>
      </c>
      <c r="Q16823">
        <v>0.1071428571428571</v>
      </c>
    </row>
    <row r="16824" spans="1:17" x14ac:dyDescent="0.3">
      <c r="A16824" t="s">
        <v>14247</v>
      </c>
      <c r="B16824" t="s">
        <v>28</v>
      </c>
      <c r="C16824" t="s">
        <v>811</v>
      </c>
      <c r="D16824">
        <v>12</v>
      </c>
      <c r="E16824" t="s">
        <v>980</v>
      </c>
      <c r="F16824" t="s">
        <v>15866</v>
      </c>
      <c r="G16824">
        <v>0.85</v>
      </c>
      <c r="H16824">
        <v>0.60828012228012085</v>
      </c>
      <c r="I16824">
        <v>0.1212121212121212</v>
      </c>
      <c r="J16824">
        <v>1.6794256847485499E-2</v>
      </c>
      <c r="K16824">
        <v>1.18935303582729E-2</v>
      </c>
      <c r="L16824">
        <v>0.1538461488757398</v>
      </c>
      <c r="M16824">
        <v>0.1666666666666666</v>
      </c>
      <c r="N16824">
        <v>0.14285714285714279</v>
      </c>
      <c r="O16824">
        <v>0.11538461041420139</v>
      </c>
      <c r="P16824">
        <v>0.125</v>
      </c>
      <c r="Q16824">
        <v>0.1071428571428571</v>
      </c>
    </row>
    <row r="16825" spans="1:17" x14ac:dyDescent="0.3">
      <c r="A16825" t="s">
        <v>14247</v>
      </c>
      <c r="B16825" t="s">
        <v>28</v>
      </c>
      <c r="C16825" t="s">
        <v>811</v>
      </c>
      <c r="D16825">
        <v>13</v>
      </c>
      <c r="E16825" t="s">
        <v>980</v>
      </c>
      <c r="F16825" t="s">
        <v>15867</v>
      </c>
      <c r="G16825">
        <v>0.85</v>
      </c>
      <c r="H16825">
        <v>0.58201605081558228</v>
      </c>
      <c r="I16825">
        <v>7.9113924050632903E-2</v>
      </c>
      <c r="J16825">
        <v>1.27520529484361E-2</v>
      </c>
      <c r="K16825">
        <v>1.1909422149337399E-2</v>
      </c>
      <c r="L16825">
        <v>0.12765956965142611</v>
      </c>
      <c r="M16825">
        <v>0.1578947368421052</v>
      </c>
      <c r="N16825">
        <v>0.1071428571428571</v>
      </c>
      <c r="O16825">
        <v>0.12765956965142611</v>
      </c>
      <c r="P16825">
        <v>0.1578947368421052</v>
      </c>
      <c r="Q16825">
        <v>0.1071428571428571</v>
      </c>
    </row>
    <row r="16826" spans="1:17" x14ac:dyDescent="0.3">
      <c r="A16826" t="s">
        <v>14247</v>
      </c>
      <c r="B16826" t="s">
        <v>28</v>
      </c>
      <c r="C16826" t="s">
        <v>811</v>
      </c>
      <c r="D16826">
        <v>14</v>
      </c>
      <c r="E16826" t="s">
        <v>980</v>
      </c>
      <c r="F16826" t="s">
        <v>15868</v>
      </c>
      <c r="G16826">
        <v>0.85</v>
      </c>
      <c r="H16826">
        <v>0.56401956081390381</v>
      </c>
      <c r="I16826">
        <v>6.4935064935064901E-2</v>
      </c>
      <c r="J16826">
        <v>6.0317349077157996E-3</v>
      </c>
      <c r="K16826">
        <v>7.6448038190004997E-3</v>
      </c>
      <c r="L16826">
        <v>0.1025640985141355</v>
      </c>
      <c r="M16826">
        <v>0.1818181818181818</v>
      </c>
      <c r="N16826">
        <v>7.1428571428571397E-2</v>
      </c>
      <c r="O16826">
        <v>0.1025640985141355</v>
      </c>
      <c r="P16826">
        <v>0.1818181818181818</v>
      </c>
      <c r="Q16826">
        <v>7.1428571428571397E-2</v>
      </c>
    </row>
    <row r="16827" spans="1:17" x14ac:dyDescent="0.3">
      <c r="A16827" t="s">
        <v>14247</v>
      </c>
      <c r="B16827" t="s">
        <v>28</v>
      </c>
      <c r="C16827" t="s">
        <v>811</v>
      </c>
      <c r="D16827">
        <v>15</v>
      </c>
      <c r="E16827" t="s">
        <v>980</v>
      </c>
      <c r="F16827" t="s">
        <v>15869</v>
      </c>
      <c r="G16827">
        <v>0.85</v>
      </c>
      <c r="H16827">
        <v>0.63328742980957031</v>
      </c>
      <c r="I16827">
        <v>0.16224188790560459</v>
      </c>
      <c r="J16827">
        <v>2.3889803462089899E-2</v>
      </c>
      <c r="K16827">
        <v>1.91695661133745E-2</v>
      </c>
      <c r="L16827">
        <v>0.19999999502222229</v>
      </c>
      <c r="M16827">
        <v>0.1875</v>
      </c>
      <c r="N16827">
        <v>0.21428571428571419</v>
      </c>
      <c r="O16827">
        <v>0.1333333283555557</v>
      </c>
      <c r="P16827">
        <v>0.125</v>
      </c>
      <c r="Q16827">
        <v>0.14285714285714279</v>
      </c>
    </row>
    <row r="16828" spans="1:17" x14ac:dyDescent="0.3">
      <c r="A16828" t="s">
        <v>14247</v>
      </c>
      <c r="B16828" t="s">
        <v>28</v>
      </c>
      <c r="C16828" t="s">
        <v>811</v>
      </c>
      <c r="D16828">
        <v>16</v>
      </c>
      <c r="E16828" t="s">
        <v>980</v>
      </c>
      <c r="F16828" t="s">
        <v>15870</v>
      </c>
      <c r="G16828">
        <v>0.85</v>
      </c>
      <c r="H16828">
        <v>0.59449076652526855</v>
      </c>
      <c r="I16828">
        <v>0.1471140603480656</v>
      </c>
      <c r="J16828">
        <v>2.81899322317457E-2</v>
      </c>
      <c r="K16828">
        <v>2.19846613429736E-2</v>
      </c>
      <c r="L16828">
        <v>0.1538461488757398</v>
      </c>
      <c r="M16828">
        <v>0.1666666666666666</v>
      </c>
      <c r="N16828">
        <v>0.14285714285714279</v>
      </c>
      <c r="O16828">
        <v>0.1538461488757398</v>
      </c>
      <c r="P16828">
        <v>0.1666666666666666</v>
      </c>
      <c r="Q16828">
        <v>0.14285714285714279</v>
      </c>
    </row>
    <row r="16829" spans="1:17" x14ac:dyDescent="0.3">
      <c r="A16829" t="s">
        <v>14247</v>
      </c>
      <c r="B16829" t="s">
        <v>28</v>
      </c>
      <c r="C16829" t="s">
        <v>811</v>
      </c>
      <c r="D16829">
        <v>0</v>
      </c>
      <c r="E16829" t="s">
        <v>997</v>
      </c>
      <c r="F16829" t="s">
        <v>15871</v>
      </c>
      <c r="G16829">
        <v>0.85</v>
      </c>
      <c r="H16829">
        <v>0.61336815357208252</v>
      </c>
      <c r="I16829">
        <v>0.1834862385321101</v>
      </c>
      <c r="J16829">
        <v>1.6337196277047002E-2</v>
      </c>
      <c r="K16829">
        <v>1.47115914317282E-2</v>
      </c>
      <c r="L16829">
        <v>0.2352941126643599</v>
      </c>
      <c r="M16829">
        <v>0.22222222222222221</v>
      </c>
      <c r="N16829">
        <v>0.25</v>
      </c>
      <c r="O16829">
        <v>0.1176470538408306</v>
      </c>
      <c r="P16829">
        <v>0.1111111111111111</v>
      </c>
      <c r="Q16829">
        <v>0.125</v>
      </c>
    </row>
    <row r="16830" spans="1:17" x14ac:dyDescent="0.3">
      <c r="A16830" t="s">
        <v>14247</v>
      </c>
      <c r="B16830" t="s">
        <v>28</v>
      </c>
      <c r="C16830" t="s">
        <v>811</v>
      </c>
      <c r="D16830">
        <v>1</v>
      </c>
      <c r="E16830" t="s">
        <v>997</v>
      </c>
      <c r="F16830" t="s">
        <v>15872</v>
      </c>
      <c r="G16830">
        <v>0.82</v>
      </c>
      <c r="H16830">
        <v>0.65623611211776733</v>
      </c>
      <c r="I16830">
        <v>0.112540192926045</v>
      </c>
      <c r="J16830">
        <v>1.7426154023393401E-2</v>
      </c>
      <c r="K16830">
        <v>1.3833467175081E-2</v>
      </c>
      <c r="L16830">
        <v>0.22222221724444449</v>
      </c>
      <c r="M16830">
        <v>0.238095238095238</v>
      </c>
      <c r="N16830">
        <v>0.20833333333333329</v>
      </c>
      <c r="O16830">
        <v>0.17777777280000009</v>
      </c>
      <c r="P16830">
        <v>0.19047619047619041</v>
      </c>
      <c r="Q16830">
        <v>0.1666666666666666</v>
      </c>
    </row>
    <row r="16831" spans="1:17" x14ac:dyDescent="0.3">
      <c r="A16831" t="s">
        <v>14247</v>
      </c>
      <c r="B16831" t="s">
        <v>28</v>
      </c>
      <c r="C16831" t="s">
        <v>811</v>
      </c>
      <c r="D16831">
        <v>2</v>
      </c>
      <c r="E16831" t="s">
        <v>997</v>
      </c>
      <c r="F16831" t="s">
        <v>15873</v>
      </c>
      <c r="G16831">
        <v>0.75</v>
      </c>
      <c r="H16831">
        <v>0.65309280157089233</v>
      </c>
      <c r="I16831">
        <v>0.12820512820512819</v>
      </c>
      <c r="J16831">
        <v>1.5942628043370301E-2</v>
      </c>
      <c r="K16831">
        <v>1.28734917713598E-2</v>
      </c>
      <c r="L16831">
        <v>0.1363636314049588</v>
      </c>
      <c r="M16831">
        <v>0.15</v>
      </c>
      <c r="N16831">
        <v>0.125</v>
      </c>
      <c r="O16831">
        <v>0.1363636314049588</v>
      </c>
      <c r="P16831">
        <v>0.15</v>
      </c>
      <c r="Q16831">
        <v>0.125</v>
      </c>
    </row>
    <row r="16832" spans="1:17" x14ac:dyDescent="0.3">
      <c r="A16832" t="s">
        <v>14247</v>
      </c>
      <c r="B16832" t="s">
        <v>28</v>
      </c>
      <c r="C16832" t="s">
        <v>811</v>
      </c>
      <c r="D16832">
        <v>3</v>
      </c>
      <c r="E16832" t="s">
        <v>997</v>
      </c>
      <c r="F16832" t="s">
        <v>15874</v>
      </c>
      <c r="G16832">
        <v>0.85</v>
      </c>
      <c r="H16832">
        <v>0.59536772966384888</v>
      </c>
      <c r="I16832">
        <v>0.31843841612624479</v>
      </c>
      <c r="J16832">
        <v>2.9260308247372802E-2</v>
      </c>
      <c r="K16832">
        <v>2.0796811214658598E-2</v>
      </c>
      <c r="L16832">
        <v>0.3437499953125</v>
      </c>
      <c r="M16832">
        <v>0.27500000000000002</v>
      </c>
      <c r="N16832">
        <v>0.45833333333333331</v>
      </c>
      <c r="O16832">
        <v>0.2187499953125</v>
      </c>
      <c r="P16832">
        <v>0.17499999999999999</v>
      </c>
      <c r="Q16832">
        <v>0.29166666666666669</v>
      </c>
    </row>
    <row r="16833" spans="1:17" x14ac:dyDescent="0.3">
      <c r="A16833" t="s">
        <v>14247</v>
      </c>
      <c r="B16833" t="s">
        <v>28</v>
      </c>
      <c r="C16833" t="s">
        <v>811</v>
      </c>
      <c r="D16833">
        <v>4</v>
      </c>
      <c r="E16833" t="s">
        <v>997</v>
      </c>
      <c r="F16833" t="s">
        <v>15875</v>
      </c>
      <c r="G16833">
        <v>0.85</v>
      </c>
      <c r="H16833">
        <v>0.60794281959533691</v>
      </c>
      <c r="I16833">
        <v>0.1151315789473684</v>
      </c>
      <c r="J16833">
        <v>1.4080811342749499E-2</v>
      </c>
      <c r="K16833">
        <v>1.1925100498429399E-2</v>
      </c>
      <c r="L16833">
        <v>0.26315789008310247</v>
      </c>
      <c r="M16833">
        <v>0.3571428571428571</v>
      </c>
      <c r="N16833">
        <v>0.20833333333333329</v>
      </c>
      <c r="O16833">
        <v>0.2105263111357342</v>
      </c>
      <c r="P16833">
        <v>0.2857142857142857</v>
      </c>
      <c r="Q16833">
        <v>0.1666666666666666</v>
      </c>
    </row>
    <row r="16834" spans="1:17" x14ac:dyDescent="0.3">
      <c r="A16834" t="s">
        <v>14247</v>
      </c>
      <c r="B16834" t="s">
        <v>28</v>
      </c>
      <c r="C16834" t="s">
        <v>811</v>
      </c>
      <c r="D16834">
        <v>5</v>
      </c>
      <c r="E16834" t="s">
        <v>997</v>
      </c>
      <c r="F16834" t="s">
        <v>15876</v>
      </c>
      <c r="G16834">
        <v>0.85</v>
      </c>
      <c r="H16834">
        <v>0.57865095138549805</v>
      </c>
      <c r="I16834">
        <v>0.40605994391638439</v>
      </c>
      <c r="J16834">
        <v>3.5934005135957903E-2</v>
      </c>
      <c r="K16834">
        <v>3.7055577623796798E-2</v>
      </c>
      <c r="L16834">
        <v>0.3124999953125</v>
      </c>
      <c r="M16834">
        <v>0.25</v>
      </c>
      <c r="N16834">
        <v>0.41666666666666669</v>
      </c>
      <c r="O16834">
        <v>0.2187499953125</v>
      </c>
      <c r="P16834">
        <v>0.17499999999999999</v>
      </c>
      <c r="Q16834">
        <v>0.29166666666666669</v>
      </c>
    </row>
    <row r="16835" spans="1:17" x14ac:dyDescent="0.3">
      <c r="A16835" t="s">
        <v>14247</v>
      </c>
      <c r="B16835" t="s">
        <v>28</v>
      </c>
      <c r="C16835" t="s">
        <v>811</v>
      </c>
      <c r="D16835">
        <v>6</v>
      </c>
      <c r="E16835" t="s">
        <v>997</v>
      </c>
      <c r="F16835" t="s">
        <v>15877</v>
      </c>
      <c r="G16835">
        <v>0.85</v>
      </c>
      <c r="H16835">
        <v>0.70536065101623535</v>
      </c>
      <c r="I16835">
        <v>0.1136363636363636</v>
      </c>
      <c r="J16835">
        <v>2.7657464965549501E-2</v>
      </c>
      <c r="K16835">
        <v>2.1702922341166601E-2</v>
      </c>
      <c r="L16835">
        <v>0.23809523319727899</v>
      </c>
      <c r="M16835">
        <v>0.27777777777777779</v>
      </c>
      <c r="N16835">
        <v>0.20833333333333329</v>
      </c>
      <c r="O16835">
        <v>0.23809523319727899</v>
      </c>
      <c r="P16835">
        <v>0.27777777777777779</v>
      </c>
      <c r="Q16835">
        <v>0.20833333333333329</v>
      </c>
    </row>
    <row r="16836" spans="1:17" x14ac:dyDescent="0.3">
      <c r="A16836" t="s">
        <v>14247</v>
      </c>
      <c r="B16836" t="s">
        <v>28</v>
      </c>
      <c r="C16836" t="s">
        <v>811</v>
      </c>
      <c r="D16836">
        <v>7</v>
      </c>
      <c r="E16836" t="s">
        <v>997</v>
      </c>
      <c r="F16836" t="s">
        <v>15878</v>
      </c>
      <c r="G16836">
        <v>0.85</v>
      </c>
      <c r="H16836">
        <v>0.75085306167602539</v>
      </c>
      <c r="I16836">
        <v>0.39428608893769768</v>
      </c>
      <c r="J16836">
        <v>7.7943741092361907E-2</v>
      </c>
      <c r="K16836">
        <v>5.1456206373431498E-2</v>
      </c>
      <c r="L16836">
        <v>0.33898304602125828</v>
      </c>
      <c r="M16836">
        <v>0.2857142857142857</v>
      </c>
      <c r="N16836">
        <v>0.41666666666666669</v>
      </c>
      <c r="O16836">
        <v>0.27118643585176672</v>
      </c>
      <c r="P16836">
        <v>0.22857142857142851</v>
      </c>
      <c r="Q16836">
        <v>0.33333333333333331</v>
      </c>
    </row>
    <row r="16837" spans="1:17" x14ac:dyDescent="0.3">
      <c r="A16837" t="s">
        <v>14247</v>
      </c>
      <c r="B16837" t="s">
        <v>28</v>
      </c>
      <c r="C16837" t="s">
        <v>811</v>
      </c>
      <c r="D16837">
        <v>8</v>
      </c>
      <c r="E16837" t="s">
        <v>997</v>
      </c>
      <c r="F16837" t="s">
        <v>15879</v>
      </c>
      <c r="G16837">
        <v>0.75</v>
      </c>
      <c r="H16837">
        <v>0.55556517839431763</v>
      </c>
      <c r="I16837">
        <v>8.1168831168831099E-2</v>
      </c>
      <c r="J16837">
        <v>1.5712473660626801E-2</v>
      </c>
      <c r="K16837">
        <v>2.5127973952579201E-2</v>
      </c>
      <c r="L16837">
        <v>0.1951219463652589</v>
      </c>
      <c r="M16837">
        <v>0.23529411764705879</v>
      </c>
      <c r="N16837">
        <v>0.1666666666666666</v>
      </c>
      <c r="O16837">
        <v>0.14634145856038089</v>
      </c>
      <c r="P16837">
        <v>0.1764705882352941</v>
      </c>
      <c r="Q16837">
        <v>0.125</v>
      </c>
    </row>
    <row r="16838" spans="1:17" x14ac:dyDescent="0.3">
      <c r="A16838" t="s">
        <v>14247</v>
      </c>
      <c r="B16838" t="s">
        <v>28</v>
      </c>
      <c r="C16838" t="s">
        <v>811</v>
      </c>
      <c r="D16838">
        <v>9</v>
      </c>
      <c r="E16838" t="s">
        <v>997</v>
      </c>
      <c r="F16838" t="s">
        <v>15880</v>
      </c>
      <c r="G16838">
        <v>0.85</v>
      </c>
      <c r="H16838">
        <v>0.71036916971206665</v>
      </c>
      <c r="I16838">
        <v>0.15873015873015869</v>
      </c>
      <c r="J16838">
        <v>3.35924079611482E-2</v>
      </c>
      <c r="K16838">
        <v>1.61644046463678E-2</v>
      </c>
      <c r="L16838">
        <v>0.29166666166666672</v>
      </c>
      <c r="M16838">
        <v>0.29166666666666669</v>
      </c>
      <c r="N16838">
        <v>0.29166666666666669</v>
      </c>
      <c r="O16838">
        <v>0.1666666616666668</v>
      </c>
      <c r="P16838">
        <v>0.1666666666666666</v>
      </c>
      <c r="Q16838">
        <v>0.1666666666666666</v>
      </c>
    </row>
    <row r="16839" spans="1:17" x14ac:dyDescent="0.3">
      <c r="A16839" t="s">
        <v>14247</v>
      </c>
      <c r="B16839" t="s">
        <v>28</v>
      </c>
      <c r="C16839" t="s">
        <v>811</v>
      </c>
      <c r="D16839">
        <v>10</v>
      </c>
      <c r="E16839" t="s">
        <v>997</v>
      </c>
      <c r="F16839" t="s">
        <v>15881</v>
      </c>
      <c r="G16839">
        <v>0.85</v>
      </c>
      <c r="H16839">
        <v>0.68023186922073364</v>
      </c>
      <c r="I16839">
        <v>6.6006600660066E-2</v>
      </c>
      <c r="J16839">
        <v>1.00618101659407E-2</v>
      </c>
      <c r="K16839">
        <v>9.0089874869475998E-3</v>
      </c>
      <c r="L16839">
        <v>0.1052631532409974</v>
      </c>
      <c r="M16839">
        <v>0.14285714285714279</v>
      </c>
      <c r="N16839">
        <v>8.3333333333333301E-2</v>
      </c>
      <c r="O16839">
        <v>0.1052631532409974</v>
      </c>
      <c r="P16839">
        <v>0.14285714285714279</v>
      </c>
      <c r="Q16839">
        <v>8.3333333333333301E-2</v>
      </c>
    </row>
    <row r="16840" spans="1:17" x14ac:dyDescent="0.3">
      <c r="A16840" t="s">
        <v>14247</v>
      </c>
      <c r="B16840" t="s">
        <v>28</v>
      </c>
      <c r="C16840" t="s">
        <v>811</v>
      </c>
      <c r="D16840">
        <v>11</v>
      </c>
      <c r="E16840" t="s">
        <v>997</v>
      </c>
      <c r="F16840" t="s">
        <v>15882</v>
      </c>
      <c r="G16840">
        <v>0.75</v>
      </c>
      <c r="H16840">
        <v>0.62752366065979004</v>
      </c>
      <c r="I16840">
        <v>9.8360655737704902E-2</v>
      </c>
      <c r="J16840">
        <v>1.41514012268778E-2</v>
      </c>
      <c r="K16840">
        <v>1.1757579768727299E-2</v>
      </c>
      <c r="L16840">
        <v>0.20512820039447741</v>
      </c>
      <c r="M16840">
        <v>0.26666666666666661</v>
      </c>
      <c r="N16840">
        <v>0.1666666666666666</v>
      </c>
      <c r="O16840">
        <v>0.20512820039447741</v>
      </c>
      <c r="P16840">
        <v>0.26666666666666661</v>
      </c>
      <c r="Q16840">
        <v>0.1666666666666666</v>
      </c>
    </row>
    <row r="16841" spans="1:17" x14ac:dyDescent="0.3">
      <c r="A16841" t="s">
        <v>14247</v>
      </c>
      <c r="B16841" t="s">
        <v>28</v>
      </c>
      <c r="C16841" t="s">
        <v>811</v>
      </c>
      <c r="D16841">
        <v>12</v>
      </c>
      <c r="E16841" t="s">
        <v>997</v>
      </c>
      <c r="F16841" t="s">
        <v>15883</v>
      </c>
      <c r="G16841">
        <v>0.75</v>
      </c>
      <c r="H16841">
        <v>0.65763890743255615</v>
      </c>
      <c r="I16841">
        <v>0.14195583596214509</v>
      </c>
      <c r="J16841">
        <v>1.8159024659260101E-2</v>
      </c>
      <c r="K16841">
        <v>1.3863725493288201E-2</v>
      </c>
      <c r="L16841">
        <v>0.2083333283333334</v>
      </c>
      <c r="M16841">
        <v>0.20833333333333329</v>
      </c>
      <c r="N16841">
        <v>0.20833333333333329</v>
      </c>
      <c r="O16841">
        <v>0.1666666616666668</v>
      </c>
      <c r="P16841">
        <v>0.1666666666666666</v>
      </c>
      <c r="Q16841">
        <v>0.1666666666666666</v>
      </c>
    </row>
    <row r="16842" spans="1:17" x14ac:dyDescent="0.3">
      <c r="A16842" t="s">
        <v>14247</v>
      </c>
      <c r="B16842" t="s">
        <v>28</v>
      </c>
      <c r="C16842" t="s">
        <v>811</v>
      </c>
      <c r="D16842">
        <v>13</v>
      </c>
      <c r="E16842" t="s">
        <v>997</v>
      </c>
      <c r="F16842" t="s">
        <v>15884</v>
      </c>
      <c r="G16842">
        <v>0.85</v>
      </c>
      <c r="H16842">
        <v>0.70794886350631714</v>
      </c>
      <c r="I16842">
        <v>0.1132686084142394</v>
      </c>
      <c r="J16842">
        <v>1.6083889202871599E-2</v>
      </c>
      <c r="K16842">
        <v>1.1757579768727299E-2</v>
      </c>
      <c r="L16842">
        <v>0.1904761855782314</v>
      </c>
      <c r="M16842">
        <v>0.22222222222222221</v>
      </c>
      <c r="N16842">
        <v>0.1666666666666666</v>
      </c>
      <c r="O16842">
        <v>0.1904761855782314</v>
      </c>
      <c r="P16842">
        <v>0.22222222222222221</v>
      </c>
      <c r="Q16842">
        <v>0.1666666666666666</v>
      </c>
    </row>
    <row r="16843" spans="1:17" x14ac:dyDescent="0.3">
      <c r="A16843" t="s">
        <v>14247</v>
      </c>
      <c r="B16843" t="s">
        <v>28</v>
      </c>
      <c r="C16843" t="s">
        <v>811</v>
      </c>
      <c r="D16843">
        <v>14</v>
      </c>
      <c r="E16843" t="s">
        <v>997</v>
      </c>
      <c r="F16843" t="s">
        <v>15885</v>
      </c>
      <c r="G16843">
        <v>0.85</v>
      </c>
      <c r="H16843">
        <v>0.62991797924041748</v>
      </c>
      <c r="I16843">
        <v>0.112540192926045</v>
      </c>
      <c r="J16843">
        <v>1.5746307690751998E-2</v>
      </c>
      <c r="K16843">
        <v>2.5459294942882502E-2</v>
      </c>
      <c r="L16843">
        <v>0.17391303848771281</v>
      </c>
      <c r="M16843">
        <v>0.1818181818181818</v>
      </c>
      <c r="N16843">
        <v>0.1666666666666666</v>
      </c>
      <c r="O16843">
        <v>0.13043477761814759</v>
      </c>
      <c r="P16843">
        <v>0.1363636363636363</v>
      </c>
      <c r="Q16843">
        <v>0.125</v>
      </c>
    </row>
    <row r="16844" spans="1:17" x14ac:dyDescent="0.3">
      <c r="A16844" t="s">
        <v>14247</v>
      </c>
      <c r="B16844" t="s">
        <v>28</v>
      </c>
      <c r="C16844" t="s">
        <v>811</v>
      </c>
      <c r="D16844">
        <v>15</v>
      </c>
      <c r="E16844" t="s">
        <v>997</v>
      </c>
      <c r="F16844" t="s">
        <v>15886</v>
      </c>
      <c r="G16844">
        <v>0.85</v>
      </c>
      <c r="H16844">
        <v>0.57725369930267334</v>
      </c>
      <c r="I16844">
        <v>0.125</v>
      </c>
      <c r="J16844">
        <v>1.88678226463629E-2</v>
      </c>
      <c r="K16844">
        <v>1.4762709301245E-2</v>
      </c>
      <c r="L16844">
        <v>0.23076922579881659</v>
      </c>
      <c r="M16844">
        <v>0.21428571428571419</v>
      </c>
      <c r="N16844">
        <v>0.25</v>
      </c>
      <c r="O16844">
        <v>0.1538461488757398</v>
      </c>
      <c r="P16844">
        <v>0.14285714285714279</v>
      </c>
      <c r="Q16844">
        <v>0.1666666666666666</v>
      </c>
    </row>
    <row r="16845" spans="1:17" x14ac:dyDescent="0.3">
      <c r="A16845" t="s">
        <v>14247</v>
      </c>
      <c r="B16845" t="s">
        <v>28</v>
      </c>
      <c r="C16845" t="s">
        <v>811</v>
      </c>
      <c r="D16845">
        <v>16</v>
      </c>
      <c r="E16845" t="s">
        <v>997</v>
      </c>
      <c r="F16845" t="s">
        <v>15887</v>
      </c>
      <c r="G16845">
        <v>0.75</v>
      </c>
      <c r="H16845">
        <v>0.65322732925415039</v>
      </c>
      <c r="I16845">
        <v>5.0335570469798599E-2</v>
      </c>
      <c r="J16845">
        <v>5.5291326735961996E-3</v>
      </c>
      <c r="K16845">
        <v>5.3483068230857998E-3</v>
      </c>
      <c r="L16845">
        <v>0.1212121172451792</v>
      </c>
      <c r="M16845">
        <v>0.22222222222222221</v>
      </c>
      <c r="N16845">
        <v>8.3333333333333301E-2</v>
      </c>
      <c r="O16845">
        <v>0.1212121172451792</v>
      </c>
      <c r="P16845">
        <v>0.22222222222222221</v>
      </c>
      <c r="Q16845">
        <v>8.3333333333333301E-2</v>
      </c>
    </row>
    <row r="16846" spans="1:17" x14ac:dyDescent="0.3">
      <c r="A16846" t="s">
        <v>14247</v>
      </c>
      <c r="B16846" t="s">
        <v>28</v>
      </c>
      <c r="C16846" t="s">
        <v>811</v>
      </c>
      <c r="D16846">
        <v>0</v>
      </c>
      <c r="E16846" t="s">
        <v>997</v>
      </c>
      <c r="F16846" t="s">
        <v>15888</v>
      </c>
      <c r="G16846">
        <v>0.85</v>
      </c>
      <c r="H16846">
        <v>0.61398875713348389</v>
      </c>
      <c r="I16846">
        <v>0.17571884984025549</v>
      </c>
      <c r="J16846">
        <v>3.2197496396183703E-2</v>
      </c>
      <c r="K16846">
        <v>3.4903115923984901E-2</v>
      </c>
      <c r="L16846">
        <v>0.27906976250946458</v>
      </c>
      <c r="M16846">
        <v>0.31578947368421051</v>
      </c>
      <c r="N16846">
        <v>0.25</v>
      </c>
      <c r="O16846">
        <v>0.1860465066955112</v>
      </c>
      <c r="P16846">
        <v>0.21052631578947359</v>
      </c>
      <c r="Q16846">
        <v>0.1666666666666666</v>
      </c>
    </row>
    <row r="16847" spans="1:17" x14ac:dyDescent="0.3">
      <c r="A16847" t="s">
        <v>14247</v>
      </c>
      <c r="B16847" t="s">
        <v>28</v>
      </c>
      <c r="C16847" t="s">
        <v>811</v>
      </c>
      <c r="D16847">
        <v>1</v>
      </c>
      <c r="E16847" t="s">
        <v>997</v>
      </c>
      <c r="F16847" t="s">
        <v>15889</v>
      </c>
      <c r="G16847">
        <v>0.85</v>
      </c>
      <c r="H16847">
        <v>0.64666247367858887</v>
      </c>
      <c r="I16847">
        <v>0.14423076923076919</v>
      </c>
      <c r="J16847">
        <v>1.8336625950395601E-2</v>
      </c>
      <c r="K16847">
        <v>1.50666284238542E-2</v>
      </c>
      <c r="L16847">
        <v>0.23255813460248789</v>
      </c>
      <c r="M16847">
        <v>0.26315789473684209</v>
      </c>
      <c r="N16847">
        <v>0.20833333333333329</v>
      </c>
      <c r="O16847">
        <v>0.1860465066955112</v>
      </c>
      <c r="P16847">
        <v>0.21052631578947359</v>
      </c>
      <c r="Q16847">
        <v>0.1666666666666666</v>
      </c>
    </row>
    <row r="16848" spans="1:17" x14ac:dyDescent="0.3">
      <c r="A16848" t="s">
        <v>14247</v>
      </c>
      <c r="B16848" t="s">
        <v>28</v>
      </c>
      <c r="C16848" t="s">
        <v>811</v>
      </c>
      <c r="D16848">
        <v>2</v>
      </c>
      <c r="E16848" t="s">
        <v>997</v>
      </c>
      <c r="F16848" t="s">
        <v>15890</v>
      </c>
      <c r="G16848">
        <v>0.85</v>
      </c>
      <c r="H16848">
        <v>0.63257825374603271</v>
      </c>
      <c r="I16848">
        <v>0.2259036144578313</v>
      </c>
      <c r="J16848">
        <v>1.47984570616008E-2</v>
      </c>
      <c r="K16848">
        <v>1.6655335190712502E-2</v>
      </c>
      <c r="L16848">
        <v>0.21428570938775521</v>
      </c>
      <c r="M16848">
        <v>0.1875</v>
      </c>
      <c r="N16848">
        <v>0.25</v>
      </c>
      <c r="O16848">
        <v>0.21428570938775521</v>
      </c>
      <c r="P16848">
        <v>0.1875</v>
      </c>
      <c r="Q16848">
        <v>0.25</v>
      </c>
    </row>
    <row r="16849" spans="1:17" x14ac:dyDescent="0.3">
      <c r="A16849" t="s">
        <v>14247</v>
      </c>
      <c r="B16849" t="s">
        <v>28</v>
      </c>
      <c r="C16849" t="s">
        <v>811</v>
      </c>
      <c r="D16849">
        <v>3</v>
      </c>
      <c r="E16849" t="s">
        <v>997</v>
      </c>
      <c r="F16849" t="s">
        <v>15891</v>
      </c>
      <c r="G16849">
        <v>0.85</v>
      </c>
      <c r="H16849">
        <v>0.59696143865585327</v>
      </c>
      <c r="I16849">
        <v>0.34280762113274432</v>
      </c>
      <c r="J16849">
        <v>2.8293637696341401E-2</v>
      </c>
      <c r="K16849">
        <v>1.8010957360520101E-2</v>
      </c>
      <c r="L16849">
        <v>0.38095237623582773</v>
      </c>
      <c r="M16849">
        <v>0.30769230769230771</v>
      </c>
      <c r="N16849">
        <v>0.5</v>
      </c>
      <c r="O16849">
        <v>0.28571428099773238</v>
      </c>
      <c r="P16849">
        <v>0.2307692307692307</v>
      </c>
      <c r="Q16849">
        <v>0.375</v>
      </c>
    </row>
    <row r="16850" spans="1:17" x14ac:dyDescent="0.3">
      <c r="A16850" t="s">
        <v>14247</v>
      </c>
      <c r="B16850" t="s">
        <v>28</v>
      </c>
      <c r="C16850" t="s">
        <v>811</v>
      </c>
      <c r="D16850">
        <v>4</v>
      </c>
      <c r="E16850" t="s">
        <v>997</v>
      </c>
      <c r="F16850" t="s">
        <v>15892</v>
      </c>
      <c r="G16850">
        <v>0.85</v>
      </c>
      <c r="H16850">
        <v>0.67068558931350708</v>
      </c>
      <c r="I16850">
        <v>0.15225137674117259</v>
      </c>
      <c r="J16850">
        <v>2.90016702070626E-2</v>
      </c>
      <c r="K16850">
        <v>1.24268234619106E-2</v>
      </c>
      <c r="L16850">
        <v>0.1333333283555557</v>
      </c>
      <c r="M16850">
        <v>0.14285714285714279</v>
      </c>
      <c r="N16850">
        <v>0.125</v>
      </c>
      <c r="O16850">
        <v>0.1333333283555557</v>
      </c>
      <c r="P16850">
        <v>0.14285714285714279</v>
      </c>
      <c r="Q16850">
        <v>0.125</v>
      </c>
    </row>
    <row r="16851" spans="1:17" x14ac:dyDescent="0.3">
      <c r="A16851" t="s">
        <v>14247</v>
      </c>
      <c r="B16851" t="s">
        <v>28</v>
      </c>
      <c r="C16851" t="s">
        <v>811</v>
      </c>
      <c r="D16851">
        <v>5</v>
      </c>
      <c r="E16851" t="s">
        <v>997</v>
      </c>
      <c r="F16851" t="s">
        <v>15893</v>
      </c>
      <c r="G16851">
        <v>0.85</v>
      </c>
      <c r="H16851">
        <v>0.61201655864715576</v>
      </c>
      <c r="I16851">
        <v>0.2932960893854748</v>
      </c>
      <c r="J16851">
        <v>2.31999653222335E-2</v>
      </c>
      <c r="K16851">
        <v>1.8730574860488101E-2</v>
      </c>
      <c r="L16851">
        <v>0.28169013636976792</v>
      </c>
      <c r="M16851">
        <v>0.21276595744680851</v>
      </c>
      <c r="N16851">
        <v>0.41666666666666669</v>
      </c>
      <c r="O16851">
        <v>0.14084506594723281</v>
      </c>
      <c r="P16851">
        <v>0.1063829787234042</v>
      </c>
      <c r="Q16851">
        <v>0.20833333333333329</v>
      </c>
    </row>
    <row r="16852" spans="1:17" x14ac:dyDescent="0.3">
      <c r="A16852" t="s">
        <v>14247</v>
      </c>
      <c r="B16852" t="s">
        <v>28</v>
      </c>
      <c r="C16852" t="s">
        <v>811</v>
      </c>
      <c r="D16852">
        <v>6</v>
      </c>
      <c r="E16852" t="s">
        <v>997</v>
      </c>
      <c r="F16852" t="s">
        <v>15894</v>
      </c>
      <c r="G16852">
        <v>0.75</v>
      </c>
      <c r="H16852">
        <v>0.60164082050323486</v>
      </c>
      <c r="I16852">
        <v>0.13843795093795089</v>
      </c>
      <c r="J16852">
        <v>2.7657464965549501E-2</v>
      </c>
      <c r="K16852">
        <v>2.3722715099042498E-2</v>
      </c>
      <c r="L16852">
        <v>0.24999999519999999</v>
      </c>
      <c r="M16852">
        <v>0.3125</v>
      </c>
      <c r="N16852">
        <v>0.20833333333333329</v>
      </c>
      <c r="O16852">
        <v>0.19999999520000011</v>
      </c>
      <c r="P16852">
        <v>0.25</v>
      </c>
      <c r="Q16852">
        <v>0.1666666666666666</v>
      </c>
    </row>
    <row r="16853" spans="1:17" x14ac:dyDescent="0.3">
      <c r="A16853" t="s">
        <v>14247</v>
      </c>
      <c r="B16853" t="s">
        <v>28</v>
      </c>
      <c r="C16853" t="s">
        <v>811</v>
      </c>
      <c r="D16853">
        <v>7</v>
      </c>
      <c r="E16853" t="s">
        <v>997</v>
      </c>
      <c r="F16853" t="s">
        <v>15895</v>
      </c>
      <c r="G16853">
        <v>0.85</v>
      </c>
      <c r="H16853">
        <v>0.66086167097091675</v>
      </c>
      <c r="I16853">
        <v>0.2463768115942028</v>
      </c>
      <c r="J16853">
        <v>2.41972497612707E-2</v>
      </c>
      <c r="K16853">
        <v>1.8440090366830999E-2</v>
      </c>
      <c r="L16853">
        <v>0.24615384149585801</v>
      </c>
      <c r="M16853">
        <v>0.1951219512195122</v>
      </c>
      <c r="N16853">
        <v>0.33333333333333331</v>
      </c>
      <c r="O16853">
        <v>0.18461537995739649</v>
      </c>
      <c r="P16853">
        <v>0.14634146341463411</v>
      </c>
      <c r="Q16853">
        <v>0.25</v>
      </c>
    </row>
    <row r="16854" spans="1:17" x14ac:dyDescent="0.3">
      <c r="A16854" t="s">
        <v>14247</v>
      </c>
      <c r="B16854" t="s">
        <v>28</v>
      </c>
      <c r="C16854" t="s">
        <v>811</v>
      </c>
      <c r="D16854">
        <v>8</v>
      </c>
      <c r="E16854" t="s">
        <v>997</v>
      </c>
      <c r="F16854" t="s">
        <v>15896</v>
      </c>
      <c r="G16854">
        <v>0.85</v>
      </c>
      <c r="H16854">
        <v>0.64738774299621582</v>
      </c>
      <c r="I16854">
        <v>5.0335570469798599E-2</v>
      </c>
      <c r="J16854">
        <v>5.5291326735961996E-3</v>
      </c>
      <c r="K16854">
        <v>5.3483068230857998E-3</v>
      </c>
      <c r="L16854">
        <v>0.1212121172451792</v>
      </c>
      <c r="M16854">
        <v>0.22222222222222221</v>
      </c>
      <c r="N16854">
        <v>8.3333333333333301E-2</v>
      </c>
      <c r="O16854">
        <v>0.1212121172451792</v>
      </c>
      <c r="P16854">
        <v>0.22222222222222221</v>
      </c>
      <c r="Q16854">
        <v>8.3333333333333301E-2</v>
      </c>
    </row>
    <row r="16855" spans="1:17" x14ac:dyDescent="0.3">
      <c r="A16855" t="s">
        <v>14247</v>
      </c>
      <c r="B16855" t="s">
        <v>28</v>
      </c>
      <c r="C16855" t="s">
        <v>811</v>
      </c>
      <c r="D16855">
        <v>9</v>
      </c>
      <c r="E16855" t="s">
        <v>997</v>
      </c>
      <c r="F16855" t="s">
        <v>15897</v>
      </c>
      <c r="G16855">
        <v>0.85</v>
      </c>
      <c r="H16855">
        <v>0.63571548461914063</v>
      </c>
      <c r="I16855">
        <v>0.14469453376205779</v>
      </c>
      <c r="J16855">
        <v>1.5746307690751998E-2</v>
      </c>
      <c r="K16855">
        <v>1.33792896876683E-2</v>
      </c>
      <c r="L16855">
        <v>0.14634145856038089</v>
      </c>
      <c r="M16855">
        <v>0.1764705882352941</v>
      </c>
      <c r="N16855">
        <v>0.125</v>
      </c>
      <c r="O16855">
        <v>0.14634145856038089</v>
      </c>
      <c r="P16855">
        <v>0.1764705882352941</v>
      </c>
      <c r="Q16855">
        <v>0.125</v>
      </c>
    </row>
    <row r="16856" spans="1:17" x14ac:dyDescent="0.3">
      <c r="A16856" t="s">
        <v>14247</v>
      </c>
      <c r="B16856" t="s">
        <v>28</v>
      </c>
      <c r="C16856" t="s">
        <v>811</v>
      </c>
      <c r="D16856">
        <v>10</v>
      </c>
      <c r="E16856" t="s">
        <v>997</v>
      </c>
      <c r="F16856" t="s">
        <v>15898</v>
      </c>
      <c r="G16856">
        <v>0.75</v>
      </c>
      <c r="H16856">
        <v>0.67403662204742432</v>
      </c>
      <c r="I16856">
        <v>0.1607717041800642</v>
      </c>
      <c r="J16856">
        <v>3.2433727219262999E-2</v>
      </c>
      <c r="K16856">
        <v>2.93176149030803E-2</v>
      </c>
      <c r="L16856">
        <v>0.3255813904164413</v>
      </c>
      <c r="M16856">
        <v>0.36842105263157893</v>
      </c>
      <c r="N16856">
        <v>0.29166666666666669</v>
      </c>
      <c r="O16856">
        <v>0.23255813460248789</v>
      </c>
      <c r="P16856">
        <v>0.26315789473684209</v>
      </c>
      <c r="Q16856">
        <v>0.20833333333333329</v>
      </c>
    </row>
    <row r="16857" spans="1:17" x14ac:dyDescent="0.3">
      <c r="A16857" t="s">
        <v>14247</v>
      </c>
      <c r="B16857" t="s">
        <v>28</v>
      </c>
      <c r="C16857" t="s">
        <v>811</v>
      </c>
      <c r="D16857">
        <v>11</v>
      </c>
      <c r="E16857" t="s">
        <v>997</v>
      </c>
      <c r="F16857" t="s">
        <v>15899</v>
      </c>
      <c r="G16857">
        <v>0.85</v>
      </c>
      <c r="H16857">
        <v>0.53188240528106689</v>
      </c>
      <c r="I16857">
        <v>0.22058823529411761</v>
      </c>
      <c r="J16857">
        <v>2.0943178884208501E-2</v>
      </c>
      <c r="K16857">
        <v>1.7507288457485101E-2</v>
      </c>
      <c r="L16857">
        <v>0.2187499953125</v>
      </c>
      <c r="M16857">
        <v>0.17499999999999999</v>
      </c>
      <c r="N16857">
        <v>0.29166666666666669</v>
      </c>
      <c r="O16857">
        <v>0.15624999531250011</v>
      </c>
      <c r="P16857">
        <v>0.125</v>
      </c>
      <c r="Q16857">
        <v>0.20833333333333329</v>
      </c>
    </row>
    <row r="16858" spans="1:17" x14ac:dyDescent="0.3">
      <c r="A16858" t="s">
        <v>14247</v>
      </c>
      <c r="B16858" t="s">
        <v>28</v>
      </c>
      <c r="C16858" t="s">
        <v>811</v>
      </c>
      <c r="D16858">
        <v>12</v>
      </c>
      <c r="E16858" t="s">
        <v>997</v>
      </c>
      <c r="F16858" t="s">
        <v>15900</v>
      </c>
      <c r="G16858">
        <v>0.85</v>
      </c>
      <c r="H16858">
        <v>0.71277862787246704</v>
      </c>
      <c r="I16858">
        <v>0.11551155115511549</v>
      </c>
      <c r="J16858">
        <v>2.2270446780206999E-2</v>
      </c>
      <c r="K16858">
        <v>1.7421661238719899E-2</v>
      </c>
      <c r="L16858">
        <v>0.22222221777777779</v>
      </c>
      <c r="M16858">
        <v>0.33333333333333331</v>
      </c>
      <c r="N16858">
        <v>0.1666666666666666</v>
      </c>
      <c r="O16858">
        <v>0.16666666222222229</v>
      </c>
      <c r="P16858">
        <v>0.25</v>
      </c>
      <c r="Q16858">
        <v>0.125</v>
      </c>
    </row>
    <row r="16859" spans="1:17" x14ac:dyDescent="0.3">
      <c r="A16859" t="s">
        <v>14247</v>
      </c>
      <c r="B16859" t="s">
        <v>28</v>
      </c>
      <c r="C16859" t="s">
        <v>811</v>
      </c>
      <c r="D16859">
        <v>13</v>
      </c>
      <c r="E16859" t="s">
        <v>997</v>
      </c>
      <c r="F16859" t="s">
        <v>15901</v>
      </c>
      <c r="G16859">
        <v>0.85</v>
      </c>
      <c r="H16859">
        <v>0.66138404607772827</v>
      </c>
      <c r="I16859">
        <v>9.9667774086378697E-2</v>
      </c>
      <c r="J16859">
        <v>1.0129840204184001E-2</v>
      </c>
      <c r="K16859">
        <v>9.0653086991070008E-3</v>
      </c>
      <c r="L16859">
        <v>0.176470584083045</v>
      </c>
      <c r="M16859">
        <v>0.3</v>
      </c>
      <c r="N16859">
        <v>0.125</v>
      </c>
      <c r="O16859">
        <v>0.176470584083045</v>
      </c>
      <c r="P16859">
        <v>0.3</v>
      </c>
      <c r="Q16859">
        <v>0.125</v>
      </c>
    </row>
    <row r="16860" spans="1:17" x14ac:dyDescent="0.3">
      <c r="A16860" t="s">
        <v>14247</v>
      </c>
      <c r="B16860" t="s">
        <v>28</v>
      </c>
      <c r="C16860" t="s">
        <v>811</v>
      </c>
      <c r="D16860">
        <v>14</v>
      </c>
      <c r="E16860" t="s">
        <v>997</v>
      </c>
      <c r="F16860" t="s">
        <v>15902</v>
      </c>
      <c r="G16860">
        <v>0.75</v>
      </c>
      <c r="H16860">
        <v>0.67152965068817139</v>
      </c>
      <c r="I16860">
        <v>6.4935064935064901E-2</v>
      </c>
      <c r="J16860">
        <v>1.38287324827747E-2</v>
      </c>
      <c r="K16860">
        <v>1.12336948437984E-2</v>
      </c>
      <c r="L16860">
        <v>0.14285713795918381</v>
      </c>
      <c r="M16860">
        <v>0.1666666666666666</v>
      </c>
      <c r="N16860">
        <v>0.125</v>
      </c>
      <c r="O16860">
        <v>0.14285713795918381</v>
      </c>
      <c r="P16860">
        <v>0.1666666666666666</v>
      </c>
      <c r="Q16860">
        <v>0.125</v>
      </c>
    </row>
    <row r="16861" spans="1:17" x14ac:dyDescent="0.3">
      <c r="A16861" t="s">
        <v>14247</v>
      </c>
      <c r="B16861" t="s">
        <v>28</v>
      </c>
      <c r="C16861" t="s">
        <v>811</v>
      </c>
      <c r="D16861">
        <v>15</v>
      </c>
      <c r="E16861" t="s">
        <v>997</v>
      </c>
      <c r="F16861" t="s">
        <v>15903</v>
      </c>
      <c r="G16861">
        <v>0.85</v>
      </c>
      <c r="H16861">
        <v>0.68627774715423584</v>
      </c>
      <c r="I16861">
        <v>0.1132686084142394</v>
      </c>
      <c r="J16861">
        <v>1.6083889202871599E-2</v>
      </c>
      <c r="K16861">
        <v>1.29150718350017E-2</v>
      </c>
      <c r="L16861">
        <v>0.19999999520000011</v>
      </c>
      <c r="M16861">
        <v>0.25</v>
      </c>
      <c r="N16861">
        <v>0.1666666666666666</v>
      </c>
      <c r="O16861">
        <v>0.1499999952000001</v>
      </c>
      <c r="P16861">
        <v>0.1875</v>
      </c>
      <c r="Q16861">
        <v>0.125</v>
      </c>
    </row>
    <row r="16862" spans="1:17" x14ac:dyDescent="0.3">
      <c r="A16862" t="s">
        <v>14247</v>
      </c>
      <c r="B16862" t="s">
        <v>28</v>
      </c>
      <c r="C16862" t="s">
        <v>811</v>
      </c>
      <c r="D16862">
        <v>16</v>
      </c>
      <c r="E16862" t="s">
        <v>997</v>
      </c>
      <c r="F16862" t="s">
        <v>15904</v>
      </c>
      <c r="G16862">
        <v>0.85</v>
      </c>
      <c r="H16862">
        <v>0.61053001880645752</v>
      </c>
      <c r="I16862">
        <v>0.33119565217391311</v>
      </c>
      <c r="J16862">
        <v>2.1431504804105699E-2</v>
      </c>
      <c r="K16862">
        <v>1.48828761111171E-2</v>
      </c>
      <c r="L16862">
        <v>0.30769230303431949</v>
      </c>
      <c r="M16862">
        <v>0.24390243902439021</v>
      </c>
      <c r="N16862">
        <v>0.41666666666666669</v>
      </c>
      <c r="O16862">
        <v>0.21538461072662729</v>
      </c>
      <c r="P16862">
        <v>0.1707317073170731</v>
      </c>
      <c r="Q16862">
        <v>0.29166666666666669</v>
      </c>
    </row>
    <row r="16863" spans="1:17" x14ac:dyDescent="0.3">
      <c r="A16863" t="s">
        <v>14247</v>
      </c>
      <c r="B16863" t="s">
        <v>28</v>
      </c>
      <c r="C16863" t="s">
        <v>811</v>
      </c>
      <c r="D16863">
        <v>0</v>
      </c>
      <c r="E16863" t="s">
        <v>1014</v>
      </c>
      <c r="F16863" t="s">
        <v>15905</v>
      </c>
      <c r="G16863">
        <v>0.85</v>
      </c>
      <c r="H16863">
        <v>0.64865434169769287</v>
      </c>
      <c r="I16863">
        <v>0.21694214876033049</v>
      </c>
      <c r="J16863">
        <v>2.6739631569927699E-2</v>
      </c>
      <c r="K16863">
        <v>3.3454487993580397E-2</v>
      </c>
      <c r="L16863">
        <v>0.37647058325259519</v>
      </c>
      <c r="M16863">
        <v>0.35555555555555551</v>
      </c>
      <c r="N16863">
        <v>0.4</v>
      </c>
      <c r="O16863">
        <v>0.28235293619377172</v>
      </c>
      <c r="P16863">
        <v>0.26666666666666661</v>
      </c>
      <c r="Q16863">
        <v>0.3</v>
      </c>
    </row>
    <row r="16864" spans="1:17" x14ac:dyDescent="0.3">
      <c r="A16864" t="s">
        <v>14247</v>
      </c>
      <c r="B16864" t="s">
        <v>28</v>
      </c>
      <c r="C16864" t="s">
        <v>811</v>
      </c>
      <c r="D16864">
        <v>1</v>
      </c>
      <c r="E16864" t="s">
        <v>1014</v>
      </c>
      <c r="F16864" t="s">
        <v>15906</v>
      </c>
      <c r="G16864">
        <v>0.9</v>
      </c>
      <c r="H16864">
        <v>0.76857972145080566</v>
      </c>
      <c r="I16864">
        <v>0.37063927106399969</v>
      </c>
      <c r="J16864">
        <v>7.0484892090052695E-2</v>
      </c>
      <c r="K16864">
        <v>3.87080387580555E-2</v>
      </c>
      <c r="L16864">
        <v>0.45652173421550102</v>
      </c>
      <c r="M16864">
        <v>0.4038461538461538</v>
      </c>
      <c r="N16864">
        <v>0.52500000000000002</v>
      </c>
      <c r="O16864">
        <v>0.2826086907372401</v>
      </c>
      <c r="P16864">
        <v>0.25</v>
      </c>
      <c r="Q16864">
        <v>0.32500000000000001</v>
      </c>
    </row>
    <row r="16865" spans="1:17" x14ac:dyDescent="0.3">
      <c r="A16865" t="s">
        <v>14247</v>
      </c>
      <c r="B16865" t="s">
        <v>28</v>
      </c>
      <c r="C16865" t="s">
        <v>811</v>
      </c>
      <c r="D16865">
        <v>2</v>
      </c>
      <c r="E16865" t="s">
        <v>1014</v>
      </c>
      <c r="F16865" t="s">
        <v>15907</v>
      </c>
      <c r="G16865">
        <v>0.88</v>
      </c>
      <c r="H16865">
        <v>0.75712108612060547</v>
      </c>
      <c r="I16865">
        <v>0.23483671683896659</v>
      </c>
      <c r="J16865">
        <v>1.55234135370582E-2</v>
      </c>
      <c r="K16865">
        <v>2.0157459270865E-2</v>
      </c>
      <c r="L16865">
        <v>0.27722771798843249</v>
      </c>
      <c r="M16865">
        <v>0.2295081967213114</v>
      </c>
      <c r="N16865">
        <v>0.35</v>
      </c>
      <c r="O16865">
        <v>0.138613856602294</v>
      </c>
      <c r="P16865">
        <v>0.1147540983606557</v>
      </c>
      <c r="Q16865">
        <v>0.17499999999999999</v>
      </c>
    </row>
    <row r="16866" spans="1:17" x14ac:dyDescent="0.3">
      <c r="A16866" t="s">
        <v>14247</v>
      </c>
      <c r="B16866" t="s">
        <v>28</v>
      </c>
      <c r="C16866" t="s">
        <v>811</v>
      </c>
      <c r="D16866">
        <v>3</v>
      </c>
      <c r="E16866" t="s">
        <v>1014</v>
      </c>
      <c r="F16866" t="s">
        <v>15908</v>
      </c>
      <c r="G16866">
        <v>0.9</v>
      </c>
      <c r="H16866">
        <v>0.7572636604309082</v>
      </c>
      <c r="I16866">
        <v>0.2211019771888704</v>
      </c>
      <c r="J16866">
        <v>1.8017286989808701E-2</v>
      </c>
      <c r="K16866">
        <v>1.9966114477914298E-2</v>
      </c>
      <c r="L16866">
        <v>0.30612244414827161</v>
      </c>
      <c r="M16866">
        <v>0.25862068965517238</v>
      </c>
      <c r="N16866">
        <v>0.375</v>
      </c>
      <c r="O16866">
        <v>0.204081627821741</v>
      </c>
      <c r="P16866">
        <v>0.17241379310344829</v>
      </c>
      <c r="Q16866">
        <v>0.25</v>
      </c>
    </row>
    <row r="16867" spans="1:17" x14ac:dyDescent="0.3">
      <c r="A16867" t="s">
        <v>14247</v>
      </c>
      <c r="B16867" t="s">
        <v>28</v>
      </c>
      <c r="C16867" t="s">
        <v>811</v>
      </c>
      <c r="D16867">
        <v>4</v>
      </c>
      <c r="E16867" t="s">
        <v>1014</v>
      </c>
      <c r="F16867" t="s">
        <v>15909</v>
      </c>
      <c r="G16867">
        <v>0.87</v>
      </c>
      <c r="H16867">
        <v>0.63927763700485229</v>
      </c>
      <c r="I16867">
        <v>0.23489238410596019</v>
      </c>
      <c r="J16867">
        <v>2.3574316206784299E-2</v>
      </c>
      <c r="K16867">
        <v>1.9886380527950699E-2</v>
      </c>
      <c r="L16867">
        <v>0.23188405309808871</v>
      </c>
      <c r="M16867">
        <v>0.27586206896551718</v>
      </c>
      <c r="N16867">
        <v>0.2</v>
      </c>
      <c r="O16867">
        <v>0.20289854585171191</v>
      </c>
      <c r="P16867">
        <v>0.2413793103448276</v>
      </c>
      <c r="Q16867">
        <v>0.17499999999999999</v>
      </c>
    </row>
    <row r="16868" spans="1:17" x14ac:dyDescent="0.3">
      <c r="A16868" t="s">
        <v>14247</v>
      </c>
      <c r="B16868" t="s">
        <v>28</v>
      </c>
      <c r="C16868" t="s">
        <v>811</v>
      </c>
      <c r="D16868">
        <v>5</v>
      </c>
      <c r="E16868" t="s">
        <v>1014</v>
      </c>
      <c r="F16868" t="s">
        <v>15910</v>
      </c>
      <c r="G16868">
        <v>0.85</v>
      </c>
      <c r="H16868">
        <v>0.75858539342880249</v>
      </c>
      <c r="I16868">
        <v>0.27327674897119347</v>
      </c>
      <c r="J16868">
        <v>1.5640481707344198E-2</v>
      </c>
      <c r="K16868">
        <v>1.3571543820637201E-2</v>
      </c>
      <c r="L16868">
        <v>0.33043477807183369</v>
      </c>
      <c r="M16868">
        <v>0.2533333333333333</v>
      </c>
      <c r="N16868">
        <v>0.47499999999999998</v>
      </c>
      <c r="O16868">
        <v>0.22608695198487719</v>
      </c>
      <c r="P16868">
        <v>0.17333333333333331</v>
      </c>
      <c r="Q16868">
        <v>0.32500000000000001</v>
      </c>
    </row>
    <row r="16869" spans="1:17" x14ac:dyDescent="0.3">
      <c r="A16869" t="s">
        <v>14247</v>
      </c>
      <c r="B16869" t="s">
        <v>28</v>
      </c>
      <c r="C16869" t="s">
        <v>811</v>
      </c>
      <c r="D16869">
        <v>6</v>
      </c>
      <c r="E16869" t="s">
        <v>1014</v>
      </c>
      <c r="F16869" t="s">
        <v>15911</v>
      </c>
      <c r="G16869">
        <v>0.92</v>
      </c>
      <c r="H16869">
        <v>0.68561857938766479</v>
      </c>
      <c r="I16869">
        <v>0.30770392810919178</v>
      </c>
      <c r="J16869">
        <v>3.6970697958811499E-2</v>
      </c>
      <c r="K16869">
        <v>2.2958097872488401E-2</v>
      </c>
      <c r="L16869">
        <v>0.43589743090072319</v>
      </c>
      <c r="M16869">
        <v>0.44736842105263158</v>
      </c>
      <c r="N16869">
        <v>0.42499999999999999</v>
      </c>
      <c r="O16869">
        <v>0.307692302695595</v>
      </c>
      <c r="P16869">
        <v>0.31578947368421051</v>
      </c>
      <c r="Q16869">
        <v>0.3</v>
      </c>
    </row>
    <row r="16870" spans="1:17" x14ac:dyDescent="0.3">
      <c r="A16870" t="s">
        <v>14247</v>
      </c>
      <c r="B16870" t="s">
        <v>28</v>
      </c>
      <c r="C16870" t="s">
        <v>811</v>
      </c>
      <c r="D16870">
        <v>7</v>
      </c>
      <c r="E16870" t="s">
        <v>1014</v>
      </c>
      <c r="F16870" t="s">
        <v>15912</v>
      </c>
      <c r="G16870">
        <v>0.87</v>
      </c>
      <c r="H16870">
        <v>0.76484602689743042</v>
      </c>
      <c r="I16870">
        <v>0.4139147990484538</v>
      </c>
      <c r="J16870">
        <v>4.1616440170202898E-2</v>
      </c>
      <c r="K16870">
        <v>3.3394235723094398E-2</v>
      </c>
      <c r="L16870">
        <v>0.4680851014938886</v>
      </c>
      <c r="M16870">
        <v>0.40740740740740738</v>
      </c>
      <c r="N16870">
        <v>0.55000000000000004</v>
      </c>
      <c r="O16870">
        <v>0.276595739791761</v>
      </c>
      <c r="P16870">
        <v>0.2407407407407407</v>
      </c>
      <c r="Q16870">
        <v>0.32500000000000001</v>
      </c>
    </row>
    <row r="16871" spans="1:17" x14ac:dyDescent="0.3">
      <c r="A16871" t="s">
        <v>14247</v>
      </c>
      <c r="B16871" t="s">
        <v>28</v>
      </c>
      <c r="C16871" t="s">
        <v>811</v>
      </c>
      <c r="D16871">
        <v>8</v>
      </c>
      <c r="E16871" t="s">
        <v>1014</v>
      </c>
      <c r="F16871" t="s">
        <v>15913</v>
      </c>
      <c r="G16871">
        <v>0.85</v>
      </c>
      <c r="H16871">
        <v>0.66411900520324707</v>
      </c>
      <c r="I16871">
        <v>0.22964509394572019</v>
      </c>
      <c r="J16871">
        <v>2.1918025332039699E-2</v>
      </c>
      <c r="K16871">
        <v>2.0558116058609001E-2</v>
      </c>
      <c r="L16871">
        <v>0.29545454049586778</v>
      </c>
      <c r="M16871">
        <v>0.27083333333333331</v>
      </c>
      <c r="N16871">
        <v>0.32500000000000001</v>
      </c>
      <c r="O16871">
        <v>0.18181817685950419</v>
      </c>
      <c r="P16871">
        <v>0.1666666666666666</v>
      </c>
      <c r="Q16871">
        <v>0.2</v>
      </c>
    </row>
    <row r="16872" spans="1:17" x14ac:dyDescent="0.3">
      <c r="A16872" t="s">
        <v>14247</v>
      </c>
      <c r="B16872" t="s">
        <v>28</v>
      </c>
      <c r="C16872" t="s">
        <v>811</v>
      </c>
      <c r="D16872">
        <v>9</v>
      </c>
      <c r="E16872" t="s">
        <v>1014</v>
      </c>
      <c r="F16872" t="s">
        <v>15914</v>
      </c>
      <c r="G16872">
        <v>0.85</v>
      </c>
      <c r="H16872">
        <v>0.68464058637619019</v>
      </c>
      <c r="I16872">
        <v>0.3072893569844789</v>
      </c>
      <c r="J16872">
        <v>3.1250934093178202E-2</v>
      </c>
      <c r="K16872">
        <v>2.15566472883678E-2</v>
      </c>
      <c r="L16872">
        <v>0.34285713795918371</v>
      </c>
      <c r="M16872">
        <v>0.4</v>
      </c>
      <c r="N16872">
        <v>0.3</v>
      </c>
      <c r="O16872">
        <v>0.17142856653061239</v>
      </c>
      <c r="P16872">
        <v>0.2</v>
      </c>
      <c r="Q16872">
        <v>0.15</v>
      </c>
    </row>
    <row r="16873" spans="1:17" x14ac:dyDescent="0.3">
      <c r="A16873" t="s">
        <v>14247</v>
      </c>
      <c r="B16873" t="s">
        <v>28</v>
      </c>
      <c r="C16873" t="s">
        <v>811</v>
      </c>
      <c r="D16873">
        <v>10</v>
      </c>
      <c r="E16873" t="s">
        <v>1014</v>
      </c>
      <c r="F16873" t="s">
        <v>15915</v>
      </c>
      <c r="G16873">
        <v>0.85</v>
      </c>
      <c r="H16873">
        <v>0.75316822528839111</v>
      </c>
      <c r="I16873">
        <v>0.32693730086481559</v>
      </c>
      <c r="J16873">
        <v>2.89719941896583E-2</v>
      </c>
      <c r="K16873">
        <v>2.4991892276887299E-2</v>
      </c>
      <c r="L16873">
        <v>0.37037036570644721</v>
      </c>
      <c r="M16873">
        <v>0.29411764705882348</v>
      </c>
      <c r="N16873">
        <v>0.5</v>
      </c>
      <c r="O16873">
        <v>0.24074073607681759</v>
      </c>
      <c r="P16873">
        <v>0.1911764705882352</v>
      </c>
      <c r="Q16873">
        <v>0.32500000000000001</v>
      </c>
    </row>
    <row r="16874" spans="1:17" x14ac:dyDescent="0.3">
      <c r="A16874" t="s">
        <v>14247</v>
      </c>
      <c r="B16874" t="s">
        <v>28</v>
      </c>
      <c r="C16874" t="s">
        <v>811</v>
      </c>
      <c r="D16874">
        <v>11</v>
      </c>
      <c r="E16874" t="s">
        <v>1014</v>
      </c>
      <c r="F16874" t="s">
        <v>15916</v>
      </c>
      <c r="G16874">
        <v>0.97</v>
      </c>
      <c r="H16874">
        <v>0.74762636423110962</v>
      </c>
      <c r="I16874">
        <v>0.17167381974248919</v>
      </c>
      <c r="J16874">
        <v>2.19198669507874E-2</v>
      </c>
      <c r="K16874">
        <v>1.38953524907346E-2</v>
      </c>
      <c r="L16874">
        <v>0.28205127705456939</v>
      </c>
      <c r="M16874">
        <v>0.28947368421052633</v>
      </c>
      <c r="N16874">
        <v>0.27500000000000002</v>
      </c>
      <c r="O16874">
        <v>0.20512820013149249</v>
      </c>
      <c r="P16874">
        <v>0.21052631578947359</v>
      </c>
      <c r="Q16874">
        <v>0.2</v>
      </c>
    </row>
    <row r="16875" spans="1:17" x14ac:dyDescent="0.3">
      <c r="A16875" t="s">
        <v>14247</v>
      </c>
      <c r="B16875" t="s">
        <v>28</v>
      </c>
      <c r="C16875" t="s">
        <v>811</v>
      </c>
      <c r="D16875">
        <v>12</v>
      </c>
      <c r="E16875" t="s">
        <v>1014</v>
      </c>
      <c r="F16875" t="s">
        <v>15917</v>
      </c>
      <c r="G16875">
        <v>0.85</v>
      </c>
      <c r="H16875">
        <v>0.70311164855957031</v>
      </c>
      <c r="I16875">
        <v>0.2561186917912065</v>
      </c>
      <c r="J16875">
        <v>5.4621823615438297E-2</v>
      </c>
      <c r="K16875">
        <v>4.2297712476988998E-2</v>
      </c>
      <c r="L16875">
        <v>0.31884057483721912</v>
      </c>
      <c r="M16875">
        <v>0.37931034482758619</v>
      </c>
      <c r="N16875">
        <v>0.27500000000000002</v>
      </c>
      <c r="O16875">
        <v>0.26086956034446551</v>
      </c>
      <c r="P16875">
        <v>0.31034482758620691</v>
      </c>
      <c r="Q16875">
        <v>0.22500000000000001</v>
      </c>
    </row>
    <row r="16876" spans="1:17" x14ac:dyDescent="0.3">
      <c r="A16876" t="s">
        <v>14247</v>
      </c>
      <c r="B16876" t="s">
        <v>28</v>
      </c>
      <c r="C16876" t="s">
        <v>811</v>
      </c>
      <c r="D16876">
        <v>13</v>
      </c>
      <c r="E16876" t="s">
        <v>1014</v>
      </c>
      <c r="F16876" t="s">
        <v>15918</v>
      </c>
      <c r="G16876">
        <v>0.85</v>
      </c>
      <c r="H16876">
        <v>0.64458805322647095</v>
      </c>
      <c r="I16876">
        <v>0.31464675523939051</v>
      </c>
      <c r="J16876">
        <v>3.1312057281092501E-2</v>
      </c>
      <c r="K16876">
        <v>3.1450115197949699E-2</v>
      </c>
      <c r="L16876">
        <v>0.39024389744199889</v>
      </c>
      <c r="M16876">
        <v>0.38095238095238088</v>
      </c>
      <c r="N16876">
        <v>0.4</v>
      </c>
      <c r="O16876">
        <v>0.26829267792980371</v>
      </c>
      <c r="P16876">
        <v>0.26190476190476192</v>
      </c>
      <c r="Q16876">
        <v>0.27500000000000002</v>
      </c>
    </row>
    <row r="16877" spans="1:17" x14ac:dyDescent="0.3">
      <c r="A16877" t="s">
        <v>14247</v>
      </c>
      <c r="B16877" t="s">
        <v>28</v>
      </c>
      <c r="C16877" t="s">
        <v>811</v>
      </c>
      <c r="D16877">
        <v>14</v>
      </c>
      <c r="E16877" t="s">
        <v>1014</v>
      </c>
      <c r="F16877" t="s">
        <v>15919</v>
      </c>
      <c r="G16877">
        <v>0.9</v>
      </c>
      <c r="H16877">
        <v>0.67481940984725952</v>
      </c>
      <c r="I16877">
        <v>0.3955189757658894</v>
      </c>
      <c r="J16877">
        <v>3.6310723938490601E-2</v>
      </c>
      <c r="K16877">
        <v>2.61307976556551E-2</v>
      </c>
      <c r="L16877">
        <v>0.4166666618055555</v>
      </c>
      <c r="M16877">
        <v>0.3571428571428571</v>
      </c>
      <c r="N16877">
        <v>0.5</v>
      </c>
      <c r="O16877">
        <v>0.2708333284722223</v>
      </c>
      <c r="P16877">
        <v>0.2321428571428571</v>
      </c>
      <c r="Q16877">
        <v>0.32500000000000001</v>
      </c>
    </row>
    <row r="16878" spans="1:17" x14ac:dyDescent="0.3">
      <c r="A16878" t="s">
        <v>14247</v>
      </c>
      <c r="B16878" t="s">
        <v>28</v>
      </c>
      <c r="C16878" t="s">
        <v>811</v>
      </c>
      <c r="D16878">
        <v>15</v>
      </c>
      <c r="E16878" t="s">
        <v>1014</v>
      </c>
      <c r="F16878" t="s">
        <v>15920</v>
      </c>
      <c r="G16878">
        <v>0.9</v>
      </c>
      <c r="H16878">
        <v>0.70618093013763428</v>
      </c>
      <c r="I16878">
        <v>0.32005031446540883</v>
      </c>
      <c r="J16878">
        <v>3.1316436908428599E-2</v>
      </c>
      <c r="K16878">
        <v>3.09301706450337E-2</v>
      </c>
      <c r="L16878">
        <v>0.4634146291493158</v>
      </c>
      <c r="M16878">
        <v>0.45238095238095238</v>
      </c>
      <c r="N16878">
        <v>0.47499999999999998</v>
      </c>
      <c r="O16878">
        <v>0.31707316573468181</v>
      </c>
      <c r="P16878">
        <v>0.30952380952380948</v>
      </c>
      <c r="Q16878">
        <v>0.32500000000000001</v>
      </c>
    </row>
    <row r="16879" spans="1:17" x14ac:dyDescent="0.3">
      <c r="A16879" t="s">
        <v>14247</v>
      </c>
      <c r="B16879" t="s">
        <v>28</v>
      </c>
      <c r="C16879" t="s">
        <v>811</v>
      </c>
      <c r="D16879">
        <v>16</v>
      </c>
      <c r="E16879" t="s">
        <v>1014</v>
      </c>
      <c r="F16879" t="s">
        <v>15921</v>
      </c>
      <c r="G16879">
        <v>0.85</v>
      </c>
      <c r="H16879">
        <v>0.79771488904953003</v>
      </c>
      <c r="I16879">
        <v>0.2074688796680498</v>
      </c>
      <c r="J16879">
        <v>4.0769763113524302E-2</v>
      </c>
      <c r="K16879">
        <v>3.6058701968931101E-2</v>
      </c>
      <c r="L16879">
        <v>0.35955055684888271</v>
      </c>
      <c r="M16879">
        <v>0.32653061224489788</v>
      </c>
      <c r="N16879">
        <v>0.4</v>
      </c>
      <c r="O16879">
        <v>0.202247186062366</v>
      </c>
      <c r="P16879">
        <v>0.18367346938775511</v>
      </c>
      <c r="Q16879">
        <v>0.22500000000000001</v>
      </c>
    </row>
    <row r="16880" spans="1:17" x14ac:dyDescent="0.3">
      <c r="A16880" t="s">
        <v>14247</v>
      </c>
      <c r="B16880" t="s">
        <v>28</v>
      </c>
      <c r="C16880" t="s">
        <v>811</v>
      </c>
      <c r="D16880">
        <v>0</v>
      </c>
      <c r="E16880" t="s">
        <v>1014</v>
      </c>
      <c r="F16880" t="s">
        <v>15922</v>
      </c>
      <c r="G16880">
        <v>0.9</v>
      </c>
      <c r="H16880">
        <v>0.78979110717773438</v>
      </c>
      <c r="I16880">
        <v>0.22540983606557369</v>
      </c>
      <c r="J16880">
        <v>3.62148796393763E-2</v>
      </c>
      <c r="K16880">
        <v>2.4730372222914299E-2</v>
      </c>
      <c r="L16880">
        <v>0.36559139294716159</v>
      </c>
      <c r="M16880">
        <v>0.320754716981132</v>
      </c>
      <c r="N16880">
        <v>0.42499999999999999</v>
      </c>
      <c r="O16880">
        <v>0.23655913488264549</v>
      </c>
      <c r="P16880">
        <v>0.20754716981132071</v>
      </c>
      <c r="Q16880">
        <v>0.27500000000000002</v>
      </c>
    </row>
    <row r="16881" spans="1:17" x14ac:dyDescent="0.3">
      <c r="A16881" t="s">
        <v>14247</v>
      </c>
      <c r="B16881" t="s">
        <v>28</v>
      </c>
      <c r="C16881" t="s">
        <v>811</v>
      </c>
      <c r="D16881">
        <v>1</v>
      </c>
      <c r="E16881" t="s">
        <v>1014</v>
      </c>
      <c r="F16881" t="s">
        <v>15923</v>
      </c>
      <c r="G16881">
        <v>0.85</v>
      </c>
      <c r="H16881">
        <v>0.694632887840271</v>
      </c>
      <c r="I16881">
        <v>0.20958762811180931</v>
      </c>
      <c r="J16881">
        <v>2.2892572154846001E-2</v>
      </c>
      <c r="K16881">
        <v>2.12904964574347E-2</v>
      </c>
      <c r="L16881">
        <v>0.23255813455922131</v>
      </c>
      <c r="M16881">
        <v>0.217391304347826</v>
      </c>
      <c r="N16881">
        <v>0.25</v>
      </c>
      <c r="O16881">
        <v>0.16279069269875621</v>
      </c>
      <c r="P16881">
        <v>0.15217391304347819</v>
      </c>
      <c r="Q16881">
        <v>0.17499999999999999</v>
      </c>
    </row>
    <row r="16882" spans="1:17" x14ac:dyDescent="0.3">
      <c r="A16882" t="s">
        <v>14247</v>
      </c>
      <c r="B16882" t="s">
        <v>28</v>
      </c>
      <c r="C16882" t="s">
        <v>811</v>
      </c>
      <c r="D16882">
        <v>2</v>
      </c>
      <c r="E16882" t="s">
        <v>1014</v>
      </c>
      <c r="F16882" t="s">
        <v>15924</v>
      </c>
      <c r="G16882">
        <v>0.9</v>
      </c>
      <c r="H16882">
        <v>0.75000476837158203</v>
      </c>
      <c r="I16882">
        <v>0.3391583825978271</v>
      </c>
      <c r="J16882">
        <v>3.8434016973102197E-2</v>
      </c>
      <c r="K16882">
        <v>3.0372833396300199E-2</v>
      </c>
      <c r="L16882">
        <v>0.38709676929124759</v>
      </c>
      <c r="M16882">
        <v>0.33962264150943389</v>
      </c>
      <c r="N16882">
        <v>0.45</v>
      </c>
      <c r="O16882">
        <v>0.23655913488264549</v>
      </c>
      <c r="P16882">
        <v>0.20754716981132071</v>
      </c>
      <c r="Q16882">
        <v>0.27500000000000002</v>
      </c>
    </row>
    <row r="16883" spans="1:17" x14ac:dyDescent="0.3">
      <c r="A16883" t="s">
        <v>14247</v>
      </c>
      <c r="B16883" t="s">
        <v>28</v>
      </c>
      <c r="C16883" t="s">
        <v>811</v>
      </c>
      <c r="D16883">
        <v>3</v>
      </c>
      <c r="E16883" t="s">
        <v>1014</v>
      </c>
      <c r="F16883" t="s">
        <v>15925</v>
      </c>
      <c r="G16883">
        <v>0.85</v>
      </c>
      <c r="H16883">
        <v>0.77900820970535278</v>
      </c>
      <c r="I16883">
        <v>0.2421019447717839</v>
      </c>
      <c r="J16883">
        <v>7.9149304039800597E-2</v>
      </c>
      <c r="K16883">
        <v>6.2503815279448802E-2</v>
      </c>
      <c r="L16883">
        <v>0.33766233266992751</v>
      </c>
      <c r="M16883">
        <v>0.35135135135135132</v>
      </c>
      <c r="N16883">
        <v>0.32500000000000001</v>
      </c>
      <c r="O16883">
        <v>0.23376622877382361</v>
      </c>
      <c r="P16883">
        <v>0.2432432432432432</v>
      </c>
      <c r="Q16883">
        <v>0.22500000000000001</v>
      </c>
    </row>
    <row r="16884" spans="1:17" x14ac:dyDescent="0.3">
      <c r="A16884" t="s">
        <v>14247</v>
      </c>
      <c r="B16884" t="s">
        <v>28</v>
      </c>
      <c r="C16884" t="s">
        <v>811</v>
      </c>
      <c r="D16884">
        <v>4</v>
      </c>
      <c r="E16884" t="s">
        <v>1014</v>
      </c>
      <c r="F16884" t="s">
        <v>15926</v>
      </c>
      <c r="G16884">
        <v>0.9</v>
      </c>
      <c r="H16884">
        <v>0.68929052352905273</v>
      </c>
      <c r="I16884">
        <v>0.3005631196509615</v>
      </c>
      <c r="J16884">
        <v>3.0403492330397599E-2</v>
      </c>
      <c r="K16884">
        <v>1.98648495433793E-2</v>
      </c>
      <c r="L16884">
        <v>0.43373493476556829</v>
      </c>
      <c r="M16884">
        <v>0.41860465116279072</v>
      </c>
      <c r="N16884">
        <v>0.45</v>
      </c>
      <c r="O16884">
        <v>0.31325300705472492</v>
      </c>
      <c r="P16884">
        <v>0.30232558139534882</v>
      </c>
      <c r="Q16884">
        <v>0.32500000000000001</v>
      </c>
    </row>
    <row r="16885" spans="1:17" x14ac:dyDescent="0.3">
      <c r="A16885" t="s">
        <v>14247</v>
      </c>
      <c r="B16885" t="s">
        <v>28</v>
      </c>
      <c r="C16885" t="s">
        <v>811</v>
      </c>
      <c r="D16885">
        <v>5</v>
      </c>
      <c r="E16885" t="s">
        <v>1014</v>
      </c>
      <c r="F16885" t="s">
        <v>15927</v>
      </c>
      <c r="G16885">
        <v>0.72</v>
      </c>
      <c r="H16885">
        <v>0.63787692785263062</v>
      </c>
      <c r="I16885">
        <v>5.8139534883720902E-2</v>
      </c>
      <c r="J16885">
        <v>8.9200993215911E-3</v>
      </c>
      <c r="K16885">
        <v>8.5148882515700998E-3</v>
      </c>
      <c r="L16885">
        <v>0.10909090512396701</v>
      </c>
      <c r="M16885">
        <v>0.2</v>
      </c>
      <c r="N16885">
        <v>7.4999999999999997E-2</v>
      </c>
      <c r="O16885">
        <v>0.10909090512396701</v>
      </c>
      <c r="P16885">
        <v>0.2</v>
      </c>
      <c r="Q16885">
        <v>7.4999999999999997E-2</v>
      </c>
    </row>
    <row r="16886" spans="1:17" x14ac:dyDescent="0.3">
      <c r="A16886" t="s">
        <v>14247</v>
      </c>
      <c r="B16886" t="s">
        <v>28</v>
      </c>
      <c r="C16886" t="s">
        <v>811</v>
      </c>
      <c r="D16886">
        <v>6</v>
      </c>
      <c r="E16886" t="s">
        <v>1014</v>
      </c>
      <c r="F16886" t="s">
        <v>15928</v>
      </c>
      <c r="G16886">
        <v>0.95</v>
      </c>
      <c r="H16886">
        <v>0.71764761209487915</v>
      </c>
      <c r="I16886">
        <v>0.29779479045934237</v>
      </c>
      <c r="J16886">
        <v>4.1016385461620501E-2</v>
      </c>
      <c r="K16886">
        <v>2.7224230264786601E-2</v>
      </c>
      <c r="L16886">
        <v>0.41304347334593577</v>
      </c>
      <c r="M16886">
        <v>0.36538461538461531</v>
      </c>
      <c r="N16886">
        <v>0.47499999999999998</v>
      </c>
      <c r="O16886">
        <v>0.2826086907372401</v>
      </c>
      <c r="P16886">
        <v>0.25</v>
      </c>
      <c r="Q16886">
        <v>0.32500000000000001</v>
      </c>
    </row>
    <row r="16887" spans="1:17" x14ac:dyDescent="0.3">
      <c r="A16887" t="s">
        <v>14247</v>
      </c>
      <c r="B16887" t="s">
        <v>28</v>
      </c>
      <c r="C16887" t="s">
        <v>811</v>
      </c>
      <c r="D16887">
        <v>7</v>
      </c>
      <c r="E16887" t="s">
        <v>1014</v>
      </c>
      <c r="F16887" t="s">
        <v>15929</v>
      </c>
      <c r="G16887">
        <v>0.9</v>
      </c>
      <c r="H16887">
        <v>0.66367185115814209</v>
      </c>
      <c r="I16887">
        <v>0.37050238697894972</v>
      </c>
      <c r="J16887">
        <v>4.92690764126806E-2</v>
      </c>
      <c r="K16887">
        <v>4.0895483620605799E-2</v>
      </c>
      <c r="L16887">
        <v>0.43373493476556829</v>
      </c>
      <c r="M16887">
        <v>0.41860465116279072</v>
      </c>
      <c r="N16887">
        <v>0.45</v>
      </c>
      <c r="O16887">
        <v>0.28915662151255628</v>
      </c>
      <c r="P16887">
        <v>0.27906976744186041</v>
      </c>
      <c r="Q16887">
        <v>0.3</v>
      </c>
    </row>
    <row r="16888" spans="1:17" x14ac:dyDescent="0.3">
      <c r="A16888" t="s">
        <v>14247</v>
      </c>
      <c r="B16888" t="s">
        <v>28</v>
      </c>
      <c r="C16888" t="s">
        <v>811</v>
      </c>
      <c r="D16888">
        <v>8</v>
      </c>
      <c r="E16888" t="s">
        <v>1014</v>
      </c>
      <c r="F16888" t="s">
        <v>15930</v>
      </c>
      <c r="G16888">
        <v>0.85</v>
      </c>
      <c r="H16888">
        <v>0.66508042812347412</v>
      </c>
      <c r="I16888">
        <v>0.29236937929712759</v>
      </c>
      <c r="J16888">
        <v>2.45329669067555E-2</v>
      </c>
      <c r="K16888">
        <v>2.4745386762107899E-2</v>
      </c>
      <c r="L16888">
        <v>0.43478260378071842</v>
      </c>
      <c r="M16888">
        <v>0.38461538461538458</v>
      </c>
      <c r="N16888">
        <v>0.5</v>
      </c>
      <c r="O16888">
        <v>0.2826086907372401</v>
      </c>
      <c r="P16888">
        <v>0.25</v>
      </c>
      <c r="Q16888">
        <v>0.32500000000000001</v>
      </c>
    </row>
    <row r="16889" spans="1:17" x14ac:dyDescent="0.3">
      <c r="A16889" t="s">
        <v>14247</v>
      </c>
      <c r="B16889" t="s">
        <v>28</v>
      </c>
      <c r="C16889" t="s">
        <v>811</v>
      </c>
      <c r="D16889">
        <v>9</v>
      </c>
      <c r="E16889" t="s">
        <v>1014</v>
      </c>
      <c r="F16889" t="s">
        <v>15931</v>
      </c>
      <c r="G16889">
        <v>0.85</v>
      </c>
      <c r="H16889">
        <v>0.77555012702941895</v>
      </c>
      <c r="I16889">
        <v>0.34553290963547389</v>
      </c>
      <c r="J16889">
        <v>3.27386148451791E-2</v>
      </c>
      <c r="K16889">
        <v>2.6260568417012499E-2</v>
      </c>
      <c r="L16889">
        <v>0.39622641039515838</v>
      </c>
      <c r="M16889">
        <v>0.31818181818181818</v>
      </c>
      <c r="N16889">
        <v>0.52500000000000002</v>
      </c>
      <c r="O16889">
        <v>0.28301886322534708</v>
      </c>
      <c r="P16889">
        <v>0.22727272727272721</v>
      </c>
      <c r="Q16889">
        <v>0.375</v>
      </c>
    </row>
    <row r="16890" spans="1:17" x14ac:dyDescent="0.3">
      <c r="A16890" t="s">
        <v>14247</v>
      </c>
      <c r="B16890" t="s">
        <v>28</v>
      </c>
      <c r="C16890" t="s">
        <v>811</v>
      </c>
      <c r="D16890">
        <v>10</v>
      </c>
      <c r="E16890" t="s">
        <v>1014</v>
      </c>
      <c r="F16890" t="s">
        <v>15932</v>
      </c>
      <c r="G16890">
        <v>0.92</v>
      </c>
      <c r="H16890">
        <v>0.80535191297531128</v>
      </c>
      <c r="I16890">
        <v>0.23908523908523899</v>
      </c>
      <c r="J16890">
        <v>3.954805333928E-2</v>
      </c>
      <c r="K16890">
        <v>2.6441436182212501E-2</v>
      </c>
      <c r="L16890">
        <v>0.3777777728395062</v>
      </c>
      <c r="M16890">
        <v>0.34</v>
      </c>
      <c r="N16890">
        <v>0.42499999999999999</v>
      </c>
      <c r="O16890">
        <v>0.2888888839506174</v>
      </c>
      <c r="P16890">
        <v>0.26</v>
      </c>
      <c r="Q16890">
        <v>0.32500000000000001</v>
      </c>
    </row>
    <row r="16891" spans="1:17" x14ac:dyDescent="0.3">
      <c r="A16891" t="s">
        <v>14247</v>
      </c>
      <c r="B16891" t="s">
        <v>28</v>
      </c>
      <c r="C16891" t="s">
        <v>811</v>
      </c>
      <c r="D16891">
        <v>11</v>
      </c>
      <c r="E16891" t="s">
        <v>1014</v>
      </c>
      <c r="F16891" t="s">
        <v>15933</v>
      </c>
      <c r="G16891">
        <v>0.92</v>
      </c>
      <c r="H16891">
        <v>0.7483675479888916</v>
      </c>
      <c r="I16891">
        <v>0.27807971014492749</v>
      </c>
      <c r="J16891">
        <v>6.1492781423641098E-2</v>
      </c>
      <c r="K16891">
        <v>3.9578084885986999E-2</v>
      </c>
      <c r="L16891">
        <v>0.36842104764542938</v>
      </c>
      <c r="M16891">
        <v>0.3888888888888889</v>
      </c>
      <c r="N16891">
        <v>0.35</v>
      </c>
      <c r="O16891">
        <v>0.2631578897506926</v>
      </c>
      <c r="P16891">
        <v>0.27777777777777779</v>
      </c>
      <c r="Q16891">
        <v>0.25</v>
      </c>
    </row>
    <row r="16892" spans="1:17" x14ac:dyDescent="0.3">
      <c r="A16892" t="s">
        <v>14247</v>
      </c>
      <c r="B16892" t="s">
        <v>28</v>
      </c>
      <c r="C16892" t="s">
        <v>811</v>
      </c>
      <c r="D16892">
        <v>12</v>
      </c>
      <c r="E16892" t="s">
        <v>1014</v>
      </c>
      <c r="F16892" t="s">
        <v>15934</v>
      </c>
      <c r="G16892">
        <v>0.85</v>
      </c>
      <c r="H16892">
        <v>0.65678983926773071</v>
      </c>
      <c r="I16892">
        <v>0.26988095056628508</v>
      </c>
      <c r="J16892">
        <v>7.5520383386200804E-2</v>
      </c>
      <c r="K16892">
        <v>6.70656168362425E-2</v>
      </c>
      <c r="L16892">
        <v>0.31884057483721912</v>
      </c>
      <c r="M16892">
        <v>0.37931034482758619</v>
      </c>
      <c r="N16892">
        <v>0.27500000000000002</v>
      </c>
      <c r="O16892">
        <v>0.23188405309808871</v>
      </c>
      <c r="P16892">
        <v>0.27586206896551718</v>
      </c>
      <c r="Q16892">
        <v>0.2</v>
      </c>
    </row>
    <row r="16893" spans="1:17" x14ac:dyDescent="0.3">
      <c r="A16893" t="s">
        <v>14247</v>
      </c>
      <c r="B16893" t="s">
        <v>28</v>
      </c>
      <c r="C16893" t="s">
        <v>811</v>
      </c>
      <c r="D16893">
        <v>13</v>
      </c>
      <c r="E16893" t="s">
        <v>1014</v>
      </c>
      <c r="F16893" t="s">
        <v>15935</v>
      </c>
      <c r="G16893">
        <v>0.85</v>
      </c>
      <c r="H16893">
        <v>0.65289783477783203</v>
      </c>
      <c r="I16893">
        <v>0.20576131687242799</v>
      </c>
      <c r="J16893">
        <v>2.2541642266874901E-2</v>
      </c>
      <c r="K16893">
        <v>2.1290930126125499E-2</v>
      </c>
      <c r="L16893">
        <v>0.35714285215419511</v>
      </c>
      <c r="M16893">
        <v>0.34090909090909088</v>
      </c>
      <c r="N16893">
        <v>0.375</v>
      </c>
      <c r="O16893">
        <v>0.26190475691609988</v>
      </c>
      <c r="P16893">
        <v>0.25</v>
      </c>
      <c r="Q16893">
        <v>0.27500000000000002</v>
      </c>
    </row>
    <row r="16894" spans="1:17" x14ac:dyDescent="0.3">
      <c r="A16894" t="s">
        <v>14247</v>
      </c>
      <c r="B16894" t="s">
        <v>28</v>
      </c>
      <c r="C16894" t="s">
        <v>811</v>
      </c>
      <c r="D16894">
        <v>14</v>
      </c>
      <c r="E16894" t="s">
        <v>1014</v>
      </c>
      <c r="F16894" t="s">
        <v>15936</v>
      </c>
      <c r="G16894">
        <v>0.95</v>
      </c>
      <c r="H16894">
        <v>0.65630722045898438</v>
      </c>
      <c r="I16894">
        <v>0.29286859680346788</v>
      </c>
      <c r="J16894">
        <v>3.01347107742664E-2</v>
      </c>
      <c r="K16894">
        <v>2.0230797063489101E-2</v>
      </c>
      <c r="L16894">
        <v>0.40506328614004161</v>
      </c>
      <c r="M16894">
        <v>0.41025641025641019</v>
      </c>
      <c r="N16894">
        <v>0.4</v>
      </c>
      <c r="O16894">
        <v>0.32911391905143411</v>
      </c>
      <c r="P16894">
        <v>0.33333333333333331</v>
      </c>
      <c r="Q16894">
        <v>0.32500000000000001</v>
      </c>
    </row>
    <row r="16895" spans="1:17" x14ac:dyDescent="0.3">
      <c r="A16895" t="s">
        <v>14247</v>
      </c>
      <c r="B16895" t="s">
        <v>28</v>
      </c>
      <c r="C16895" t="s">
        <v>811</v>
      </c>
      <c r="D16895">
        <v>15</v>
      </c>
      <c r="E16895" t="s">
        <v>1014</v>
      </c>
      <c r="F16895" t="s">
        <v>15937</v>
      </c>
      <c r="G16895">
        <v>0.85</v>
      </c>
      <c r="H16895">
        <v>0.66287827491760254</v>
      </c>
      <c r="I16895">
        <v>0.2100840336134453</v>
      </c>
      <c r="J16895">
        <v>2.66467806280852E-2</v>
      </c>
      <c r="K16895">
        <v>3.17865279177688E-2</v>
      </c>
      <c r="L16895">
        <v>0.35714285215419511</v>
      </c>
      <c r="M16895">
        <v>0.34090909090909088</v>
      </c>
      <c r="N16895">
        <v>0.375</v>
      </c>
      <c r="O16895">
        <v>0.19047618548752851</v>
      </c>
      <c r="P16895">
        <v>0.1818181818181818</v>
      </c>
      <c r="Q16895">
        <v>0.2</v>
      </c>
    </row>
    <row r="16896" spans="1:17" x14ac:dyDescent="0.3">
      <c r="A16896" t="s">
        <v>14247</v>
      </c>
      <c r="B16896" t="s">
        <v>28</v>
      </c>
      <c r="C16896" t="s">
        <v>811</v>
      </c>
      <c r="D16896">
        <v>16</v>
      </c>
      <c r="E16896" t="s">
        <v>1014</v>
      </c>
      <c r="F16896" t="s">
        <v>15938</v>
      </c>
      <c r="G16896">
        <v>0.85</v>
      </c>
      <c r="H16896">
        <v>0.75258183479309082</v>
      </c>
      <c r="I16896">
        <v>0.2692878056199855</v>
      </c>
      <c r="J16896">
        <v>3.9228984369789402E-2</v>
      </c>
      <c r="K16896">
        <v>3.0980052833355701E-2</v>
      </c>
      <c r="L16896">
        <v>0.36619717817893271</v>
      </c>
      <c r="M16896">
        <v>0.41935483870967738</v>
      </c>
      <c r="N16896">
        <v>0.32500000000000001</v>
      </c>
      <c r="O16896">
        <v>0.2816901359254117</v>
      </c>
      <c r="P16896">
        <v>0.32258064516129031</v>
      </c>
      <c r="Q16896">
        <v>0.25</v>
      </c>
    </row>
    <row r="16897" spans="1:17" x14ac:dyDescent="0.3">
      <c r="A16897" t="s">
        <v>14247</v>
      </c>
      <c r="B16897" t="s">
        <v>28</v>
      </c>
      <c r="C16897" t="s">
        <v>811</v>
      </c>
      <c r="D16897">
        <v>0</v>
      </c>
      <c r="E16897" t="s">
        <v>1030</v>
      </c>
      <c r="F16897" t="s">
        <v>15939</v>
      </c>
      <c r="G16897">
        <v>0.9</v>
      </c>
      <c r="H16897">
        <v>0.65391659736633301</v>
      </c>
      <c r="I16897">
        <v>0.2686508715996031</v>
      </c>
      <c r="J16897">
        <v>4.0166438741071002E-2</v>
      </c>
      <c r="K16897">
        <v>3.1983460051293398E-2</v>
      </c>
      <c r="L16897">
        <v>0.43373493481782549</v>
      </c>
      <c r="M16897">
        <v>0.48648648648648651</v>
      </c>
      <c r="N16897">
        <v>0.39130434782608697</v>
      </c>
      <c r="O16897">
        <v>0.2168674649383075</v>
      </c>
      <c r="P16897">
        <v>0.2432432432432432</v>
      </c>
      <c r="Q16897">
        <v>0.19565217391304349</v>
      </c>
    </row>
    <row r="16898" spans="1:17" x14ac:dyDescent="0.3">
      <c r="A16898" t="s">
        <v>14247</v>
      </c>
      <c r="B16898" t="s">
        <v>28</v>
      </c>
      <c r="C16898" t="s">
        <v>811</v>
      </c>
      <c r="D16898">
        <v>1</v>
      </c>
      <c r="E16898" t="s">
        <v>1030</v>
      </c>
      <c r="F16898" t="s">
        <v>15940</v>
      </c>
      <c r="G16898">
        <v>0.9</v>
      </c>
      <c r="H16898">
        <v>0.67299926280975342</v>
      </c>
      <c r="I16898">
        <v>0.1878612716763006</v>
      </c>
      <c r="J16898">
        <v>4.3565351605546601E-2</v>
      </c>
      <c r="K16898">
        <v>3.6985863630855799E-2</v>
      </c>
      <c r="L16898">
        <v>0.33333332837868479</v>
      </c>
      <c r="M16898">
        <v>0.36842105263157893</v>
      </c>
      <c r="N16898">
        <v>0.30434782608695649</v>
      </c>
      <c r="O16898">
        <v>0.190476185521542</v>
      </c>
      <c r="P16898">
        <v>0.21052631578947359</v>
      </c>
      <c r="Q16898">
        <v>0.17391304347826081</v>
      </c>
    </row>
    <row r="16899" spans="1:17" x14ac:dyDescent="0.3">
      <c r="A16899" t="s">
        <v>14247</v>
      </c>
      <c r="B16899" t="s">
        <v>28</v>
      </c>
      <c r="C16899" t="s">
        <v>811</v>
      </c>
      <c r="D16899">
        <v>2</v>
      </c>
      <c r="E16899" t="s">
        <v>1030</v>
      </c>
      <c r="F16899" t="s">
        <v>15941</v>
      </c>
      <c r="G16899">
        <v>0.85</v>
      </c>
      <c r="H16899">
        <v>0.69193649291992188</v>
      </c>
      <c r="I16899">
        <v>0.277247595883161</v>
      </c>
      <c r="J16899">
        <v>2.72423697570628E-2</v>
      </c>
      <c r="K16899">
        <v>3.1758923457631698E-2</v>
      </c>
      <c r="L16899">
        <v>0.35789473184709142</v>
      </c>
      <c r="M16899">
        <v>0.34693877551020408</v>
      </c>
      <c r="N16899">
        <v>0.36956521739130432</v>
      </c>
      <c r="O16899">
        <v>0.23157894237340729</v>
      </c>
      <c r="P16899">
        <v>0.22448979591836729</v>
      </c>
      <c r="Q16899">
        <v>0.2391304347826087</v>
      </c>
    </row>
    <row r="16900" spans="1:17" x14ac:dyDescent="0.3">
      <c r="A16900" t="s">
        <v>14247</v>
      </c>
      <c r="B16900" t="s">
        <v>28</v>
      </c>
      <c r="C16900" t="s">
        <v>811</v>
      </c>
      <c r="D16900">
        <v>3</v>
      </c>
      <c r="E16900" t="s">
        <v>1030</v>
      </c>
      <c r="F16900" t="s">
        <v>15942</v>
      </c>
      <c r="G16900">
        <v>0.9</v>
      </c>
      <c r="H16900">
        <v>0.69601190090179443</v>
      </c>
      <c r="I16900">
        <v>0.25210084033613439</v>
      </c>
      <c r="J16900">
        <v>3.5869541708157503E-2</v>
      </c>
      <c r="K16900">
        <v>4.3441129710112603E-2</v>
      </c>
      <c r="L16900">
        <v>0.3655913928500405</v>
      </c>
      <c r="M16900">
        <v>0.36170212765957449</v>
      </c>
      <c r="N16900">
        <v>0.36956521739130432</v>
      </c>
      <c r="O16900">
        <v>0.15053762940918039</v>
      </c>
      <c r="P16900">
        <v>0.14893617021276589</v>
      </c>
      <c r="Q16900">
        <v>0.15217391304347819</v>
      </c>
    </row>
    <row r="16901" spans="1:17" x14ac:dyDescent="0.3">
      <c r="A16901" t="s">
        <v>14247</v>
      </c>
      <c r="B16901" t="s">
        <v>28</v>
      </c>
      <c r="C16901" t="s">
        <v>811</v>
      </c>
      <c r="D16901">
        <v>4</v>
      </c>
      <c r="E16901" t="s">
        <v>1030</v>
      </c>
      <c r="F16901" t="s">
        <v>15943</v>
      </c>
      <c r="G16901">
        <v>0.9</v>
      </c>
      <c r="H16901">
        <v>0.6695563793182373</v>
      </c>
      <c r="I16901">
        <v>0.26962987030943231</v>
      </c>
      <c r="J16901">
        <v>3.05264354267758E-2</v>
      </c>
      <c r="K16901">
        <v>2.4661289597941199E-2</v>
      </c>
      <c r="L16901">
        <v>0.30952380456916101</v>
      </c>
      <c r="M16901">
        <v>0.34210526315789469</v>
      </c>
      <c r="N16901">
        <v>0.28260869565217389</v>
      </c>
      <c r="O16901">
        <v>0.190476185521542</v>
      </c>
      <c r="P16901">
        <v>0.21052631578947359</v>
      </c>
      <c r="Q16901">
        <v>0.17391304347826081</v>
      </c>
    </row>
    <row r="16902" spans="1:17" x14ac:dyDescent="0.3">
      <c r="A16902" t="s">
        <v>14247</v>
      </c>
      <c r="B16902" t="s">
        <v>28</v>
      </c>
      <c r="C16902" t="s">
        <v>811</v>
      </c>
      <c r="D16902">
        <v>5</v>
      </c>
      <c r="E16902" t="s">
        <v>1030</v>
      </c>
      <c r="F16902" t="s">
        <v>15944</v>
      </c>
      <c r="G16902">
        <v>0.92</v>
      </c>
      <c r="H16902">
        <v>0.64589416980743408</v>
      </c>
      <c r="I16902">
        <v>0.2241954474097331</v>
      </c>
      <c r="J16902">
        <v>4.2713517475756503E-2</v>
      </c>
      <c r="K16902">
        <v>3.6450831333575899E-2</v>
      </c>
      <c r="L16902">
        <v>0.32941175973979242</v>
      </c>
      <c r="M16902">
        <v>0.35897435897435898</v>
      </c>
      <c r="N16902">
        <v>0.30434782608695649</v>
      </c>
      <c r="O16902">
        <v>0.18823528915155721</v>
      </c>
      <c r="P16902">
        <v>0.20512820512820509</v>
      </c>
      <c r="Q16902">
        <v>0.17391304347826081</v>
      </c>
    </row>
    <row r="16903" spans="1:17" x14ac:dyDescent="0.3">
      <c r="A16903" t="s">
        <v>14247</v>
      </c>
      <c r="B16903" t="s">
        <v>28</v>
      </c>
      <c r="C16903" t="s">
        <v>811</v>
      </c>
      <c r="D16903">
        <v>6</v>
      </c>
      <c r="E16903" t="s">
        <v>1030</v>
      </c>
      <c r="F16903" t="s">
        <v>15945</v>
      </c>
      <c r="G16903">
        <v>0.95</v>
      </c>
      <c r="H16903">
        <v>0.68431699275970459</v>
      </c>
      <c r="I16903">
        <v>0.1979472140762463</v>
      </c>
      <c r="J16903">
        <v>2.7150481380527801E-2</v>
      </c>
      <c r="K16903">
        <v>1.24434739589074E-2</v>
      </c>
      <c r="L16903">
        <v>0.34146340970850692</v>
      </c>
      <c r="M16903">
        <v>0.3888888888888889</v>
      </c>
      <c r="N16903">
        <v>0.30434782608695649</v>
      </c>
      <c r="O16903">
        <v>0.19512194629387281</v>
      </c>
      <c r="P16903">
        <v>0.22222222222222221</v>
      </c>
      <c r="Q16903">
        <v>0.17391304347826081</v>
      </c>
    </row>
    <row r="16904" spans="1:17" x14ac:dyDescent="0.3">
      <c r="A16904" t="s">
        <v>14247</v>
      </c>
      <c r="B16904" t="s">
        <v>28</v>
      </c>
      <c r="C16904" t="s">
        <v>811</v>
      </c>
      <c r="D16904">
        <v>7</v>
      </c>
      <c r="E16904" t="s">
        <v>1030</v>
      </c>
      <c r="F16904" t="s">
        <v>15946</v>
      </c>
      <c r="G16904">
        <v>0.85</v>
      </c>
      <c r="H16904">
        <v>0.51061493158340454</v>
      </c>
      <c r="I16904">
        <v>0.109375</v>
      </c>
      <c r="J16904">
        <v>5.4231466132324E-3</v>
      </c>
      <c r="K16904">
        <v>4.761243195756E-4</v>
      </c>
      <c r="L16904">
        <v>0.26229507825853271</v>
      </c>
      <c r="M16904">
        <v>0.53333333333333333</v>
      </c>
      <c r="N16904">
        <v>0.17391304347826081</v>
      </c>
      <c r="O16904">
        <v>0.16393442252082779</v>
      </c>
      <c r="P16904">
        <v>0.33333333333333331</v>
      </c>
      <c r="Q16904">
        <v>0.108695652173913</v>
      </c>
    </row>
    <row r="16905" spans="1:17" x14ac:dyDescent="0.3">
      <c r="A16905" t="s">
        <v>14247</v>
      </c>
      <c r="B16905" t="s">
        <v>28</v>
      </c>
      <c r="C16905" t="s">
        <v>811</v>
      </c>
      <c r="D16905">
        <v>8</v>
      </c>
      <c r="E16905" t="s">
        <v>1030</v>
      </c>
      <c r="F16905" t="s">
        <v>15947</v>
      </c>
      <c r="G16905">
        <v>0.95</v>
      </c>
      <c r="H16905">
        <v>0.71124589443206787</v>
      </c>
      <c r="I16905">
        <v>0.29516956678558109</v>
      </c>
      <c r="J16905">
        <v>3.2656926761992902E-2</v>
      </c>
      <c r="K16905">
        <v>3.6631329384879799E-2</v>
      </c>
      <c r="L16905">
        <v>0.39999999500246919</v>
      </c>
      <c r="M16905">
        <v>0.40909090909090912</v>
      </c>
      <c r="N16905">
        <v>0.39130434782608697</v>
      </c>
      <c r="O16905">
        <v>0.19999999500246929</v>
      </c>
      <c r="P16905">
        <v>0.2045454545454545</v>
      </c>
      <c r="Q16905">
        <v>0.19565217391304349</v>
      </c>
    </row>
    <row r="16906" spans="1:17" x14ac:dyDescent="0.3">
      <c r="A16906" t="s">
        <v>14247</v>
      </c>
      <c r="B16906" t="s">
        <v>28</v>
      </c>
      <c r="C16906" t="s">
        <v>811</v>
      </c>
      <c r="D16906">
        <v>9</v>
      </c>
      <c r="E16906" t="s">
        <v>1030</v>
      </c>
      <c r="F16906" t="s">
        <v>15948</v>
      </c>
      <c r="G16906">
        <v>0.95</v>
      </c>
      <c r="H16906">
        <v>0.6702117919921875</v>
      </c>
      <c r="I16906">
        <v>0.218978102189781</v>
      </c>
      <c r="J16906">
        <v>2.8817891039343499E-2</v>
      </c>
      <c r="K16906">
        <v>1.4842005655281799E-2</v>
      </c>
      <c r="L16906">
        <v>0.31707316580606781</v>
      </c>
      <c r="M16906">
        <v>0.3611111111111111</v>
      </c>
      <c r="N16906">
        <v>0.28260869565217389</v>
      </c>
      <c r="O16906">
        <v>0.1463414584889948</v>
      </c>
      <c r="P16906">
        <v>0.1666666666666666</v>
      </c>
      <c r="Q16906">
        <v>0.13043478260869559</v>
      </c>
    </row>
    <row r="16907" spans="1:17" x14ac:dyDescent="0.3">
      <c r="A16907" t="s">
        <v>14247</v>
      </c>
      <c r="B16907" t="s">
        <v>28</v>
      </c>
      <c r="C16907" t="s">
        <v>811</v>
      </c>
      <c r="D16907">
        <v>10</v>
      </c>
      <c r="E16907" t="s">
        <v>1030</v>
      </c>
      <c r="F16907" t="s">
        <v>15949</v>
      </c>
      <c r="G16907">
        <v>0.9</v>
      </c>
      <c r="H16907">
        <v>0.68351203203201294</v>
      </c>
      <c r="I16907">
        <v>0.25876689096777727</v>
      </c>
      <c r="J16907">
        <v>2.67948303537223E-2</v>
      </c>
      <c r="K16907">
        <v>2.1702290739698E-2</v>
      </c>
      <c r="L16907">
        <v>0.34146340970850692</v>
      </c>
      <c r="M16907">
        <v>0.3888888888888889</v>
      </c>
      <c r="N16907">
        <v>0.30434782608695649</v>
      </c>
      <c r="O16907">
        <v>0.24390243409875079</v>
      </c>
      <c r="P16907">
        <v>0.27777777777777779</v>
      </c>
      <c r="Q16907">
        <v>0.217391304347826</v>
      </c>
    </row>
    <row r="16908" spans="1:17" x14ac:dyDescent="0.3">
      <c r="A16908" t="s">
        <v>14247</v>
      </c>
      <c r="B16908" t="s">
        <v>28</v>
      </c>
      <c r="C16908" t="s">
        <v>811</v>
      </c>
      <c r="D16908">
        <v>11</v>
      </c>
      <c r="E16908" t="s">
        <v>1030</v>
      </c>
      <c r="F16908" t="s">
        <v>15950</v>
      </c>
      <c r="G16908">
        <v>0.85</v>
      </c>
      <c r="H16908">
        <v>0.63630998134613037</v>
      </c>
      <c r="I16908">
        <v>0.26288440104492278</v>
      </c>
      <c r="J16908">
        <v>2.99292959548394E-2</v>
      </c>
      <c r="K16908">
        <v>2.1063946574470801E-2</v>
      </c>
      <c r="L16908">
        <v>0.40909090410123972</v>
      </c>
      <c r="M16908">
        <v>0.42857142857142849</v>
      </c>
      <c r="N16908">
        <v>0.39130434782608697</v>
      </c>
      <c r="O16908">
        <v>0.22727272228305789</v>
      </c>
      <c r="P16908">
        <v>0.238095238095238</v>
      </c>
      <c r="Q16908">
        <v>0.217391304347826</v>
      </c>
    </row>
    <row r="16909" spans="1:17" x14ac:dyDescent="0.3">
      <c r="A16909" t="s">
        <v>14247</v>
      </c>
      <c r="B16909" t="s">
        <v>28</v>
      </c>
      <c r="C16909" t="s">
        <v>811</v>
      </c>
      <c r="D16909">
        <v>12</v>
      </c>
      <c r="E16909" t="s">
        <v>1030</v>
      </c>
      <c r="F16909" t="s">
        <v>15951</v>
      </c>
      <c r="G16909">
        <v>0.85</v>
      </c>
      <c r="H16909">
        <v>0.69962549209594727</v>
      </c>
      <c r="I16909">
        <v>0.28352023706753438</v>
      </c>
      <c r="J16909">
        <v>2.60309201054915E-2</v>
      </c>
      <c r="K16909">
        <v>2.7214608642302601E-2</v>
      </c>
      <c r="L16909">
        <v>0.37777777278024688</v>
      </c>
      <c r="M16909">
        <v>0.3863636363636363</v>
      </c>
      <c r="N16909">
        <v>0.36956521739130432</v>
      </c>
      <c r="O16909">
        <v>0.22222221722469149</v>
      </c>
      <c r="P16909">
        <v>0.22727272727272721</v>
      </c>
      <c r="Q16909">
        <v>0.217391304347826</v>
      </c>
    </row>
    <row r="16910" spans="1:17" x14ac:dyDescent="0.3">
      <c r="A16910" t="s">
        <v>14247</v>
      </c>
      <c r="B16910" t="s">
        <v>28</v>
      </c>
      <c r="C16910" t="s">
        <v>811</v>
      </c>
      <c r="D16910">
        <v>13</v>
      </c>
      <c r="E16910" t="s">
        <v>1030</v>
      </c>
      <c r="F16910" t="s">
        <v>15952</v>
      </c>
      <c r="G16910">
        <v>0.9</v>
      </c>
      <c r="H16910">
        <v>0.68089807033538818</v>
      </c>
      <c r="I16910">
        <v>0.24582553917253519</v>
      </c>
      <c r="J16910">
        <v>2.3165322448007501E-2</v>
      </c>
      <c r="K16910">
        <v>2.4850903375575099E-2</v>
      </c>
      <c r="L16910">
        <v>0.3789473634260388</v>
      </c>
      <c r="M16910">
        <v>0.36734693877551022</v>
      </c>
      <c r="N16910">
        <v>0.39130434782608697</v>
      </c>
      <c r="O16910">
        <v>0.21052631079445991</v>
      </c>
      <c r="P16910">
        <v>0.2040816326530612</v>
      </c>
      <c r="Q16910">
        <v>0.217391304347826</v>
      </c>
    </row>
    <row r="16911" spans="1:17" x14ac:dyDescent="0.3">
      <c r="A16911" t="s">
        <v>14247</v>
      </c>
      <c r="B16911" t="s">
        <v>28</v>
      </c>
      <c r="C16911" t="s">
        <v>811</v>
      </c>
      <c r="D16911">
        <v>14</v>
      </c>
      <c r="E16911" t="s">
        <v>1030</v>
      </c>
      <c r="F16911" t="s">
        <v>15953</v>
      </c>
      <c r="G16911">
        <v>0.9</v>
      </c>
      <c r="H16911">
        <v>0.65643376111984253</v>
      </c>
      <c r="I16911">
        <v>0.34645712666834549</v>
      </c>
      <c r="J16911">
        <v>2.7160394441483E-2</v>
      </c>
      <c r="K16911">
        <v>2.65618349460825E-2</v>
      </c>
      <c r="L16911">
        <v>0.42553190989588052</v>
      </c>
      <c r="M16911">
        <v>0.41666666666666669</v>
      </c>
      <c r="N16911">
        <v>0.43478260869565211</v>
      </c>
      <c r="O16911">
        <v>0.25531914393843369</v>
      </c>
      <c r="P16911">
        <v>0.25</v>
      </c>
      <c r="Q16911">
        <v>0.2608695652173913</v>
      </c>
    </row>
    <row r="16912" spans="1:17" x14ac:dyDescent="0.3">
      <c r="A16912" t="s">
        <v>14247</v>
      </c>
      <c r="B16912" t="s">
        <v>28</v>
      </c>
      <c r="C16912" t="s">
        <v>811</v>
      </c>
      <c r="D16912">
        <v>15</v>
      </c>
      <c r="E16912" t="s">
        <v>1030</v>
      </c>
      <c r="F16912" t="s">
        <v>15954</v>
      </c>
      <c r="G16912">
        <v>0.9</v>
      </c>
      <c r="H16912">
        <v>0.56111103296279907</v>
      </c>
      <c r="I16912">
        <v>0.18020702742325531</v>
      </c>
      <c r="J16912">
        <v>1.88868284660835E-2</v>
      </c>
      <c r="K16912">
        <v>7.3569209047716E-3</v>
      </c>
      <c r="L16912">
        <v>0.32911391918602789</v>
      </c>
      <c r="M16912">
        <v>0.39393939393939392</v>
      </c>
      <c r="N16912">
        <v>0.28260869565217389</v>
      </c>
      <c r="O16912">
        <v>0.12658227361640781</v>
      </c>
      <c r="P16912">
        <v>0.15151515151515149</v>
      </c>
      <c r="Q16912">
        <v>0.108695652173913</v>
      </c>
    </row>
    <row r="16913" spans="1:17" x14ac:dyDescent="0.3">
      <c r="A16913" t="s">
        <v>14247</v>
      </c>
      <c r="B16913" t="s">
        <v>28</v>
      </c>
      <c r="C16913" t="s">
        <v>811</v>
      </c>
      <c r="D16913">
        <v>16</v>
      </c>
      <c r="E16913" t="s">
        <v>1030</v>
      </c>
      <c r="F16913" t="s">
        <v>15955</v>
      </c>
      <c r="G16913">
        <v>0.9</v>
      </c>
      <c r="H16913">
        <v>0.66205751895904541</v>
      </c>
      <c r="I16913">
        <v>0.26441711860877848</v>
      </c>
      <c r="J16913">
        <v>3.9739457088006899E-2</v>
      </c>
      <c r="K16913">
        <v>2.8566785451247599E-2</v>
      </c>
      <c r="L16913">
        <v>0.3820224669157935</v>
      </c>
      <c r="M16913">
        <v>0.39534883720930231</v>
      </c>
      <c r="N16913">
        <v>0.36956521739130432</v>
      </c>
      <c r="O16913">
        <v>0.15730336579219811</v>
      </c>
      <c r="P16913">
        <v>0.16279069767441859</v>
      </c>
      <c r="Q16913">
        <v>0.15217391304347819</v>
      </c>
    </row>
    <row r="16914" spans="1:17" x14ac:dyDescent="0.3">
      <c r="A16914" t="s">
        <v>14247</v>
      </c>
      <c r="B16914" t="s">
        <v>28</v>
      </c>
      <c r="C16914" t="s">
        <v>811</v>
      </c>
      <c r="D16914">
        <v>0</v>
      </c>
      <c r="E16914" t="s">
        <v>1030</v>
      </c>
      <c r="F16914" t="s">
        <v>15956</v>
      </c>
      <c r="G16914">
        <v>0.95</v>
      </c>
      <c r="H16914">
        <v>0.61482465267181396</v>
      </c>
      <c r="I16914">
        <v>0.25475492917296361</v>
      </c>
      <c r="J16914">
        <v>2.85149344168171E-2</v>
      </c>
      <c r="K16914">
        <v>1.86781837787315E-2</v>
      </c>
      <c r="L16914">
        <v>0.36144577819131951</v>
      </c>
      <c r="M16914">
        <v>0.40540540540540537</v>
      </c>
      <c r="N16914">
        <v>0.32608695652173908</v>
      </c>
      <c r="O16914">
        <v>0.2168674649383075</v>
      </c>
      <c r="P16914">
        <v>0.2432432432432432</v>
      </c>
      <c r="Q16914">
        <v>0.19565217391304349</v>
      </c>
    </row>
    <row r="16915" spans="1:17" x14ac:dyDescent="0.3">
      <c r="A16915" t="s">
        <v>14247</v>
      </c>
      <c r="B16915" t="s">
        <v>28</v>
      </c>
      <c r="C16915" t="s">
        <v>811</v>
      </c>
      <c r="D16915">
        <v>1</v>
      </c>
      <c r="E16915" t="s">
        <v>1030</v>
      </c>
      <c r="F16915" t="s">
        <v>15957</v>
      </c>
      <c r="G16915">
        <v>0.94</v>
      </c>
      <c r="H16915">
        <v>0.7079932689666748</v>
      </c>
      <c r="I16915">
        <v>0.27601020050783648</v>
      </c>
      <c r="J16915">
        <v>2.6178861345033302E-2</v>
      </c>
      <c r="K16915">
        <v>2.6591617300480399E-2</v>
      </c>
      <c r="L16915">
        <v>0.3863636313739669</v>
      </c>
      <c r="M16915">
        <v>0.40476190476190471</v>
      </c>
      <c r="N16915">
        <v>0.36956521739130432</v>
      </c>
      <c r="O16915">
        <v>0.2499999950103306</v>
      </c>
      <c r="P16915">
        <v>0.26190476190476192</v>
      </c>
      <c r="Q16915">
        <v>0.2391304347826087</v>
      </c>
    </row>
    <row r="16916" spans="1:17" x14ac:dyDescent="0.3">
      <c r="A16916" t="s">
        <v>14247</v>
      </c>
      <c r="B16916" t="s">
        <v>28</v>
      </c>
      <c r="C16916" t="s">
        <v>811</v>
      </c>
      <c r="D16916">
        <v>2</v>
      </c>
      <c r="E16916" t="s">
        <v>1030</v>
      </c>
      <c r="F16916" t="s">
        <v>15958</v>
      </c>
      <c r="G16916">
        <v>0.95</v>
      </c>
      <c r="H16916">
        <v>0.67740106582641602</v>
      </c>
      <c r="I16916">
        <v>0.31341023365868093</v>
      </c>
      <c r="J16916">
        <v>4.90400750436156E-2</v>
      </c>
      <c r="K16916">
        <v>2.5638706023292199E-2</v>
      </c>
      <c r="L16916">
        <v>0.41860464618712823</v>
      </c>
      <c r="M16916">
        <v>0.45</v>
      </c>
      <c r="N16916">
        <v>0.39130434782608697</v>
      </c>
      <c r="O16916">
        <v>0.25581394851270961</v>
      </c>
      <c r="P16916">
        <v>0.27500000000000002</v>
      </c>
      <c r="Q16916">
        <v>0.2391304347826087</v>
      </c>
    </row>
    <row r="16917" spans="1:17" x14ac:dyDescent="0.3">
      <c r="A16917" t="s">
        <v>14247</v>
      </c>
      <c r="B16917" t="s">
        <v>28</v>
      </c>
      <c r="C16917" t="s">
        <v>811</v>
      </c>
      <c r="D16917">
        <v>3</v>
      </c>
      <c r="E16917" t="s">
        <v>1030</v>
      </c>
      <c r="F16917" t="s">
        <v>15959</v>
      </c>
      <c r="G16917">
        <v>0.92</v>
      </c>
      <c r="H16917">
        <v>0.68817603588104248</v>
      </c>
      <c r="I16917">
        <v>0.31894361053097259</v>
      </c>
      <c r="J16917">
        <v>3.4906573324013403E-2</v>
      </c>
      <c r="K16917">
        <v>3.8361616520674102E-2</v>
      </c>
      <c r="L16917">
        <v>0.3478260819565217</v>
      </c>
      <c r="M16917">
        <v>0.34782608695652167</v>
      </c>
      <c r="N16917">
        <v>0.34782608695652167</v>
      </c>
      <c r="O16917">
        <v>0.17391303847826101</v>
      </c>
      <c r="P16917">
        <v>0.17391304347826081</v>
      </c>
      <c r="Q16917">
        <v>0.17391304347826081</v>
      </c>
    </row>
    <row r="16918" spans="1:17" x14ac:dyDescent="0.3">
      <c r="A16918" t="s">
        <v>14247</v>
      </c>
      <c r="B16918" t="s">
        <v>28</v>
      </c>
      <c r="C16918" t="s">
        <v>811</v>
      </c>
      <c r="D16918">
        <v>4</v>
      </c>
      <c r="E16918" t="s">
        <v>1030</v>
      </c>
      <c r="F16918" t="s">
        <v>15960</v>
      </c>
      <c r="G16918">
        <v>0.95</v>
      </c>
      <c r="H16918">
        <v>0.62244772911071777</v>
      </c>
      <c r="I16918">
        <v>0.2397755755953177</v>
      </c>
      <c r="J16918">
        <v>3.4475806559328803E-2</v>
      </c>
      <c r="K16918">
        <v>1.6475381424466001E-2</v>
      </c>
      <c r="L16918">
        <v>0.31460673657871491</v>
      </c>
      <c r="M16918">
        <v>0.32558139534883718</v>
      </c>
      <c r="N16918">
        <v>0.30434782608695649</v>
      </c>
      <c r="O16918">
        <v>0.17977527590455761</v>
      </c>
      <c r="P16918">
        <v>0.18604651162790689</v>
      </c>
      <c r="Q16918">
        <v>0.17391304347826081</v>
      </c>
    </row>
    <row r="16919" spans="1:17" x14ac:dyDescent="0.3">
      <c r="A16919" t="s">
        <v>14247</v>
      </c>
      <c r="B16919" t="s">
        <v>28</v>
      </c>
      <c r="C16919" t="s">
        <v>811</v>
      </c>
      <c r="D16919">
        <v>5</v>
      </c>
      <c r="E16919" t="s">
        <v>1030</v>
      </c>
      <c r="F16919" t="s">
        <v>15961</v>
      </c>
      <c r="G16919">
        <v>0.92</v>
      </c>
      <c r="H16919">
        <v>0.62703585624694824</v>
      </c>
      <c r="I16919">
        <v>0.28089761830470111</v>
      </c>
      <c r="J16919">
        <v>2.8209883586508701E-2</v>
      </c>
      <c r="K16919">
        <v>2.5383643189542501E-2</v>
      </c>
      <c r="L16919">
        <v>0.35555555055802468</v>
      </c>
      <c r="M16919">
        <v>0.36363636363636359</v>
      </c>
      <c r="N16919">
        <v>0.34782608695652167</v>
      </c>
      <c r="O16919">
        <v>0.22222221722469149</v>
      </c>
      <c r="P16919">
        <v>0.22727272727272721</v>
      </c>
      <c r="Q16919">
        <v>0.217391304347826</v>
      </c>
    </row>
    <row r="16920" spans="1:17" x14ac:dyDescent="0.3">
      <c r="A16920" t="s">
        <v>14247</v>
      </c>
      <c r="B16920" t="s">
        <v>28</v>
      </c>
      <c r="C16920" t="s">
        <v>811</v>
      </c>
      <c r="D16920">
        <v>6</v>
      </c>
      <c r="E16920" t="s">
        <v>1030</v>
      </c>
      <c r="F16920" t="s">
        <v>15962</v>
      </c>
      <c r="G16920">
        <v>0.95</v>
      </c>
      <c r="H16920">
        <v>0.72043746709823608</v>
      </c>
      <c r="I16920">
        <v>0.299729770766819</v>
      </c>
      <c r="J16920">
        <v>2.57039792941001E-2</v>
      </c>
      <c r="K16920">
        <v>2.8528718614478001E-2</v>
      </c>
      <c r="L16920">
        <v>0.4086021455382125</v>
      </c>
      <c r="M16920">
        <v>0.40425531914893609</v>
      </c>
      <c r="N16920">
        <v>0.41304347826086951</v>
      </c>
      <c r="O16920">
        <v>0.2365591347855244</v>
      </c>
      <c r="P16920">
        <v>0.23404255319148931</v>
      </c>
      <c r="Q16920">
        <v>0.2391304347826087</v>
      </c>
    </row>
    <row r="16921" spans="1:17" x14ac:dyDescent="0.3">
      <c r="A16921" t="s">
        <v>14247</v>
      </c>
      <c r="B16921" t="s">
        <v>28</v>
      </c>
      <c r="C16921" t="s">
        <v>811</v>
      </c>
      <c r="D16921">
        <v>7</v>
      </c>
      <c r="E16921" t="s">
        <v>1030</v>
      </c>
      <c r="F16921" t="s">
        <v>15963</v>
      </c>
      <c r="G16921">
        <v>0.85</v>
      </c>
      <c r="H16921">
        <v>0.53844547271728516</v>
      </c>
      <c r="I16921">
        <v>0.1151087710175073</v>
      </c>
      <c r="J16921">
        <v>5.8760741260361999E-3</v>
      </c>
      <c r="K16921">
        <v>4.1396235872020001E-4</v>
      </c>
      <c r="L16921">
        <v>0.28124999595703132</v>
      </c>
      <c r="M16921">
        <v>0.5</v>
      </c>
      <c r="N16921">
        <v>0.19565217391304349</v>
      </c>
      <c r="O16921">
        <v>0.21874999595703129</v>
      </c>
      <c r="P16921">
        <v>0.3888888888888889</v>
      </c>
      <c r="Q16921">
        <v>0.15217391304347819</v>
      </c>
    </row>
    <row r="16922" spans="1:17" x14ac:dyDescent="0.3">
      <c r="A16922" t="s">
        <v>14247</v>
      </c>
      <c r="B16922" t="s">
        <v>28</v>
      </c>
      <c r="C16922" t="s">
        <v>811</v>
      </c>
      <c r="D16922">
        <v>8</v>
      </c>
      <c r="E16922" t="s">
        <v>1030</v>
      </c>
      <c r="F16922" t="s">
        <v>15964</v>
      </c>
      <c r="G16922">
        <v>0.9</v>
      </c>
      <c r="H16922">
        <v>0.68756866455078125</v>
      </c>
      <c r="I16922">
        <v>0.236728837876614</v>
      </c>
      <c r="J16922">
        <v>4.18553129280365E-2</v>
      </c>
      <c r="K16922">
        <v>4.3965755404522099E-2</v>
      </c>
      <c r="L16922">
        <v>0.3820224669157935</v>
      </c>
      <c r="M16922">
        <v>0.39534883720930231</v>
      </c>
      <c r="N16922">
        <v>0.36956521739130432</v>
      </c>
      <c r="O16922">
        <v>0.15730336579219811</v>
      </c>
      <c r="P16922">
        <v>0.16279069767441859</v>
      </c>
      <c r="Q16922">
        <v>0.15217391304347819</v>
      </c>
    </row>
    <row r="16923" spans="1:17" x14ac:dyDescent="0.3">
      <c r="A16923" t="s">
        <v>14247</v>
      </c>
      <c r="B16923" t="s">
        <v>28</v>
      </c>
      <c r="C16923" t="s">
        <v>811</v>
      </c>
      <c r="D16923">
        <v>9</v>
      </c>
      <c r="E16923" t="s">
        <v>1030</v>
      </c>
      <c r="F16923" t="s">
        <v>15965</v>
      </c>
      <c r="G16923">
        <v>0.9</v>
      </c>
      <c r="H16923">
        <v>0.65076673030853271</v>
      </c>
      <c r="I16923">
        <v>0.27563273769991442</v>
      </c>
      <c r="J16923">
        <v>4.1445645131316801E-2</v>
      </c>
      <c r="K16923">
        <v>3.3491063837719999E-2</v>
      </c>
      <c r="L16923">
        <v>0.3736263686269774</v>
      </c>
      <c r="M16923">
        <v>0.37777777777777771</v>
      </c>
      <c r="N16923">
        <v>0.36956521739130432</v>
      </c>
      <c r="O16923">
        <v>0.1978021928028017</v>
      </c>
      <c r="P16923">
        <v>0.2</v>
      </c>
      <c r="Q16923">
        <v>0.19565217391304349</v>
      </c>
    </row>
    <row r="16924" spans="1:17" x14ac:dyDescent="0.3">
      <c r="A16924" t="s">
        <v>14247</v>
      </c>
      <c r="B16924" t="s">
        <v>28</v>
      </c>
      <c r="C16924" t="s">
        <v>811</v>
      </c>
      <c r="D16924">
        <v>10</v>
      </c>
      <c r="E16924" t="s">
        <v>1030</v>
      </c>
      <c r="F16924" t="s">
        <v>15966</v>
      </c>
      <c r="G16924">
        <v>0.93</v>
      </c>
      <c r="H16924">
        <v>0.70717620849609375</v>
      </c>
      <c r="I16924">
        <v>0.25114271399391058</v>
      </c>
      <c r="J16924">
        <v>2.68594532622261E-2</v>
      </c>
      <c r="K16924">
        <v>2.0677617074207601E-2</v>
      </c>
      <c r="L16924">
        <v>0.38961038480013499</v>
      </c>
      <c r="M16924">
        <v>0.4838709677419355</v>
      </c>
      <c r="N16924">
        <v>0.32608695652173908</v>
      </c>
      <c r="O16924">
        <v>0.23376622895597909</v>
      </c>
      <c r="P16924">
        <v>0.29032258064516131</v>
      </c>
      <c r="Q16924">
        <v>0.19565217391304349</v>
      </c>
    </row>
    <row r="16925" spans="1:17" x14ac:dyDescent="0.3">
      <c r="A16925" t="s">
        <v>14247</v>
      </c>
      <c r="B16925" t="s">
        <v>28</v>
      </c>
      <c r="C16925" t="s">
        <v>811</v>
      </c>
      <c r="D16925">
        <v>11</v>
      </c>
      <c r="E16925" t="s">
        <v>1030</v>
      </c>
      <c r="F16925" t="s">
        <v>15967</v>
      </c>
      <c r="G16925">
        <v>0.9</v>
      </c>
      <c r="H16925">
        <v>0.52746349573135376</v>
      </c>
      <c r="I16925">
        <v>0.12996941896024461</v>
      </c>
      <c r="J16925">
        <v>1.6700339403460201E-2</v>
      </c>
      <c r="K16925">
        <v>4.3879205665754003E-3</v>
      </c>
      <c r="L16925">
        <v>0.33802816445149769</v>
      </c>
      <c r="M16925">
        <v>0.48</v>
      </c>
      <c r="N16925">
        <v>0.2608695652173913</v>
      </c>
      <c r="O16925">
        <v>0.22535210811346959</v>
      </c>
      <c r="P16925">
        <v>0.32</v>
      </c>
      <c r="Q16925">
        <v>0.17391304347826081</v>
      </c>
    </row>
    <row r="16926" spans="1:17" x14ac:dyDescent="0.3">
      <c r="A16926" t="s">
        <v>14247</v>
      </c>
      <c r="B16926" t="s">
        <v>28</v>
      </c>
      <c r="C16926" t="s">
        <v>811</v>
      </c>
      <c r="D16926">
        <v>12</v>
      </c>
      <c r="E16926" t="s">
        <v>1030</v>
      </c>
      <c r="F16926" t="s">
        <v>15968</v>
      </c>
      <c r="G16926">
        <v>0.92</v>
      </c>
      <c r="H16926">
        <v>0.70750677585601807</v>
      </c>
      <c r="I16926">
        <v>0.25984087686495261</v>
      </c>
      <c r="J16926">
        <v>2.9592266797886999E-2</v>
      </c>
      <c r="K16926">
        <v>2.3966155248153601E-2</v>
      </c>
      <c r="L16926">
        <v>0.3863636313739669</v>
      </c>
      <c r="M16926">
        <v>0.40476190476190471</v>
      </c>
      <c r="N16926">
        <v>0.36956521739130432</v>
      </c>
      <c r="O16926">
        <v>0.22727272228305789</v>
      </c>
      <c r="P16926">
        <v>0.238095238095238</v>
      </c>
      <c r="Q16926">
        <v>0.217391304347826</v>
      </c>
    </row>
    <row r="16927" spans="1:17" x14ac:dyDescent="0.3">
      <c r="A16927" t="s">
        <v>14247</v>
      </c>
      <c r="B16927" t="s">
        <v>28</v>
      </c>
      <c r="C16927" t="s">
        <v>811</v>
      </c>
      <c r="D16927">
        <v>13</v>
      </c>
      <c r="E16927" t="s">
        <v>1030</v>
      </c>
      <c r="F16927" t="s">
        <v>15969</v>
      </c>
      <c r="G16927">
        <v>0.9</v>
      </c>
      <c r="H16927">
        <v>0.62869131565093994</v>
      </c>
      <c r="I16927">
        <v>0.2440525628856193</v>
      </c>
      <c r="J16927">
        <v>2.94654429996178E-2</v>
      </c>
      <c r="K16927">
        <v>2.2517356460204901E-2</v>
      </c>
      <c r="L16927">
        <v>0.36363635864669419</v>
      </c>
      <c r="M16927">
        <v>0.38095238095238088</v>
      </c>
      <c r="N16927">
        <v>0.34782608695652167</v>
      </c>
      <c r="O16927">
        <v>0.22727272228305789</v>
      </c>
      <c r="P16927">
        <v>0.238095238095238</v>
      </c>
      <c r="Q16927">
        <v>0.217391304347826</v>
      </c>
    </row>
    <row r="16928" spans="1:17" x14ac:dyDescent="0.3">
      <c r="A16928" t="s">
        <v>14247</v>
      </c>
      <c r="B16928" t="s">
        <v>28</v>
      </c>
      <c r="C16928" t="s">
        <v>811</v>
      </c>
      <c r="D16928">
        <v>14</v>
      </c>
      <c r="E16928" t="s">
        <v>1030</v>
      </c>
      <c r="F16928" t="s">
        <v>15970</v>
      </c>
      <c r="G16928">
        <v>0.9</v>
      </c>
      <c r="H16928">
        <v>0.66878020763397217</v>
      </c>
      <c r="I16928">
        <v>0.25434920634920632</v>
      </c>
      <c r="J16928">
        <v>3.9856930121053097E-2</v>
      </c>
      <c r="K16928">
        <v>4.0258363272512199E-2</v>
      </c>
      <c r="L16928">
        <v>0.34482758122341128</v>
      </c>
      <c r="M16928">
        <v>0.3658536585365853</v>
      </c>
      <c r="N16928">
        <v>0.32608695652173908</v>
      </c>
      <c r="O16928">
        <v>0.18390804099352631</v>
      </c>
      <c r="P16928">
        <v>0.1951219512195122</v>
      </c>
      <c r="Q16928">
        <v>0.17391304347826081</v>
      </c>
    </row>
    <row r="16929" spans="1:17" x14ac:dyDescent="0.3">
      <c r="A16929" t="s">
        <v>14247</v>
      </c>
      <c r="B16929" t="s">
        <v>28</v>
      </c>
      <c r="C16929" t="s">
        <v>811</v>
      </c>
      <c r="D16929">
        <v>15</v>
      </c>
      <c r="E16929" t="s">
        <v>1030</v>
      </c>
      <c r="F16929" t="s">
        <v>15971</v>
      </c>
      <c r="G16929">
        <v>0.95</v>
      </c>
      <c r="H16929">
        <v>0.63765883445739746</v>
      </c>
      <c r="I16929">
        <v>0.2493373325892857</v>
      </c>
      <c r="J16929">
        <v>2.42644806587991E-2</v>
      </c>
      <c r="K16929">
        <v>1.6418716309993999E-2</v>
      </c>
      <c r="L16929">
        <v>0.31111110611358028</v>
      </c>
      <c r="M16929">
        <v>0.31818181818181818</v>
      </c>
      <c r="N16929">
        <v>0.30434782608695649</v>
      </c>
      <c r="O16929">
        <v>0.17777777278024701</v>
      </c>
      <c r="P16929">
        <v>0.1818181818181818</v>
      </c>
      <c r="Q16929">
        <v>0.17391304347826081</v>
      </c>
    </row>
    <row r="16930" spans="1:17" x14ac:dyDescent="0.3">
      <c r="A16930" t="s">
        <v>14247</v>
      </c>
      <c r="B16930" t="s">
        <v>28</v>
      </c>
      <c r="C16930" t="s">
        <v>811</v>
      </c>
      <c r="D16930">
        <v>16</v>
      </c>
      <c r="E16930" t="s">
        <v>1030</v>
      </c>
      <c r="F16930" t="s">
        <v>15972</v>
      </c>
      <c r="G16930">
        <v>0.95</v>
      </c>
      <c r="H16930">
        <v>0.64313417673110962</v>
      </c>
      <c r="I16930">
        <v>0.25432017834799181</v>
      </c>
      <c r="J16930">
        <v>4.0481359466512698E-2</v>
      </c>
      <c r="K16930">
        <v>1.88971318238461E-2</v>
      </c>
      <c r="L16930">
        <v>0.3595505568034339</v>
      </c>
      <c r="M16930">
        <v>0.37209302325581389</v>
      </c>
      <c r="N16930">
        <v>0.34782608695652167</v>
      </c>
      <c r="O16930">
        <v>0.2471910062416362</v>
      </c>
      <c r="P16930">
        <v>0.2558139534883721</v>
      </c>
      <c r="Q16930">
        <v>0.2391304347826087</v>
      </c>
    </row>
    <row r="16931" spans="1:17" x14ac:dyDescent="0.3">
      <c r="A16931" t="s">
        <v>14247</v>
      </c>
      <c r="B16931" t="s">
        <v>28</v>
      </c>
      <c r="C16931" t="s">
        <v>811</v>
      </c>
      <c r="D16931">
        <v>0</v>
      </c>
      <c r="E16931" t="s">
        <v>1048</v>
      </c>
      <c r="F16931" t="s">
        <v>15973</v>
      </c>
      <c r="G16931">
        <v>0.85</v>
      </c>
      <c r="H16931">
        <v>0.70361053943634033</v>
      </c>
      <c r="I16931">
        <v>0.1124801797040169</v>
      </c>
      <c r="J16931">
        <v>5.3189476072361E-3</v>
      </c>
      <c r="K16931">
        <v>6.0720295956289E-3</v>
      </c>
      <c r="L16931">
        <v>0.2352941136639754</v>
      </c>
      <c r="M16931">
        <v>0.42857142857142849</v>
      </c>
      <c r="N16931">
        <v>0.16216216216216209</v>
      </c>
      <c r="O16931">
        <v>0.15686274111495591</v>
      </c>
      <c r="P16931">
        <v>0.2857142857142857</v>
      </c>
      <c r="Q16931">
        <v>0.1081081081081081</v>
      </c>
    </row>
    <row r="16932" spans="1:17" x14ac:dyDescent="0.3">
      <c r="A16932" t="s">
        <v>14247</v>
      </c>
      <c r="B16932" t="s">
        <v>28</v>
      </c>
      <c r="C16932" t="s">
        <v>811</v>
      </c>
      <c r="D16932">
        <v>1</v>
      </c>
      <c r="E16932" t="s">
        <v>1048</v>
      </c>
      <c r="F16932" t="s">
        <v>15974</v>
      </c>
      <c r="G16932">
        <v>0.9</v>
      </c>
      <c r="H16932">
        <v>0.72506123781204224</v>
      </c>
      <c r="I16932">
        <v>0.12396694214876031</v>
      </c>
      <c r="J16932">
        <v>2.1459237445331798E-2</v>
      </c>
      <c r="K16932">
        <v>3.3846203921677601E-2</v>
      </c>
      <c r="L16932">
        <v>0.28070174983071722</v>
      </c>
      <c r="M16932">
        <v>0.4</v>
      </c>
      <c r="N16932">
        <v>0.2162162162162162</v>
      </c>
      <c r="O16932">
        <v>0.17543859193598041</v>
      </c>
      <c r="P16932">
        <v>0.25</v>
      </c>
      <c r="Q16932">
        <v>0.13513513513513509</v>
      </c>
    </row>
    <row r="16933" spans="1:17" x14ac:dyDescent="0.3">
      <c r="A16933" t="s">
        <v>14247</v>
      </c>
      <c r="B16933" t="s">
        <v>28</v>
      </c>
      <c r="C16933" t="s">
        <v>811</v>
      </c>
      <c r="D16933">
        <v>2</v>
      </c>
      <c r="E16933" t="s">
        <v>1048</v>
      </c>
      <c r="F16933" t="s">
        <v>15975</v>
      </c>
      <c r="G16933">
        <v>0.85</v>
      </c>
      <c r="H16933">
        <v>0.75738704204559326</v>
      </c>
      <c r="I16933">
        <v>0.19038088608224349</v>
      </c>
      <c r="J16933">
        <v>1.3700985259990001E-2</v>
      </c>
      <c r="K16933">
        <v>1.42510995483106E-2</v>
      </c>
      <c r="L16933">
        <v>0.38461538051035499</v>
      </c>
      <c r="M16933">
        <v>0.66666666666666663</v>
      </c>
      <c r="N16933">
        <v>0.27027027027027029</v>
      </c>
      <c r="O16933">
        <v>0.23076922666420119</v>
      </c>
      <c r="P16933">
        <v>0.4</v>
      </c>
      <c r="Q16933">
        <v>0.16216216216216209</v>
      </c>
    </row>
    <row r="16934" spans="1:17" x14ac:dyDescent="0.3">
      <c r="A16934" t="s">
        <v>14247</v>
      </c>
      <c r="B16934" t="s">
        <v>28</v>
      </c>
      <c r="C16934" t="s">
        <v>811</v>
      </c>
      <c r="D16934">
        <v>3</v>
      </c>
      <c r="E16934" t="s">
        <v>1048</v>
      </c>
      <c r="F16934" t="s">
        <v>15976</v>
      </c>
      <c r="G16934">
        <v>0.85</v>
      </c>
      <c r="H16934">
        <v>0.61339044570922852</v>
      </c>
      <c r="I16934">
        <v>9.375E-2</v>
      </c>
      <c r="J16934">
        <v>1.66851035675116E-2</v>
      </c>
      <c r="K16934">
        <v>1.40458595423173E-2</v>
      </c>
      <c r="L16934">
        <v>0.2545454501421488</v>
      </c>
      <c r="M16934">
        <v>0.3888888888888889</v>
      </c>
      <c r="N16934">
        <v>0.1891891891891892</v>
      </c>
      <c r="O16934">
        <v>0.1818181774148761</v>
      </c>
      <c r="P16934">
        <v>0.27777777777777779</v>
      </c>
      <c r="Q16934">
        <v>0.13513513513513509</v>
      </c>
    </row>
    <row r="16935" spans="1:17" x14ac:dyDescent="0.3">
      <c r="A16935" t="s">
        <v>14247</v>
      </c>
      <c r="B16935" t="s">
        <v>28</v>
      </c>
      <c r="C16935" t="s">
        <v>811</v>
      </c>
      <c r="D16935">
        <v>4</v>
      </c>
      <c r="E16935" t="s">
        <v>1048</v>
      </c>
      <c r="F16935" t="s">
        <v>15977</v>
      </c>
      <c r="G16935">
        <v>0.85</v>
      </c>
      <c r="H16935">
        <v>0.63780224323272705</v>
      </c>
      <c r="I16935">
        <v>9.5137420718815993E-2</v>
      </c>
      <c r="J16935">
        <v>7.7469158923663996E-3</v>
      </c>
      <c r="K16935">
        <v>7.7543140783815998E-3</v>
      </c>
      <c r="L16935">
        <v>0.28571428201582683</v>
      </c>
      <c r="M16935">
        <v>0.58333333333333337</v>
      </c>
      <c r="N16935">
        <v>0.1891891891891892</v>
      </c>
      <c r="O16935">
        <v>0.2040816289546023</v>
      </c>
      <c r="P16935">
        <v>0.41666666666666669</v>
      </c>
      <c r="Q16935">
        <v>0.13513513513513509</v>
      </c>
    </row>
    <row r="16936" spans="1:17" x14ac:dyDescent="0.3">
      <c r="A16936" t="s">
        <v>14247</v>
      </c>
      <c r="B16936" t="s">
        <v>28</v>
      </c>
      <c r="C16936" t="s">
        <v>811</v>
      </c>
      <c r="D16936">
        <v>5</v>
      </c>
      <c r="E16936" t="s">
        <v>1048</v>
      </c>
      <c r="F16936" t="s">
        <v>15978</v>
      </c>
      <c r="G16936">
        <v>0.85</v>
      </c>
      <c r="H16936">
        <v>0.6816861629486084</v>
      </c>
      <c r="I16936">
        <v>0.1226787011100736</v>
      </c>
      <c r="J16936">
        <v>8.4667356382451993E-3</v>
      </c>
      <c r="K16936">
        <v>1.7564785451074399E-2</v>
      </c>
      <c r="L16936">
        <v>0.25925925494513041</v>
      </c>
      <c r="M16936">
        <v>0.41176470588235292</v>
      </c>
      <c r="N16936">
        <v>0.1891891891891892</v>
      </c>
      <c r="O16936">
        <v>0.18518518087105629</v>
      </c>
      <c r="P16936">
        <v>0.29411764705882348</v>
      </c>
      <c r="Q16936">
        <v>0.13513513513513509</v>
      </c>
    </row>
    <row r="16937" spans="1:17" x14ac:dyDescent="0.3">
      <c r="A16937" t="s">
        <v>14247</v>
      </c>
      <c r="B16937" t="s">
        <v>28</v>
      </c>
      <c r="C16937" t="s">
        <v>811</v>
      </c>
      <c r="D16937">
        <v>6</v>
      </c>
      <c r="E16937" t="s">
        <v>1048</v>
      </c>
      <c r="F16937" t="s">
        <v>15979</v>
      </c>
      <c r="G16937">
        <v>0.85</v>
      </c>
      <c r="H16937">
        <v>0.7100529670715332</v>
      </c>
      <c r="I16937">
        <v>0.1633038087887585</v>
      </c>
      <c r="J16937">
        <v>2.10414940185869E-2</v>
      </c>
      <c r="K16937">
        <v>3.5163033874889602E-2</v>
      </c>
      <c r="L16937">
        <v>0.29090908650578517</v>
      </c>
      <c r="M16937">
        <v>0.44444444444444442</v>
      </c>
      <c r="N16937">
        <v>0.2162162162162162</v>
      </c>
      <c r="O16937">
        <v>0.1818181774148761</v>
      </c>
      <c r="P16937">
        <v>0.27777777777777779</v>
      </c>
      <c r="Q16937">
        <v>0.13513513513513509</v>
      </c>
    </row>
    <row r="16938" spans="1:17" x14ac:dyDescent="0.3">
      <c r="A16938" t="s">
        <v>14247</v>
      </c>
      <c r="B16938" t="s">
        <v>28</v>
      </c>
      <c r="C16938" t="s">
        <v>811</v>
      </c>
      <c r="D16938">
        <v>7</v>
      </c>
      <c r="E16938" t="s">
        <v>1048</v>
      </c>
      <c r="F16938" t="s">
        <v>15980</v>
      </c>
      <c r="G16938">
        <v>0.65</v>
      </c>
      <c r="H16938">
        <v>0.57361418008804321</v>
      </c>
      <c r="I16938">
        <v>7.3839662447257301E-2</v>
      </c>
      <c r="J16938">
        <v>6.275127957086E-3</v>
      </c>
      <c r="K16938">
        <v>4.8612353147852996E-3</v>
      </c>
      <c r="L16938">
        <v>0.1960784273894656</v>
      </c>
      <c r="M16938">
        <v>0.3571428571428571</v>
      </c>
      <c r="N16938">
        <v>0.13513513513513509</v>
      </c>
      <c r="O16938">
        <v>0.15686274111495591</v>
      </c>
      <c r="P16938">
        <v>0.2857142857142857</v>
      </c>
      <c r="Q16938">
        <v>0.1081081081081081</v>
      </c>
    </row>
    <row r="16939" spans="1:17" x14ac:dyDescent="0.3">
      <c r="A16939" t="s">
        <v>14247</v>
      </c>
      <c r="B16939" t="s">
        <v>28</v>
      </c>
      <c r="C16939" t="s">
        <v>811</v>
      </c>
      <c r="D16939">
        <v>8</v>
      </c>
      <c r="E16939" t="s">
        <v>1048</v>
      </c>
      <c r="F16939" t="s">
        <v>15981</v>
      </c>
      <c r="G16939">
        <v>0.65</v>
      </c>
      <c r="H16939">
        <v>0.61329162120819092</v>
      </c>
      <c r="I16939">
        <v>0.17345884634845671</v>
      </c>
      <c r="J16939">
        <v>2.1459237445331798E-2</v>
      </c>
      <c r="K16939">
        <v>1.79390265402085E-2</v>
      </c>
      <c r="L16939">
        <v>0.24561403053247161</v>
      </c>
      <c r="M16939">
        <v>0.35</v>
      </c>
      <c r="N16939">
        <v>0.1891891891891892</v>
      </c>
      <c r="O16939">
        <v>0.17543859193598041</v>
      </c>
      <c r="P16939">
        <v>0.25</v>
      </c>
      <c r="Q16939">
        <v>0.13513513513513509</v>
      </c>
    </row>
    <row r="16940" spans="1:17" x14ac:dyDescent="0.3">
      <c r="A16940" t="s">
        <v>14247</v>
      </c>
      <c r="B16940" t="s">
        <v>28</v>
      </c>
      <c r="C16940" t="s">
        <v>811</v>
      </c>
      <c r="D16940">
        <v>9</v>
      </c>
      <c r="E16940" t="s">
        <v>1048</v>
      </c>
      <c r="F16940" t="s">
        <v>15982</v>
      </c>
      <c r="G16940">
        <v>0.85</v>
      </c>
      <c r="H16940">
        <v>0.61473667621612549</v>
      </c>
      <c r="I16940">
        <v>0.1430785123966942</v>
      </c>
      <c r="J16940">
        <v>1.66851035675116E-2</v>
      </c>
      <c r="K16940">
        <v>1.51535955750518E-2</v>
      </c>
      <c r="L16940">
        <v>0.2545454501421488</v>
      </c>
      <c r="M16940">
        <v>0.3888888888888889</v>
      </c>
      <c r="N16940">
        <v>0.1891891891891892</v>
      </c>
      <c r="O16940">
        <v>0.21818181377851251</v>
      </c>
      <c r="P16940">
        <v>0.33333333333333331</v>
      </c>
      <c r="Q16940">
        <v>0.16216216216216209</v>
      </c>
    </row>
    <row r="16941" spans="1:17" x14ac:dyDescent="0.3">
      <c r="A16941" t="s">
        <v>14247</v>
      </c>
      <c r="B16941" t="s">
        <v>28</v>
      </c>
      <c r="C16941" t="s">
        <v>811</v>
      </c>
      <c r="D16941">
        <v>10</v>
      </c>
      <c r="E16941" t="s">
        <v>1048</v>
      </c>
      <c r="F16941" t="s">
        <v>15983</v>
      </c>
      <c r="G16941">
        <v>0.85</v>
      </c>
      <c r="H16941">
        <v>0.6161465048789978</v>
      </c>
      <c r="I16941">
        <v>0.14428085283700251</v>
      </c>
      <c r="J16941">
        <v>1.2182089992543501E-2</v>
      </c>
      <c r="K16941">
        <v>1.08970653286603E-2</v>
      </c>
      <c r="L16941">
        <v>0.27450979993848518</v>
      </c>
      <c r="M16941">
        <v>0.5</v>
      </c>
      <c r="N16941">
        <v>0.1891891891891892</v>
      </c>
      <c r="O16941">
        <v>0.1960784273894656</v>
      </c>
      <c r="P16941">
        <v>0.3571428571428571</v>
      </c>
      <c r="Q16941">
        <v>0.13513513513513509</v>
      </c>
    </row>
    <row r="16942" spans="1:17" x14ac:dyDescent="0.3">
      <c r="A16942" t="s">
        <v>14247</v>
      </c>
      <c r="B16942" t="s">
        <v>28</v>
      </c>
      <c r="C16942" t="s">
        <v>811</v>
      </c>
      <c r="D16942">
        <v>11</v>
      </c>
      <c r="E16942" t="s">
        <v>1048</v>
      </c>
      <c r="F16942" t="s">
        <v>15984</v>
      </c>
      <c r="G16942">
        <v>0.85</v>
      </c>
      <c r="H16942">
        <v>0.63350015878677368</v>
      </c>
      <c r="I16942">
        <v>0.19122364075203249</v>
      </c>
      <c r="J16942">
        <v>2.7357035821745101E-2</v>
      </c>
      <c r="K16942">
        <v>2.32679297058716E-2</v>
      </c>
      <c r="L16942">
        <v>0.28070174983071722</v>
      </c>
      <c r="M16942">
        <v>0.4</v>
      </c>
      <c r="N16942">
        <v>0.2162162162162162</v>
      </c>
      <c r="O16942">
        <v>0.24561403053247161</v>
      </c>
      <c r="P16942">
        <v>0.35</v>
      </c>
      <c r="Q16942">
        <v>0.1891891891891892</v>
      </c>
    </row>
    <row r="16943" spans="1:17" x14ac:dyDescent="0.3">
      <c r="A16943" t="s">
        <v>14247</v>
      </c>
      <c r="B16943" t="s">
        <v>28</v>
      </c>
      <c r="C16943" t="s">
        <v>811</v>
      </c>
      <c r="D16943">
        <v>12</v>
      </c>
      <c r="E16943" t="s">
        <v>1048</v>
      </c>
      <c r="F16943" t="s">
        <v>15985</v>
      </c>
      <c r="G16943">
        <v>0.75</v>
      </c>
      <c r="H16943">
        <v>0.61096149682998657</v>
      </c>
      <c r="I16943">
        <v>8.4745762711864403E-2</v>
      </c>
      <c r="J16943">
        <v>6.6436921319709E-3</v>
      </c>
      <c r="K16943">
        <v>7.0802692369840003E-3</v>
      </c>
      <c r="L16943">
        <v>0.2499999964670139</v>
      </c>
      <c r="M16943">
        <v>0.54545454545454541</v>
      </c>
      <c r="N16943">
        <v>0.16216216216216209</v>
      </c>
      <c r="O16943">
        <v>0.20833332980034719</v>
      </c>
      <c r="P16943">
        <v>0.45454545454545447</v>
      </c>
      <c r="Q16943">
        <v>0.13513513513513509</v>
      </c>
    </row>
    <row r="16944" spans="1:17" x14ac:dyDescent="0.3">
      <c r="A16944" t="s">
        <v>14247</v>
      </c>
      <c r="B16944" t="s">
        <v>28</v>
      </c>
      <c r="C16944" t="s">
        <v>811</v>
      </c>
      <c r="D16944">
        <v>13</v>
      </c>
      <c r="E16944" t="s">
        <v>1048</v>
      </c>
      <c r="F16944" t="s">
        <v>15977</v>
      </c>
      <c r="G16944">
        <v>0.85</v>
      </c>
      <c r="H16944">
        <v>0.63780224323272705</v>
      </c>
      <c r="I16944">
        <v>9.5137420718815993E-2</v>
      </c>
      <c r="J16944">
        <v>7.7469158923663996E-3</v>
      </c>
      <c r="K16944">
        <v>7.7543140783815998E-3</v>
      </c>
      <c r="L16944">
        <v>0.28571428201582683</v>
      </c>
      <c r="M16944">
        <v>0.58333333333333337</v>
      </c>
      <c r="N16944">
        <v>0.1891891891891892</v>
      </c>
      <c r="O16944">
        <v>0.2040816289546023</v>
      </c>
      <c r="P16944">
        <v>0.41666666666666669</v>
      </c>
      <c r="Q16944">
        <v>0.13513513513513509</v>
      </c>
    </row>
    <row r="16945" spans="1:17" x14ac:dyDescent="0.3">
      <c r="A16945" t="s">
        <v>14247</v>
      </c>
      <c r="B16945" t="s">
        <v>28</v>
      </c>
      <c r="C16945" t="s">
        <v>811</v>
      </c>
      <c r="D16945">
        <v>14</v>
      </c>
      <c r="E16945" t="s">
        <v>1048</v>
      </c>
      <c r="F16945" t="s">
        <v>15977</v>
      </c>
      <c r="G16945">
        <v>0.85</v>
      </c>
      <c r="H16945">
        <v>0.63780224323272705</v>
      </c>
      <c r="I16945">
        <v>9.5137420718815993E-2</v>
      </c>
      <c r="J16945">
        <v>7.7469158923663996E-3</v>
      </c>
      <c r="K16945">
        <v>7.7543140783815998E-3</v>
      </c>
      <c r="L16945">
        <v>0.28571428201582683</v>
      </c>
      <c r="M16945">
        <v>0.58333333333333337</v>
      </c>
      <c r="N16945">
        <v>0.1891891891891892</v>
      </c>
      <c r="O16945">
        <v>0.2040816289546023</v>
      </c>
      <c r="P16945">
        <v>0.41666666666666669</v>
      </c>
      <c r="Q16945">
        <v>0.13513513513513509</v>
      </c>
    </row>
    <row r="16946" spans="1:17" x14ac:dyDescent="0.3">
      <c r="A16946" t="s">
        <v>14247</v>
      </c>
      <c r="B16946" t="s">
        <v>28</v>
      </c>
      <c r="C16946" t="s">
        <v>811</v>
      </c>
      <c r="D16946">
        <v>15</v>
      </c>
      <c r="E16946" t="s">
        <v>1048</v>
      </c>
      <c r="F16946" t="s">
        <v>15977</v>
      </c>
      <c r="G16946">
        <v>0.78</v>
      </c>
      <c r="H16946">
        <v>0.63780224323272705</v>
      </c>
      <c r="I16946">
        <v>9.5137420718815993E-2</v>
      </c>
      <c r="J16946">
        <v>7.7469158923663996E-3</v>
      </c>
      <c r="K16946">
        <v>7.7543140783815998E-3</v>
      </c>
      <c r="L16946">
        <v>0.28571428201582683</v>
      </c>
      <c r="M16946">
        <v>0.58333333333333337</v>
      </c>
      <c r="N16946">
        <v>0.1891891891891892</v>
      </c>
      <c r="O16946">
        <v>0.2040816289546023</v>
      </c>
      <c r="P16946">
        <v>0.41666666666666669</v>
      </c>
      <c r="Q16946">
        <v>0.13513513513513509</v>
      </c>
    </row>
    <row r="16947" spans="1:17" x14ac:dyDescent="0.3">
      <c r="A16947" t="s">
        <v>14247</v>
      </c>
      <c r="B16947" t="s">
        <v>28</v>
      </c>
      <c r="C16947" t="s">
        <v>811</v>
      </c>
      <c r="D16947">
        <v>16</v>
      </c>
      <c r="E16947" t="s">
        <v>1048</v>
      </c>
      <c r="F16947" t="s">
        <v>15986</v>
      </c>
      <c r="G16947">
        <v>0.85</v>
      </c>
      <c r="H16947">
        <v>0.65235286951065063</v>
      </c>
      <c r="I16947">
        <v>0.1326722338204592</v>
      </c>
      <c r="J16947">
        <v>1.5578862404772799E-2</v>
      </c>
      <c r="K16947">
        <v>3.4435054332579797E-2</v>
      </c>
      <c r="L16947">
        <v>0.29090908650578517</v>
      </c>
      <c r="M16947">
        <v>0.44444444444444442</v>
      </c>
      <c r="N16947">
        <v>0.2162162162162162</v>
      </c>
      <c r="O16947">
        <v>0.21818181377851251</v>
      </c>
      <c r="P16947">
        <v>0.33333333333333331</v>
      </c>
      <c r="Q16947">
        <v>0.16216216216216209</v>
      </c>
    </row>
    <row r="16948" spans="1:17" x14ac:dyDescent="0.3">
      <c r="A16948" t="s">
        <v>14247</v>
      </c>
      <c r="B16948" t="s">
        <v>28</v>
      </c>
      <c r="C16948" t="s">
        <v>811</v>
      </c>
      <c r="D16948">
        <v>0</v>
      </c>
      <c r="E16948" t="s">
        <v>1048</v>
      </c>
      <c r="F16948" t="s">
        <v>15987</v>
      </c>
      <c r="G16948">
        <v>0.9</v>
      </c>
      <c r="H16948">
        <v>0.74990183115005493</v>
      </c>
      <c r="I16948">
        <v>0.22964814102837941</v>
      </c>
      <c r="J16948">
        <v>2.5767169188119301E-2</v>
      </c>
      <c r="K16948">
        <v>2.5340114818379101E-2</v>
      </c>
      <c r="L16948">
        <v>0.33333332860555559</v>
      </c>
      <c r="M16948">
        <v>0.43478260869565211</v>
      </c>
      <c r="N16948">
        <v>0.27027027027027029</v>
      </c>
      <c r="O16948">
        <v>0.23333332860555561</v>
      </c>
      <c r="P16948">
        <v>0.30434782608695649</v>
      </c>
      <c r="Q16948">
        <v>0.1891891891891892</v>
      </c>
    </row>
    <row r="16949" spans="1:17" x14ac:dyDescent="0.3">
      <c r="A16949" t="s">
        <v>14247</v>
      </c>
      <c r="B16949" t="s">
        <v>28</v>
      </c>
      <c r="C16949" t="s">
        <v>811</v>
      </c>
      <c r="D16949">
        <v>1</v>
      </c>
      <c r="E16949" t="s">
        <v>1048</v>
      </c>
      <c r="F16949" t="s">
        <v>15988</v>
      </c>
      <c r="G16949">
        <v>0.85</v>
      </c>
      <c r="H16949">
        <v>0.7034069299697876</v>
      </c>
      <c r="I16949">
        <v>0.21939432989690719</v>
      </c>
      <c r="J16949">
        <v>2.3210778034941499E-2</v>
      </c>
      <c r="K16949">
        <v>2.06768362886127E-2</v>
      </c>
      <c r="L16949">
        <v>0.35087718842720839</v>
      </c>
      <c r="M16949">
        <v>0.5</v>
      </c>
      <c r="N16949">
        <v>0.27027027027027029</v>
      </c>
      <c r="O16949">
        <v>0.24561403053247161</v>
      </c>
      <c r="P16949">
        <v>0.35</v>
      </c>
      <c r="Q16949">
        <v>0.1891891891891892</v>
      </c>
    </row>
    <row r="16950" spans="1:17" x14ac:dyDescent="0.3">
      <c r="A16950" t="s">
        <v>14247</v>
      </c>
      <c r="B16950" t="s">
        <v>28</v>
      </c>
      <c r="C16950" t="s">
        <v>811</v>
      </c>
      <c r="D16950">
        <v>2</v>
      </c>
      <c r="E16950" t="s">
        <v>1048</v>
      </c>
      <c r="F16950" t="s">
        <v>15989</v>
      </c>
      <c r="G16950">
        <v>0.65</v>
      </c>
      <c r="H16950">
        <v>0.61658996343612671</v>
      </c>
      <c r="I16950">
        <v>9.0528426515687599E-2</v>
      </c>
      <c r="J16950">
        <v>3.1230671680578001E-3</v>
      </c>
      <c r="K16950">
        <v>2.6038464387427998E-3</v>
      </c>
      <c r="L16950">
        <v>0.16326530242399009</v>
      </c>
      <c r="M16950">
        <v>0.33333333333333331</v>
      </c>
      <c r="N16950">
        <v>0.1081081081081081</v>
      </c>
      <c r="O16950">
        <v>0.1224489758933778</v>
      </c>
      <c r="P16950">
        <v>0.25</v>
      </c>
      <c r="Q16950">
        <v>8.1081081081081002E-2</v>
      </c>
    </row>
    <row r="16951" spans="1:17" x14ac:dyDescent="0.3">
      <c r="A16951" t="s">
        <v>14247</v>
      </c>
      <c r="B16951" t="s">
        <v>28</v>
      </c>
      <c r="C16951" t="s">
        <v>811</v>
      </c>
      <c r="D16951">
        <v>3</v>
      </c>
      <c r="E16951" t="s">
        <v>1048</v>
      </c>
      <c r="F16951" t="s">
        <v>15990</v>
      </c>
      <c r="G16951">
        <v>0.85</v>
      </c>
      <c r="H16951">
        <v>0.63202089071273804</v>
      </c>
      <c r="I16951">
        <v>9.5137420718815993E-2</v>
      </c>
      <c r="J16951">
        <v>7.7469158923663996E-3</v>
      </c>
      <c r="K16951">
        <v>7.7543140783815998E-3</v>
      </c>
      <c r="L16951">
        <v>0.28571428201582683</v>
      </c>
      <c r="M16951">
        <v>0.58333333333333337</v>
      </c>
      <c r="N16951">
        <v>0.1891891891891892</v>
      </c>
      <c r="O16951">
        <v>0.2040816289546023</v>
      </c>
      <c r="P16951">
        <v>0.41666666666666669</v>
      </c>
      <c r="Q16951">
        <v>0.13513513513513509</v>
      </c>
    </row>
    <row r="16952" spans="1:17" x14ac:dyDescent="0.3">
      <c r="A16952" t="s">
        <v>14247</v>
      </c>
      <c r="B16952" t="s">
        <v>28</v>
      </c>
      <c r="C16952" t="s">
        <v>811</v>
      </c>
      <c r="D16952">
        <v>4</v>
      </c>
      <c r="E16952" t="s">
        <v>1048</v>
      </c>
      <c r="F16952" t="s">
        <v>15991</v>
      </c>
      <c r="G16952">
        <v>0.85</v>
      </c>
      <c r="H16952">
        <v>0.62569093704223633</v>
      </c>
      <c r="I16952">
        <v>9.4936708860759403E-2</v>
      </c>
      <c r="J16952">
        <v>9.1395689687275E-3</v>
      </c>
      <c r="K16952">
        <v>8.7365442989866E-3</v>
      </c>
      <c r="L16952">
        <v>0.279999996152</v>
      </c>
      <c r="M16952">
        <v>0.53846153846153844</v>
      </c>
      <c r="N16952">
        <v>0.1891891891891892</v>
      </c>
      <c r="O16952">
        <v>0.19999999615200001</v>
      </c>
      <c r="P16952">
        <v>0.38461538461538458</v>
      </c>
      <c r="Q16952">
        <v>0.13513513513513509</v>
      </c>
    </row>
    <row r="16953" spans="1:17" x14ac:dyDescent="0.3">
      <c r="A16953" t="s">
        <v>14247</v>
      </c>
      <c r="B16953" t="s">
        <v>28</v>
      </c>
      <c r="C16953" t="s">
        <v>811</v>
      </c>
      <c r="D16953">
        <v>5</v>
      </c>
      <c r="E16953" t="s">
        <v>1048</v>
      </c>
      <c r="F16953" t="s">
        <v>15992</v>
      </c>
      <c r="G16953">
        <v>0.85</v>
      </c>
      <c r="H16953">
        <v>0.67518633604049683</v>
      </c>
      <c r="I16953">
        <v>0.1315734989648033</v>
      </c>
      <c r="J16953">
        <v>1.3972543095791601E-2</v>
      </c>
      <c r="K16953">
        <v>2.8638449949668299E-2</v>
      </c>
      <c r="L16953">
        <v>0.19999999527222229</v>
      </c>
      <c r="M16953">
        <v>0.2608695652173913</v>
      </c>
      <c r="N16953">
        <v>0.16216216216216209</v>
      </c>
      <c r="O16953">
        <v>0.16666666193888899</v>
      </c>
      <c r="P16953">
        <v>0.217391304347826</v>
      </c>
      <c r="Q16953">
        <v>0.13513513513513509</v>
      </c>
    </row>
    <row r="16954" spans="1:17" x14ac:dyDescent="0.3">
      <c r="A16954" t="s">
        <v>14247</v>
      </c>
      <c r="B16954" t="s">
        <v>28</v>
      </c>
      <c r="C16954" t="s">
        <v>811</v>
      </c>
      <c r="D16954">
        <v>6</v>
      </c>
      <c r="E16954" t="s">
        <v>1048</v>
      </c>
      <c r="F16954" t="s">
        <v>15993</v>
      </c>
      <c r="G16954">
        <v>0.85</v>
      </c>
      <c r="H16954">
        <v>0.63080096244812012</v>
      </c>
      <c r="I16954">
        <v>0.1234567901234568</v>
      </c>
      <c r="J16954">
        <v>7.7469158923663996E-3</v>
      </c>
      <c r="K16954">
        <v>7.7543140783815998E-3</v>
      </c>
      <c r="L16954">
        <v>0.2499999964670139</v>
      </c>
      <c r="M16954">
        <v>0.54545454545454541</v>
      </c>
      <c r="N16954">
        <v>0.16216216216216209</v>
      </c>
      <c r="O16954">
        <v>0.20833332980034719</v>
      </c>
      <c r="P16954">
        <v>0.45454545454545447</v>
      </c>
      <c r="Q16954">
        <v>0.13513513513513509</v>
      </c>
    </row>
    <row r="16955" spans="1:17" x14ac:dyDescent="0.3">
      <c r="A16955" t="s">
        <v>14247</v>
      </c>
      <c r="B16955" t="s">
        <v>28</v>
      </c>
      <c r="C16955" t="s">
        <v>811</v>
      </c>
      <c r="D16955">
        <v>7</v>
      </c>
      <c r="E16955" t="s">
        <v>1048</v>
      </c>
      <c r="F16955" t="s">
        <v>15994</v>
      </c>
      <c r="G16955">
        <v>0.75</v>
      </c>
      <c r="H16955">
        <v>0.6440500020980835</v>
      </c>
      <c r="I16955">
        <v>9.4936708860759403E-2</v>
      </c>
      <c r="J16955">
        <v>9.1395689687275E-3</v>
      </c>
      <c r="K16955">
        <v>7.2692423031938003E-3</v>
      </c>
      <c r="L16955">
        <v>0.279999996152</v>
      </c>
      <c r="M16955">
        <v>0.53846153846153844</v>
      </c>
      <c r="N16955">
        <v>0.1891891891891892</v>
      </c>
      <c r="O16955">
        <v>0.19999999615200001</v>
      </c>
      <c r="P16955">
        <v>0.38461538461538458</v>
      </c>
      <c r="Q16955">
        <v>0.13513513513513509</v>
      </c>
    </row>
    <row r="16956" spans="1:17" x14ac:dyDescent="0.3">
      <c r="A16956" t="s">
        <v>14247</v>
      </c>
      <c r="B16956" t="s">
        <v>28</v>
      </c>
      <c r="C16956" t="s">
        <v>811</v>
      </c>
      <c r="D16956">
        <v>8</v>
      </c>
      <c r="E16956" t="s">
        <v>1048</v>
      </c>
      <c r="F16956" t="s">
        <v>15995</v>
      </c>
      <c r="G16956">
        <v>0.75</v>
      </c>
      <c r="H16956">
        <v>0.62299191951751709</v>
      </c>
      <c r="I16956">
        <v>9.0528426515687599E-2</v>
      </c>
      <c r="J16956">
        <v>3.3022414772989998E-3</v>
      </c>
      <c r="K16956">
        <v>2.0257560224468001E-3</v>
      </c>
      <c r="L16956">
        <v>0.2040816289546023</v>
      </c>
      <c r="M16956">
        <v>0.41666666666666669</v>
      </c>
      <c r="N16956">
        <v>0.13513513513513509</v>
      </c>
      <c r="O16956">
        <v>0.16326530242399009</v>
      </c>
      <c r="P16956">
        <v>0.33333333333333331</v>
      </c>
      <c r="Q16956">
        <v>0.1081081081081081</v>
      </c>
    </row>
    <row r="16957" spans="1:17" x14ac:dyDescent="0.3">
      <c r="A16957" t="s">
        <v>14247</v>
      </c>
      <c r="B16957" t="s">
        <v>28</v>
      </c>
      <c r="C16957" t="s">
        <v>811</v>
      </c>
      <c r="D16957">
        <v>9</v>
      </c>
      <c r="E16957" t="s">
        <v>1048</v>
      </c>
      <c r="F16957" t="s">
        <v>15996</v>
      </c>
      <c r="G16957">
        <v>0.85</v>
      </c>
      <c r="H16957">
        <v>0.6526801586151123</v>
      </c>
      <c r="I16957">
        <v>0.1626016260162601</v>
      </c>
      <c r="J16957">
        <v>3.0467772208349699E-2</v>
      </c>
      <c r="K16957">
        <v>4.7572300953056999E-2</v>
      </c>
      <c r="L16957">
        <v>0.28571428086671707</v>
      </c>
      <c r="M16957">
        <v>0.34615384615384609</v>
      </c>
      <c r="N16957">
        <v>0.2432432432432432</v>
      </c>
      <c r="O16957">
        <v>0.25396824912068539</v>
      </c>
      <c r="P16957">
        <v>0.30769230769230771</v>
      </c>
      <c r="Q16957">
        <v>0.2162162162162162</v>
      </c>
    </row>
    <row r="16958" spans="1:17" x14ac:dyDescent="0.3">
      <c r="A16958" t="s">
        <v>14247</v>
      </c>
      <c r="B16958" t="s">
        <v>28</v>
      </c>
      <c r="C16958" t="s">
        <v>811</v>
      </c>
      <c r="D16958">
        <v>10</v>
      </c>
      <c r="E16958" t="s">
        <v>1048</v>
      </c>
      <c r="F16958" t="s">
        <v>15997</v>
      </c>
      <c r="G16958">
        <v>0.85</v>
      </c>
      <c r="H16958">
        <v>0.73616653680801392</v>
      </c>
      <c r="I16958">
        <v>0.2291765842706209</v>
      </c>
      <c r="J16958">
        <v>2.5581732174021599E-2</v>
      </c>
      <c r="K16958">
        <v>3.9937521987010602E-2</v>
      </c>
      <c r="L16958">
        <v>0.36666666193888892</v>
      </c>
      <c r="M16958">
        <v>0.47826086956521741</v>
      </c>
      <c r="N16958">
        <v>0.29729729729729731</v>
      </c>
      <c r="O16958">
        <v>0.26666666193888888</v>
      </c>
      <c r="P16958">
        <v>0.34782608695652167</v>
      </c>
      <c r="Q16958">
        <v>0.2162162162162162</v>
      </c>
    </row>
    <row r="16959" spans="1:17" x14ac:dyDescent="0.3">
      <c r="A16959" t="s">
        <v>14247</v>
      </c>
      <c r="B16959" t="s">
        <v>28</v>
      </c>
      <c r="C16959" t="s">
        <v>811</v>
      </c>
      <c r="D16959">
        <v>11</v>
      </c>
      <c r="E16959" t="s">
        <v>1048</v>
      </c>
      <c r="F16959" t="s">
        <v>15998</v>
      </c>
      <c r="G16959">
        <v>0.85</v>
      </c>
      <c r="H16959">
        <v>0.74624907970428467</v>
      </c>
      <c r="I16959">
        <v>0.1332285115303983</v>
      </c>
      <c r="J16959">
        <v>9.7120359831049993E-3</v>
      </c>
      <c r="K16959">
        <v>9.1919608344888E-3</v>
      </c>
      <c r="L16959">
        <v>0.29090908650578517</v>
      </c>
      <c r="M16959">
        <v>0.44444444444444442</v>
      </c>
      <c r="N16959">
        <v>0.2162162162162162</v>
      </c>
      <c r="O16959">
        <v>0.1818181774148761</v>
      </c>
      <c r="P16959">
        <v>0.27777777777777779</v>
      </c>
      <c r="Q16959">
        <v>0.13513513513513509</v>
      </c>
    </row>
    <row r="16960" spans="1:17" x14ac:dyDescent="0.3">
      <c r="A16960" t="s">
        <v>14247</v>
      </c>
      <c r="B16960" t="s">
        <v>28</v>
      </c>
      <c r="C16960" t="s">
        <v>811</v>
      </c>
      <c r="D16960">
        <v>12</v>
      </c>
      <c r="E16960" t="s">
        <v>1048</v>
      </c>
      <c r="F16960" t="s">
        <v>15999</v>
      </c>
      <c r="G16960">
        <v>0.9</v>
      </c>
      <c r="H16960">
        <v>0.66158479452133179</v>
      </c>
      <c r="I16960">
        <v>0.1860807017970183</v>
      </c>
      <c r="J16960">
        <v>2.2514782733861601E-2</v>
      </c>
      <c r="K16960">
        <v>4.0223590324237099E-2</v>
      </c>
      <c r="L16960">
        <v>0.26229507719430267</v>
      </c>
      <c r="M16960">
        <v>0.33333333333333331</v>
      </c>
      <c r="N16960">
        <v>0.2162162162162162</v>
      </c>
      <c r="O16960">
        <v>0.1967213067024994</v>
      </c>
      <c r="P16960">
        <v>0.25</v>
      </c>
      <c r="Q16960">
        <v>0.16216216216216209</v>
      </c>
    </row>
    <row r="16961" spans="1:17" x14ac:dyDescent="0.3">
      <c r="A16961" t="s">
        <v>14247</v>
      </c>
      <c r="B16961" t="s">
        <v>28</v>
      </c>
      <c r="C16961" t="s">
        <v>811</v>
      </c>
      <c r="D16961">
        <v>13</v>
      </c>
      <c r="E16961" t="s">
        <v>1048</v>
      </c>
      <c r="F16961" t="s">
        <v>16000</v>
      </c>
      <c r="G16961">
        <v>0.55000000000000004</v>
      </c>
      <c r="H16961">
        <v>0.61065024137496948</v>
      </c>
      <c r="I16961">
        <v>0.1927910476434426</v>
      </c>
      <c r="J16961">
        <v>2.5798933979011601E-2</v>
      </c>
      <c r="K16961">
        <v>2.51232135731203E-2</v>
      </c>
      <c r="L16961">
        <v>0.34482758158739601</v>
      </c>
      <c r="M16961">
        <v>0.47619047619047611</v>
      </c>
      <c r="N16961">
        <v>0.27027027027027029</v>
      </c>
      <c r="O16961">
        <v>0.2068965471046374</v>
      </c>
      <c r="P16961">
        <v>0.2857142857142857</v>
      </c>
      <c r="Q16961">
        <v>0.16216216216216209</v>
      </c>
    </row>
    <row r="16962" spans="1:17" x14ac:dyDescent="0.3">
      <c r="A16962" t="s">
        <v>14247</v>
      </c>
      <c r="B16962" t="s">
        <v>28</v>
      </c>
      <c r="C16962" t="s">
        <v>811</v>
      </c>
      <c r="D16962">
        <v>14</v>
      </c>
      <c r="E16962" t="s">
        <v>1048</v>
      </c>
      <c r="F16962" t="s">
        <v>16001</v>
      </c>
      <c r="G16962">
        <v>0.6</v>
      </c>
      <c r="H16962">
        <v>0.60020846128463745</v>
      </c>
      <c r="I16962">
        <v>9.0528426515687599E-2</v>
      </c>
      <c r="J16962">
        <v>3.3022414772989998E-3</v>
      </c>
      <c r="K16962">
        <v>3.2181743168209999E-3</v>
      </c>
      <c r="L16962">
        <v>0.2040816289546023</v>
      </c>
      <c r="M16962">
        <v>0.41666666666666669</v>
      </c>
      <c r="N16962">
        <v>0.13513513513513509</v>
      </c>
      <c r="O16962">
        <v>0.16326530242399009</v>
      </c>
      <c r="P16962">
        <v>0.33333333333333331</v>
      </c>
      <c r="Q16962">
        <v>0.1081081081081081</v>
      </c>
    </row>
    <row r="16963" spans="1:17" x14ac:dyDescent="0.3">
      <c r="A16963" t="s">
        <v>14247</v>
      </c>
      <c r="B16963" t="s">
        <v>28</v>
      </c>
      <c r="C16963" t="s">
        <v>811</v>
      </c>
      <c r="D16963">
        <v>15</v>
      </c>
      <c r="E16963" t="s">
        <v>1048</v>
      </c>
      <c r="F16963" t="s">
        <v>16002</v>
      </c>
      <c r="G16963">
        <v>0.85</v>
      </c>
      <c r="H16963">
        <v>0.74209129810333252</v>
      </c>
      <c r="I16963">
        <v>0.2117522332630733</v>
      </c>
      <c r="J16963">
        <v>2.83534568631061E-2</v>
      </c>
      <c r="K16963">
        <v>4.1989358273105598E-2</v>
      </c>
      <c r="L16963">
        <v>0.36363635870982558</v>
      </c>
      <c r="M16963">
        <v>0.4137931034482758</v>
      </c>
      <c r="N16963">
        <v>0.32432432432432429</v>
      </c>
      <c r="O16963">
        <v>0.24242423749770439</v>
      </c>
      <c r="P16963">
        <v>0.27586206896551718</v>
      </c>
      <c r="Q16963">
        <v>0.2162162162162162</v>
      </c>
    </row>
    <row r="16964" spans="1:17" x14ac:dyDescent="0.3">
      <c r="A16964" t="s">
        <v>14247</v>
      </c>
      <c r="B16964" t="s">
        <v>28</v>
      </c>
      <c r="C16964" t="s">
        <v>811</v>
      </c>
      <c r="D16964">
        <v>16</v>
      </c>
      <c r="E16964" t="s">
        <v>1048</v>
      </c>
      <c r="F16964" t="s">
        <v>16003</v>
      </c>
      <c r="G16964">
        <v>0.75</v>
      </c>
      <c r="H16964">
        <v>0.61065095663070679</v>
      </c>
      <c r="I16964">
        <v>0.19318692248459959</v>
      </c>
      <c r="J16964">
        <v>2.4682717414173199E-2</v>
      </c>
      <c r="K16964">
        <v>1.9509453267944302E-2</v>
      </c>
      <c r="L16964">
        <v>0.33333332860555559</v>
      </c>
      <c r="M16964">
        <v>0.43478260869565211</v>
      </c>
      <c r="N16964">
        <v>0.27027027027027029</v>
      </c>
      <c r="O16964">
        <v>0.26666666193888888</v>
      </c>
      <c r="P16964">
        <v>0.34782608695652167</v>
      </c>
      <c r="Q16964">
        <v>0.2162162162162162</v>
      </c>
    </row>
    <row r="16965" spans="1:17" x14ac:dyDescent="0.3">
      <c r="A16965" t="s">
        <v>14247</v>
      </c>
      <c r="B16965" t="s">
        <v>28</v>
      </c>
      <c r="C16965" t="s">
        <v>811</v>
      </c>
      <c r="D16965">
        <v>0</v>
      </c>
      <c r="E16965" t="s">
        <v>1066</v>
      </c>
      <c r="F16965" t="s">
        <v>16004</v>
      </c>
      <c r="G16965">
        <v>0.45</v>
      </c>
      <c r="H16965">
        <v>0.31444656848907471</v>
      </c>
      <c r="I16965">
        <v>0.21739130434782611</v>
      </c>
      <c r="J16965">
        <v>1.24385555407471E-2</v>
      </c>
      <c r="K16965">
        <v>9.9840954404716003E-3</v>
      </c>
      <c r="L16965">
        <v>0.1923076875739646</v>
      </c>
      <c r="M16965">
        <v>0.15625</v>
      </c>
      <c r="N16965">
        <v>0.25</v>
      </c>
      <c r="O16965">
        <v>0.15384614911242619</v>
      </c>
      <c r="P16965">
        <v>0.125</v>
      </c>
      <c r="Q16965">
        <v>0.2</v>
      </c>
    </row>
    <row r="16966" spans="1:17" x14ac:dyDescent="0.3">
      <c r="A16966" t="s">
        <v>14247</v>
      </c>
      <c r="B16966" t="s">
        <v>28</v>
      </c>
      <c r="C16966" t="s">
        <v>811</v>
      </c>
      <c r="D16966">
        <v>1</v>
      </c>
      <c r="E16966" t="s">
        <v>1066</v>
      </c>
      <c r="F16966" t="s">
        <v>16005</v>
      </c>
      <c r="G16966">
        <v>0.65</v>
      </c>
      <c r="H16966">
        <v>0.57306146621704102</v>
      </c>
      <c r="I16966">
        <v>0.19920318725099601</v>
      </c>
      <c r="J16966">
        <v>1.3024295746348001E-2</v>
      </c>
      <c r="K16966">
        <v>1.0303687198362201E-2</v>
      </c>
      <c r="L16966">
        <v>0.18518518052126209</v>
      </c>
      <c r="M16966">
        <v>0.14705882352941169</v>
      </c>
      <c r="N16966">
        <v>0.25</v>
      </c>
      <c r="O16966">
        <v>0.11111110644718809</v>
      </c>
      <c r="P16966">
        <v>8.8235294117646995E-2</v>
      </c>
      <c r="Q16966">
        <v>0.15</v>
      </c>
    </row>
    <row r="16967" spans="1:17" x14ac:dyDescent="0.3">
      <c r="A16967" t="s">
        <v>14247</v>
      </c>
      <c r="B16967" t="s">
        <v>28</v>
      </c>
      <c r="C16967" t="s">
        <v>811</v>
      </c>
      <c r="D16967">
        <v>2</v>
      </c>
      <c r="E16967" t="s">
        <v>1066</v>
      </c>
      <c r="F16967" t="s">
        <v>16006</v>
      </c>
      <c r="G16967">
        <v>0.85</v>
      </c>
      <c r="H16967">
        <v>0.59617990255355835</v>
      </c>
      <c r="I16967">
        <v>0.24</v>
      </c>
      <c r="J16967">
        <v>2.3313722066826501E-2</v>
      </c>
      <c r="K16967">
        <v>1.6728968211262001E-2</v>
      </c>
      <c r="L16967">
        <v>0.2181818135537191</v>
      </c>
      <c r="M16967">
        <v>0.1714285714285714</v>
      </c>
      <c r="N16967">
        <v>0.3</v>
      </c>
      <c r="O16967">
        <v>0.1454545408264464</v>
      </c>
      <c r="P16967">
        <v>0.1142857142857142</v>
      </c>
      <c r="Q16967">
        <v>0.2</v>
      </c>
    </row>
    <row r="16968" spans="1:17" x14ac:dyDescent="0.3">
      <c r="A16968" t="s">
        <v>14247</v>
      </c>
      <c r="B16968" t="s">
        <v>28</v>
      </c>
      <c r="C16968" t="s">
        <v>811</v>
      </c>
      <c r="D16968">
        <v>3</v>
      </c>
      <c r="E16968" t="s">
        <v>1066</v>
      </c>
      <c r="F16968" t="s">
        <v>16007</v>
      </c>
      <c r="G16968">
        <v>0.85</v>
      </c>
      <c r="H16968">
        <v>0.60625863075256348</v>
      </c>
      <c r="I16968">
        <v>0.2362204724409448</v>
      </c>
      <c r="J16968">
        <v>1.21650136095017E-2</v>
      </c>
      <c r="K16968">
        <v>9.0474545157891006E-3</v>
      </c>
      <c r="L16968">
        <v>0.1818181771900827</v>
      </c>
      <c r="M16968">
        <v>0.14285714285714279</v>
      </c>
      <c r="N16968">
        <v>0.25</v>
      </c>
      <c r="O16968">
        <v>0.1090909044628101</v>
      </c>
      <c r="P16968">
        <v>8.5714285714285701E-2</v>
      </c>
      <c r="Q16968">
        <v>0.15</v>
      </c>
    </row>
    <row r="16969" spans="1:17" x14ac:dyDescent="0.3">
      <c r="A16969" t="s">
        <v>14247</v>
      </c>
      <c r="B16969" t="s">
        <v>28</v>
      </c>
      <c r="C16969" t="s">
        <v>811</v>
      </c>
      <c r="D16969">
        <v>4</v>
      </c>
      <c r="E16969" t="s">
        <v>1066</v>
      </c>
      <c r="F16969" t="s">
        <v>16008</v>
      </c>
      <c r="G16969">
        <v>0.45</v>
      </c>
      <c r="H16969">
        <v>0.55128294229507446</v>
      </c>
      <c r="I16969">
        <v>0.15209125475285171</v>
      </c>
      <c r="J16969">
        <v>1.0155182501165001E-2</v>
      </c>
      <c r="K16969">
        <v>7.5313737250725004E-3</v>
      </c>
      <c r="L16969">
        <v>0.17241378858501791</v>
      </c>
      <c r="M16969">
        <v>0.13157894736842099</v>
      </c>
      <c r="N16969">
        <v>0.25</v>
      </c>
      <c r="O16969">
        <v>0.1034482713436387</v>
      </c>
      <c r="P16969">
        <v>7.8947368421052599E-2</v>
      </c>
      <c r="Q16969">
        <v>0.15</v>
      </c>
    </row>
    <row r="16970" spans="1:17" x14ac:dyDescent="0.3">
      <c r="A16970" t="s">
        <v>14247</v>
      </c>
      <c r="B16970" t="s">
        <v>28</v>
      </c>
      <c r="C16970" t="s">
        <v>811</v>
      </c>
      <c r="D16970">
        <v>5</v>
      </c>
      <c r="E16970" t="s">
        <v>1066</v>
      </c>
      <c r="F16970" t="s">
        <v>16009</v>
      </c>
      <c r="G16970">
        <v>0.75</v>
      </c>
      <c r="H16970">
        <v>0.55792528390884399</v>
      </c>
      <c r="I16970">
        <v>0.20920502092050211</v>
      </c>
      <c r="J16970">
        <v>1.73456179456365E-2</v>
      </c>
      <c r="K16970">
        <v>1.16668831063343E-2</v>
      </c>
      <c r="L16970">
        <v>0.1777777728395063</v>
      </c>
      <c r="M16970">
        <v>0.16</v>
      </c>
      <c r="N16970">
        <v>0.2</v>
      </c>
      <c r="O16970">
        <v>0.1333333283950619</v>
      </c>
      <c r="P16970">
        <v>0.12</v>
      </c>
      <c r="Q16970">
        <v>0.15</v>
      </c>
    </row>
    <row r="16971" spans="1:17" x14ac:dyDescent="0.3">
      <c r="A16971" t="s">
        <v>14247</v>
      </c>
      <c r="B16971" t="s">
        <v>28</v>
      </c>
      <c r="C16971" t="s">
        <v>811</v>
      </c>
      <c r="D16971">
        <v>6</v>
      </c>
      <c r="E16971" t="s">
        <v>1066</v>
      </c>
      <c r="F16971" t="s">
        <v>16010</v>
      </c>
      <c r="G16971">
        <v>0.85</v>
      </c>
      <c r="H16971">
        <v>0.57589775323867798</v>
      </c>
      <c r="I16971">
        <v>0.18939393939393939</v>
      </c>
      <c r="J16971">
        <v>9.5278009298227998E-3</v>
      </c>
      <c r="K16971">
        <v>8.0099426196847002E-3</v>
      </c>
      <c r="L16971">
        <v>0.1249999957031251</v>
      </c>
      <c r="M16971">
        <v>9.0909090909090898E-2</v>
      </c>
      <c r="N16971">
        <v>0.2</v>
      </c>
      <c r="O16971">
        <v>9.3749995703125102E-2</v>
      </c>
      <c r="P16971">
        <v>6.8181818181818094E-2</v>
      </c>
      <c r="Q16971">
        <v>0.15</v>
      </c>
    </row>
    <row r="16972" spans="1:17" x14ac:dyDescent="0.3">
      <c r="A16972" t="s">
        <v>14247</v>
      </c>
      <c r="B16972" t="s">
        <v>28</v>
      </c>
      <c r="C16972" t="s">
        <v>811</v>
      </c>
      <c r="D16972">
        <v>7</v>
      </c>
      <c r="E16972" t="s">
        <v>1066</v>
      </c>
      <c r="F16972" t="s">
        <v>16011</v>
      </c>
      <c r="G16972">
        <v>0.85</v>
      </c>
      <c r="H16972">
        <v>0.59885108470916748</v>
      </c>
      <c r="I16972">
        <v>0.19920318725099601</v>
      </c>
      <c r="J16972">
        <v>1.24439694943862E-2</v>
      </c>
      <c r="K16972">
        <v>9.1795690913197003E-3</v>
      </c>
      <c r="L16972">
        <v>0.15094339152723399</v>
      </c>
      <c r="M16972">
        <v>0.1212121212121212</v>
      </c>
      <c r="N16972">
        <v>0.2</v>
      </c>
      <c r="O16972">
        <v>7.5471693414026597E-2</v>
      </c>
      <c r="P16972">
        <v>6.0606060606060601E-2</v>
      </c>
      <c r="Q16972">
        <v>0.1</v>
      </c>
    </row>
    <row r="16973" spans="1:17" x14ac:dyDescent="0.3">
      <c r="A16973" t="s">
        <v>14247</v>
      </c>
      <c r="B16973" t="s">
        <v>28</v>
      </c>
      <c r="C16973" t="s">
        <v>811</v>
      </c>
      <c r="D16973">
        <v>8</v>
      </c>
      <c r="E16973" t="s">
        <v>1066</v>
      </c>
      <c r="F16973" t="s">
        <v>16012</v>
      </c>
      <c r="G16973">
        <v>0.75</v>
      </c>
      <c r="H16973">
        <v>0.58634930849075317</v>
      </c>
      <c r="I16973">
        <v>0.2131782945736434</v>
      </c>
      <c r="J16973">
        <v>1.20152587768223E-2</v>
      </c>
      <c r="K16973">
        <v>9.2656220209885003E-3</v>
      </c>
      <c r="L16973">
        <v>0.19999999555555559</v>
      </c>
      <c r="M16973">
        <v>0.15</v>
      </c>
      <c r="N16973">
        <v>0.3</v>
      </c>
      <c r="O16973">
        <v>0.13333332888888899</v>
      </c>
      <c r="P16973">
        <v>0.1</v>
      </c>
      <c r="Q16973">
        <v>0.2</v>
      </c>
    </row>
    <row r="16974" spans="1:17" x14ac:dyDescent="0.3">
      <c r="A16974" t="s">
        <v>14247</v>
      </c>
      <c r="B16974" t="s">
        <v>28</v>
      </c>
      <c r="C16974" t="s">
        <v>811</v>
      </c>
      <c r="D16974">
        <v>9</v>
      </c>
      <c r="E16974" t="s">
        <v>1066</v>
      </c>
      <c r="F16974" t="s">
        <v>16013</v>
      </c>
      <c r="G16974">
        <v>0.75</v>
      </c>
      <c r="H16974">
        <v>0.52631044387817383</v>
      </c>
      <c r="I16974">
        <v>0.18315018315018311</v>
      </c>
      <c r="J16974">
        <v>8.5802188488273007E-3</v>
      </c>
      <c r="K16974">
        <v>7.6205179245962002E-3</v>
      </c>
      <c r="L16974">
        <v>0.1492537271552685</v>
      </c>
      <c r="M16974">
        <v>0.1063829787234042</v>
      </c>
      <c r="N16974">
        <v>0.25</v>
      </c>
      <c r="O16974">
        <v>5.9701488349298497E-2</v>
      </c>
      <c r="P16974">
        <v>4.2553191489361701E-2</v>
      </c>
      <c r="Q16974">
        <v>0.1</v>
      </c>
    </row>
    <row r="16975" spans="1:17" x14ac:dyDescent="0.3">
      <c r="A16975" t="s">
        <v>14247</v>
      </c>
      <c r="B16975" t="s">
        <v>28</v>
      </c>
      <c r="C16975" t="s">
        <v>811</v>
      </c>
      <c r="D16975">
        <v>10</v>
      </c>
      <c r="E16975" t="s">
        <v>1066</v>
      </c>
      <c r="F16975" t="s">
        <v>16014</v>
      </c>
      <c r="G16975">
        <v>0.85</v>
      </c>
      <c r="H16975">
        <v>0.53412002325057983</v>
      </c>
      <c r="I16975">
        <v>0.22448979591836729</v>
      </c>
      <c r="J16975">
        <v>1.51671454871261E-2</v>
      </c>
      <c r="K16975">
        <v>1.03937869352444E-2</v>
      </c>
      <c r="L16975">
        <v>0.1923076875739646</v>
      </c>
      <c r="M16975">
        <v>0.15625</v>
      </c>
      <c r="N16975">
        <v>0.25</v>
      </c>
      <c r="O16975">
        <v>0.1153846106508877</v>
      </c>
      <c r="P16975">
        <v>9.375E-2</v>
      </c>
      <c r="Q16975">
        <v>0.15</v>
      </c>
    </row>
    <row r="16976" spans="1:17" x14ac:dyDescent="0.3">
      <c r="A16976" t="s">
        <v>14247</v>
      </c>
      <c r="B16976" t="s">
        <v>28</v>
      </c>
      <c r="C16976" t="s">
        <v>811</v>
      </c>
      <c r="D16976">
        <v>11</v>
      </c>
      <c r="E16976" t="s">
        <v>1066</v>
      </c>
      <c r="F16976" t="s">
        <v>16015</v>
      </c>
      <c r="G16976">
        <v>0.7</v>
      </c>
      <c r="H16976">
        <v>0.60164880752563477</v>
      </c>
      <c r="I16976">
        <v>0.18907563025210081</v>
      </c>
      <c r="J16976">
        <v>1.79344376333836E-2</v>
      </c>
      <c r="K16976">
        <v>1.5763060777242099E-2</v>
      </c>
      <c r="L16976">
        <v>0.204081627821741</v>
      </c>
      <c r="M16976">
        <v>0.17241379310344829</v>
      </c>
      <c r="N16976">
        <v>0.25</v>
      </c>
      <c r="O16976">
        <v>0.1224489747605166</v>
      </c>
      <c r="P16976">
        <v>0.10344827586206889</v>
      </c>
      <c r="Q16976">
        <v>0.15</v>
      </c>
    </row>
    <row r="16977" spans="1:17" x14ac:dyDescent="0.3">
      <c r="A16977" t="s">
        <v>14247</v>
      </c>
      <c r="B16977" t="s">
        <v>28</v>
      </c>
      <c r="C16977" t="s">
        <v>811</v>
      </c>
      <c r="D16977">
        <v>12</v>
      </c>
      <c r="E16977" t="s">
        <v>1066</v>
      </c>
      <c r="F16977" t="s">
        <v>16016</v>
      </c>
      <c r="G16977">
        <v>0.65</v>
      </c>
      <c r="H16977">
        <v>0.45659905672073359</v>
      </c>
      <c r="I16977">
        <v>0.1851851851851852</v>
      </c>
      <c r="J16977">
        <v>1.4500372328365201E-2</v>
      </c>
      <c r="K16977">
        <v>1.2263126502610199E-2</v>
      </c>
      <c r="L16977">
        <v>0.1224489747605166</v>
      </c>
      <c r="M16977">
        <v>0.10344827586206889</v>
      </c>
      <c r="N16977">
        <v>0.15</v>
      </c>
      <c r="O16977">
        <v>0.1224489747605166</v>
      </c>
      <c r="P16977">
        <v>0.10344827586206889</v>
      </c>
      <c r="Q16977">
        <v>0.15</v>
      </c>
    </row>
    <row r="16978" spans="1:17" x14ac:dyDescent="0.3">
      <c r="A16978" t="s">
        <v>14247</v>
      </c>
      <c r="B16978" t="s">
        <v>28</v>
      </c>
      <c r="C16978" t="s">
        <v>811</v>
      </c>
      <c r="D16978">
        <v>13</v>
      </c>
      <c r="E16978" t="s">
        <v>1066</v>
      </c>
      <c r="F16978" t="s">
        <v>16017</v>
      </c>
      <c r="G16978">
        <v>0.85</v>
      </c>
      <c r="H16978">
        <v>0.58065629005432129</v>
      </c>
      <c r="I16978">
        <v>0.22357723577235769</v>
      </c>
      <c r="J16978">
        <v>1.47623232893069E-2</v>
      </c>
      <c r="K16978">
        <v>1.05685336336293E-2</v>
      </c>
      <c r="L16978">
        <v>0.18518518052126209</v>
      </c>
      <c r="M16978">
        <v>0.14705882352941169</v>
      </c>
      <c r="N16978">
        <v>0.25</v>
      </c>
      <c r="O16978">
        <v>0.11111110644718809</v>
      </c>
      <c r="P16978">
        <v>8.8235294117646995E-2</v>
      </c>
      <c r="Q16978">
        <v>0.15</v>
      </c>
    </row>
    <row r="16979" spans="1:17" x14ac:dyDescent="0.3">
      <c r="A16979" t="s">
        <v>14247</v>
      </c>
      <c r="B16979" t="s">
        <v>28</v>
      </c>
      <c r="C16979" t="s">
        <v>811</v>
      </c>
      <c r="D16979">
        <v>14</v>
      </c>
      <c r="E16979" t="s">
        <v>1066</v>
      </c>
      <c r="F16979" t="s">
        <v>16018</v>
      </c>
      <c r="G16979">
        <v>0.75</v>
      </c>
      <c r="H16979">
        <v>0.59945619106292725</v>
      </c>
      <c r="I16979">
        <v>0.2291666666666666</v>
      </c>
      <c r="J16979">
        <v>1.75774593565548E-2</v>
      </c>
      <c r="K16979">
        <v>1.25214392703155E-2</v>
      </c>
      <c r="L16979">
        <v>0.21739129943289229</v>
      </c>
      <c r="M16979">
        <v>0.19230769230769229</v>
      </c>
      <c r="N16979">
        <v>0.25</v>
      </c>
      <c r="O16979">
        <v>0.13043477769376199</v>
      </c>
      <c r="P16979">
        <v>0.11538461538461529</v>
      </c>
      <c r="Q16979">
        <v>0.15</v>
      </c>
    </row>
    <row r="16980" spans="1:17" x14ac:dyDescent="0.3">
      <c r="A16980" t="s">
        <v>14247</v>
      </c>
      <c r="B16980" t="s">
        <v>28</v>
      </c>
      <c r="C16980" t="s">
        <v>811</v>
      </c>
      <c r="D16980">
        <v>15</v>
      </c>
      <c r="E16980" t="s">
        <v>1066</v>
      </c>
      <c r="F16980" t="s">
        <v>16019</v>
      </c>
      <c r="G16980">
        <v>0.75</v>
      </c>
      <c r="H16980">
        <v>0.56374812126159668</v>
      </c>
      <c r="I16980">
        <v>0.20080321285140559</v>
      </c>
      <c r="J16980">
        <v>1.30589443518627E-2</v>
      </c>
      <c r="K16980">
        <v>1.61454251669347E-2</v>
      </c>
      <c r="L16980">
        <v>0.15094339152723399</v>
      </c>
      <c r="M16980">
        <v>0.1212121212121212</v>
      </c>
      <c r="N16980">
        <v>0.2</v>
      </c>
      <c r="O16980">
        <v>7.5471693414026597E-2</v>
      </c>
      <c r="P16980">
        <v>6.0606060606060601E-2</v>
      </c>
      <c r="Q16980">
        <v>0.1</v>
      </c>
    </row>
    <row r="16981" spans="1:17" x14ac:dyDescent="0.3">
      <c r="A16981" t="s">
        <v>14247</v>
      </c>
      <c r="B16981" t="s">
        <v>28</v>
      </c>
      <c r="C16981" t="s">
        <v>811</v>
      </c>
      <c r="D16981">
        <v>16</v>
      </c>
      <c r="E16981" t="s">
        <v>1066</v>
      </c>
      <c r="F16981" t="s">
        <v>16020</v>
      </c>
      <c r="G16981">
        <v>0.65</v>
      </c>
      <c r="H16981">
        <v>0.5999940037727356</v>
      </c>
      <c r="I16981">
        <v>0.23529411764705879</v>
      </c>
      <c r="J16981">
        <v>1.19032473652903E-2</v>
      </c>
      <c r="K16981">
        <v>9.4693838182766006E-3</v>
      </c>
      <c r="L16981">
        <v>0.17543859193598041</v>
      </c>
      <c r="M16981">
        <v>0.13513513513513509</v>
      </c>
      <c r="N16981">
        <v>0.25</v>
      </c>
      <c r="O16981">
        <v>0.1052631533394892</v>
      </c>
      <c r="P16981">
        <v>8.1081081081081002E-2</v>
      </c>
      <c r="Q16981">
        <v>0.15</v>
      </c>
    </row>
    <row r="16982" spans="1:17" x14ac:dyDescent="0.3">
      <c r="A16982" t="s">
        <v>14247</v>
      </c>
      <c r="B16982" t="s">
        <v>28</v>
      </c>
      <c r="C16982" t="s">
        <v>811</v>
      </c>
      <c r="D16982">
        <v>0</v>
      </c>
      <c r="E16982" t="s">
        <v>1066</v>
      </c>
      <c r="F16982" t="s">
        <v>16021</v>
      </c>
      <c r="G16982">
        <v>0.55000000000000004</v>
      </c>
      <c r="H16982">
        <v>0.41576659679412842</v>
      </c>
      <c r="I16982">
        <v>0.21186440677966101</v>
      </c>
      <c r="J16982">
        <v>1.92408485982653E-2</v>
      </c>
      <c r="K16982">
        <v>1.7176188460170098E-2</v>
      </c>
      <c r="L16982">
        <v>0.19047618548752851</v>
      </c>
      <c r="M16982">
        <v>0.1818181818181818</v>
      </c>
      <c r="N16982">
        <v>0.2</v>
      </c>
      <c r="O16982">
        <v>0.14285713786848081</v>
      </c>
      <c r="P16982">
        <v>0.1363636363636363</v>
      </c>
      <c r="Q16982">
        <v>0.15</v>
      </c>
    </row>
    <row r="16983" spans="1:17" x14ac:dyDescent="0.3">
      <c r="A16983" t="s">
        <v>14247</v>
      </c>
      <c r="B16983" t="s">
        <v>28</v>
      </c>
      <c r="C16983" t="s">
        <v>811</v>
      </c>
      <c r="D16983">
        <v>1</v>
      </c>
      <c r="E16983" t="s">
        <v>1066</v>
      </c>
      <c r="F16983" t="s">
        <v>16022</v>
      </c>
      <c r="G16983">
        <v>0.75</v>
      </c>
      <c r="H16983">
        <v>0.58395910263061523</v>
      </c>
      <c r="I16983">
        <v>0.175438596491228</v>
      </c>
      <c r="J16983">
        <v>2.33501554410981E-2</v>
      </c>
      <c r="K16983">
        <v>1.85212316375249E-2</v>
      </c>
      <c r="L16983">
        <v>0.15384614884944131</v>
      </c>
      <c r="M16983">
        <v>0.1578947368421052</v>
      </c>
      <c r="N16983">
        <v>0.15</v>
      </c>
      <c r="O16983">
        <v>5.1282046285339E-2</v>
      </c>
      <c r="P16983">
        <v>5.2631578947368397E-2</v>
      </c>
      <c r="Q16983">
        <v>0.05</v>
      </c>
    </row>
    <row r="16984" spans="1:17" x14ac:dyDescent="0.3">
      <c r="A16984" t="s">
        <v>14247</v>
      </c>
      <c r="B16984" t="s">
        <v>28</v>
      </c>
      <c r="C16984" t="s">
        <v>811</v>
      </c>
      <c r="D16984">
        <v>2</v>
      </c>
      <c r="E16984" t="s">
        <v>1066</v>
      </c>
      <c r="F16984" t="s">
        <v>16023</v>
      </c>
      <c r="G16984">
        <v>0.75</v>
      </c>
      <c r="H16984">
        <v>0.49925988912582397</v>
      </c>
      <c r="I16984">
        <v>0.25624999999999998</v>
      </c>
      <c r="J16984">
        <v>2.3569062221449499E-2</v>
      </c>
      <c r="K16984">
        <v>1.7055689542782401E-2</v>
      </c>
      <c r="L16984">
        <v>0.19999999520000011</v>
      </c>
      <c r="M16984">
        <v>0.1666666666666666</v>
      </c>
      <c r="N16984">
        <v>0.25</v>
      </c>
      <c r="O16984">
        <v>0.15999999520000011</v>
      </c>
      <c r="P16984">
        <v>0.1333333333333333</v>
      </c>
      <c r="Q16984">
        <v>0.2</v>
      </c>
    </row>
    <row r="16985" spans="1:17" x14ac:dyDescent="0.3">
      <c r="A16985" t="s">
        <v>14247</v>
      </c>
      <c r="B16985" t="s">
        <v>28</v>
      </c>
      <c r="C16985" t="s">
        <v>811</v>
      </c>
      <c r="D16985">
        <v>3</v>
      </c>
      <c r="E16985" t="s">
        <v>1066</v>
      </c>
      <c r="F16985" t="s">
        <v>16024</v>
      </c>
      <c r="G16985">
        <v>0.75</v>
      </c>
      <c r="H16985">
        <v>0.60508495569229126</v>
      </c>
      <c r="I16985">
        <v>0.17094017094017089</v>
      </c>
      <c r="J16985">
        <v>1.96267284487469E-2</v>
      </c>
      <c r="K16985">
        <v>1.7176188460170098E-2</v>
      </c>
      <c r="L16985">
        <v>0.17021276106835681</v>
      </c>
      <c r="M16985">
        <v>0.14814814814814811</v>
      </c>
      <c r="N16985">
        <v>0.2</v>
      </c>
      <c r="O16985">
        <v>8.5106378089633603E-2</v>
      </c>
      <c r="P16985">
        <v>7.4074074074074001E-2</v>
      </c>
      <c r="Q16985">
        <v>0.1</v>
      </c>
    </row>
    <row r="16986" spans="1:17" x14ac:dyDescent="0.3">
      <c r="A16986" t="s">
        <v>14247</v>
      </c>
      <c r="B16986" t="s">
        <v>28</v>
      </c>
      <c r="C16986" t="s">
        <v>811</v>
      </c>
      <c r="D16986">
        <v>4</v>
      </c>
      <c r="E16986" t="s">
        <v>1066</v>
      </c>
      <c r="F16986" t="s">
        <v>16025</v>
      </c>
      <c r="G16986">
        <v>0.85</v>
      </c>
      <c r="H16986">
        <v>0.6365586519241333</v>
      </c>
      <c r="I16986">
        <v>0.1968503937007873</v>
      </c>
      <c r="J16986">
        <v>1.16229745702664E-2</v>
      </c>
      <c r="K16986">
        <v>1.47902177144578E-2</v>
      </c>
      <c r="L16986">
        <v>0.13793102996432829</v>
      </c>
      <c r="M16986">
        <v>0.10526315789473679</v>
      </c>
      <c r="N16986">
        <v>0.2</v>
      </c>
      <c r="O16986">
        <v>0.1034482713436387</v>
      </c>
      <c r="P16986">
        <v>7.8947368421052599E-2</v>
      </c>
      <c r="Q16986">
        <v>0.15</v>
      </c>
    </row>
    <row r="16987" spans="1:17" x14ac:dyDescent="0.3">
      <c r="A16987" t="s">
        <v>14247</v>
      </c>
      <c r="B16987" t="s">
        <v>28</v>
      </c>
      <c r="C16987" t="s">
        <v>811</v>
      </c>
      <c r="D16987">
        <v>5</v>
      </c>
      <c r="E16987" t="s">
        <v>1066</v>
      </c>
      <c r="F16987" t="s">
        <v>16026</v>
      </c>
      <c r="G16987">
        <v>0.85</v>
      </c>
      <c r="H16987">
        <v>0.59819769859313965</v>
      </c>
      <c r="I16987">
        <v>0.2182539682539682</v>
      </c>
      <c r="J16987">
        <v>1.2724686314753901E-2</v>
      </c>
      <c r="K16987">
        <v>9.6001272416313E-3</v>
      </c>
      <c r="L16987">
        <v>0.17857142397959189</v>
      </c>
      <c r="M16987">
        <v>0.1388888888888889</v>
      </c>
      <c r="N16987">
        <v>0.25</v>
      </c>
      <c r="O16987">
        <v>0.1071428525510206</v>
      </c>
      <c r="P16987">
        <v>8.3333333333333301E-2</v>
      </c>
      <c r="Q16987">
        <v>0.15</v>
      </c>
    </row>
    <row r="16988" spans="1:17" x14ac:dyDescent="0.3">
      <c r="A16988" t="s">
        <v>14247</v>
      </c>
      <c r="B16988" t="s">
        <v>28</v>
      </c>
      <c r="C16988" t="s">
        <v>811</v>
      </c>
      <c r="D16988">
        <v>6</v>
      </c>
      <c r="E16988" t="s">
        <v>1066</v>
      </c>
      <c r="F16988" t="s">
        <v>16027</v>
      </c>
      <c r="G16988">
        <v>0.85</v>
      </c>
      <c r="H16988">
        <v>0.55688440799713135</v>
      </c>
      <c r="I16988">
        <v>0.1401050788091068</v>
      </c>
      <c r="J16988">
        <v>3.1146366959143999E-3</v>
      </c>
      <c r="K16988">
        <v>3.1372117097789999E-3</v>
      </c>
      <c r="L16988">
        <v>0.118918916990504</v>
      </c>
      <c r="M16988">
        <v>6.6666666666666596E-2</v>
      </c>
      <c r="N16988">
        <v>0.55000000000000004</v>
      </c>
      <c r="O16988">
        <v>7.5675673747260794E-2</v>
      </c>
      <c r="P16988">
        <v>4.2424242424242399E-2</v>
      </c>
      <c r="Q16988">
        <v>0.35</v>
      </c>
    </row>
    <row r="16989" spans="1:17" x14ac:dyDescent="0.3">
      <c r="A16989" t="s">
        <v>14247</v>
      </c>
      <c r="B16989" t="s">
        <v>28</v>
      </c>
      <c r="C16989" t="s">
        <v>811</v>
      </c>
      <c r="D16989">
        <v>7</v>
      </c>
      <c r="E16989" t="s">
        <v>1066</v>
      </c>
      <c r="F16989" t="s">
        <v>16028</v>
      </c>
      <c r="G16989">
        <v>0.75</v>
      </c>
      <c r="H16989">
        <v>0.59766685962677002</v>
      </c>
      <c r="I16989">
        <v>0.21072796934865901</v>
      </c>
      <c r="J16989">
        <v>1.00724871103492E-2</v>
      </c>
      <c r="K16989">
        <v>8.2030918856000005E-3</v>
      </c>
      <c r="L16989">
        <v>0.1311475365761893</v>
      </c>
      <c r="M16989">
        <v>9.7560975609756101E-2</v>
      </c>
      <c r="N16989">
        <v>0.2</v>
      </c>
      <c r="O16989">
        <v>9.8360651330287693E-2</v>
      </c>
      <c r="P16989">
        <v>7.3170731707316999E-2</v>
      </c>
      <c r="Q16989">
        <v>0.15</v>
      </c>
    </row>
    <row r="16990" spans="1:17" x14ac:dyDescent="0.3">
      <c r="A16990" t="s">
        <v>14247</v>
      </c>
      <c r="B16990" t="s">
        <v>28</v>
      </c>
      <c r="C16990" t="s">
        <v>811</v>
      </c>
      <c r="D16990">
        <v>8</v>
      </c>
      <c r="E16990" t="s">
        <v>1066</v>
      </c>
      <c r="F16990" t="s">
        <v>16029</v>
      </c>
      <c r="G16990">
        <v>0.62</v>
      </c>
      <c r="H16990">
        <v>0.54243302345275879</v>
      </c>
      <c r="I16990">
        <v>0.183673469387755</v>
      </c>
      <c r="J16990">
        <v>1.51671454871261E-2</v>
      </c>
      <c r="K16990">
        <v>1.1250550935120099E-2</v>
      </c>
      <c r="L16990">
        <v>0.1923076875739646</v>
      </c>
      <c r="M16990">
        <v>0.15625</v>
      </c>
      <c r="N16990">
        <v>0.25</v>
      </c>
      <c r="O16990">
        <v>0.1153846106508877</v>
      </c>
      <c r="P16990">
        <v>9.375E-2</v>
      </c>
      <c r="Q16990">
        <v>0.15</v>
      </c>
    </row>
    <row r="16991" spans="1:17" x14ac:dyDescent="0.3">
      <c r="A16991" t="s">
        <v>14247</v>
      </c>
      <c r="B16991" t="s">
        <v>28</v>
      </c>
      <c r="C16991" t="s">
        <v>811</v>
      </c>
      <c r="D16991">
        <v>9</v>
      </c>
      <c r="E16991" t="s">
        <v>1066</v>
      </c>
      <c r="F16991" t="s">
        <v>16030</v>
      </c>
      <c r="G16991">
        <v>0.85</v>
      </c>
      <c r="H16991">
        <v>0.60530233383178711</v>
      </c>
      <c r="I16991">
        <v>0.20912547528517109</v>
      </c>
      <c r="J16991">
        <v>1.0554178378899499E-2</v>
      </c>
      <c r="K16991">
        <v>7.8813892807258999E-3</v>
      </c>
      <c r="L16991">
        <v>0.1935483827263268</v>
      </c>
      <c r="M16991">
        <v>0.14285714285714279</v>
      </c>
      <c r="N16991">
        <v>0.3</v>
      </c>
      <c r="O16991">
        <v>0.12903225369406879</v>
      </c>
      <c r="P16991">
        <v>9.5238095238095205E-2</v>
      </c>
      <c r="Q16991">
        <v>0.2</v>
      </c>
    </row>
    <row r="16992" spans="1:17" x14ac:dyDescent="0.3">
      <c r="A16992" t="s">
        <v>14247</v>
      </c>
      <c r="B16992" t="s">
        <v>28</v>
      </c>
      <c r="C16992" t="s">
        <v>811</v>
      </c>
      <c r="D16992">
        <v>10</v>
      </c>
      <c r="E16992" t="s">
        <v>1066</v>
      </c>
      <c r="F16992" t="s">
        <v>16031</v>
      </c>
      <c r="G16992">
        <v>0.7</v>
      </c>
      <c r="H16992">
        <v>0.47143980860710138</v>
      </c>
      <c r="I16992">
        <v>0.20920502092050211</v>
      </c>
      <c r="J16992">
        <v>1.73456179456365E-2</v>
      </c>
      <c r="K16992">
        <v>1.22671136964271E-2</v>
      </c>
      <c r="L16992">
        <v>0.1777777728395063</v>
      </c>
      <c r="M16992">
        <v>0.16</v>
      </c>
      <c r="N16992">
        <v>0.2</v>
      </c>
      <c r="O16992">
        <v>8.8888883950617503E-2</v>
      </c>
      <c r="P16992">
        <v>0.08</v>
      </c>
      <c r="Q16992">
        <v>0.1</v>
      </c>
    </row>
    <row r="16993" spans="1:17" x14ac:dyDescent="0.3">
      <c r="A16993" t="s">
        <v>14247</v>
      </c>
      <c r="B16993" t="s">
        <v>28</v>
      </c>
      <c r="C16993" t="s">
        <v>811</v>
      </c>
      <c r="D16993">
        <v>11</v>
      </c>
      <c r="E16993" t="s">
        <v>1066</v>
      </c>
      <c r="F16993" t="s">
        <v>16032</v>
      </c>
      <c r="G16993">
        <v>0.6</v>
      </c>
      <c r="H16993">
        <v>0.36453679203987122</v>
      </c>
      <c r="I16993">
        <v>0.18292682926829271</v>
      </c>
      <c r="J16993">
        <v>1.3339264902154001E-2</v>
      </c>
      <c r="K16993">
        <v>1.1169266878355399E-2</v>
      </c>
      <c r="L16993">
        <v>0.1224489747605166</v>
      </c>
      <c r="M16993">
        <v>0.10344827586206889</v>
      </c>
      <c r="N16993">
        <v>0.15</v>
      </c>
      <c r="O16993">
        <v>0.1224489747605166</v>
      </c>
      <c r="P16993">
        <v>0.10344827586206889</v>
      </c>
      <c r="Q16993">
        <v>0.15</v>
      </c>
    </row>
    <row r="16994" spans="1:17" x14ac:dyDescent="0.3">
      <c r="A16994" t="s">
        <v>14247</v>
      </c>
      <c r="B16994" t="s">
        <v>28</v>
      </c>
      <c r="C16994" t="s">
        <v>811</v>
      </c>
      <c r="D16994">
        <v>12</v>
      </c>
      <c r="E16994" t="s">
        <v>1066</v>
      </c>
      <c r="F16994" t="s">
        <v>16033</v>
      </c>
      <c r="G16994">
        <v>0.5</v>
      </c>
      <c r="H16994">
        <v>0.49757957458496088</v>
      </c>
      <c r="I16994">
        <v>0.18292682926829271</v>
      </c>
      <c r="J16994">
        <v>1.5342333164810601E-2</v>
      </c>
      <c r="K16994">
        <v>9.8316217251070998E-3</v>
      </c>
      <c r="L16994">
        <v>0.21739129943289229</v>
      </c>
      <c r="M16994">
        <v>0.19230769230769229</v>
      </c>
      <c r="N16994">
        <v>0.25</v>
      </c>
      <c r="O16994">
        <v>0.13043477769376199</v>
      </c>
      <c r="P16994">
        <v>0.11538461538461529</v>
      </c>
      <c r="Q16994">
        <v>0.15</v>
      </c>
    </row>
    <row r="16995" spans="1:17" x14ac:dyDescent="0.3">
      <c r="A16995" t="s">
        <v>14247</v>
      </c>
      <c r="B16995" t="s">
        <v>28</v>
      </c>
      <c r="C16995" t="s">
        <v>811</v>
      </c>
      <c r="D16995">
        <v>13</v>
      </c>
      <c r="E16995" t="s">
        <v>1066</v>
      </c>
      <c r="F16995" t="s">
        <v>16034</v>
      </c>
      <c r="G16995">
        <v>0.55000000000000004</v>
      </c>
      <c r="H16995">
        <v>0.45522564649581909</v>
      </c>
      <c r="I16995">
        <v>0.16326530612244891</v>
      </c>
      <c r="J16995">
        <v>1.44913398339896E-2</v>
      </c>
      <c r="K16995">
        <v>1.18935303582729E-2</v>
      </c>
      <c r="L16995">
        <v>0.15094339152723399</v>
      </c>
      <c r="M16995">
        <v>0.1212121212121212</v>
      </c>
      <c r="N16995">
        <v>0.2</v>
      </c>
      <c r="O16995">
        <v>0.11320754247063031</v>
      </c>
      <c r="P16995">
        <v>9.0909090909090898E-2</v>
      </c>
      <c r="Q16995">
        <v>0.15</v>
      </c>
    </row>
    <row r="16996" spans="1:17" x14ac:dyDescent="0.3">
      <c r="A16996" t="s">
        <v>14247</v>
      </c>
      <c r="B16996" t="s">
        <v>28</v>
      </c>
      <c r="C16996" t="s">
        <v>811</v>
      </c>
      <c r="D16996">
        <v>14</v>
      </c>
      <c r="E16996" t="s">
        <v>1066</v>
      </c>
      <c r="F16996" t="s">
        <v>16035</v>
      </c>
      <c r="G16996">
        <v>0.65</v>
      </c>
      <c r="H16996">
        <v>0.50255775451660156</v>
      </c>
      <c r="I16996">
        <v>0.1639344262295081</v>
      </c>
      <c r="J16996">
        <v>1.4899946568663801E-2</v>
      </c>
      <c r="K16996">
        <v>1.10084620597492E-2</v>
      </c>
      <c r="L16996">
        <v>0.17021276106835681</v>
      </c>
      <c r="M16996">
        <v>0.14814814814814811</v>
      </c>
      <c r="N16996">
        <v>0.2</v>
      </c>
      <c r="O16996">
        <v>8.5106378089633603E-2</v>
      </c>
      <c r="P16996">
        <v>7.4074074074074001E-2</v>
      </c>
      <c r="Q16996">
        <v>0.1</v>
      </c>
    </row>
    <row r="16997" spans="1:17" x14ac:dyDescent="0.3">
      <c r="A16997" t="s">
        <v>14247</v>
      </c>
      <c r="B16997" t="s">
        <v>28</v>
      </c>
      <c r="C16997" t="s">
        <v>811</v>
      </c>
      <c r="D16997">
        <v>15</v>
      </c>
      <c r="E16997" t="s">
        <v>1066</v>
      </c>
      <c r="F16997" t="s">
        <v>16036</v>
      </c>
      <c r="G16997">
        <v>0.65</v>
      </c>
      <c r="H16997">
        <v>0.55094420909881592</v>
      </c>
      <c r="I16997">
        <v>0.15625</v>
      </c>
      <c r="J16997">
        <v>1.16525122279075E-2</v>
      </c>
      <c r="K16997">
        <v>1.0224725922587699E-2</v>
      </c>
      <c r="L16997">
        <v>0.17241378858501791</v>
      </c>
      <c r="M16997">
        <v>0.13157894736842099</v>
      </c>
      <c r="N16997">
        <v>0.25</v>
      </c>
      <c r="O16997">
        <v>0.1034482713436387</v>
      </c>
      <c r="P16997">
        <v>7.8947368421052599E-2</v>
      </c>
      <c r="Q16997">
        <v>0.15</v>
      </c>
    </row>
    <row r="16998" spans="1:17" x14ac:dyDescent="0.3">
      <c r="A16998" t="s">
        <v>14247</v>
      </c>
      <c r="B16998" t="s">
        <v>28</v>
      </c>
      <c r="C16998" t="s">
        <v>811</v>
      </c>
      <c r="D16998">
        <v>16</v>
      </c>
      <c r="E16998" t="s">
        <v>1066</v>
      </c>
      <c r="F16998" t="s">
        <v>16037</v>
      </c>
      <c r="G16998">
        <v>0.72</v>
      </c>
      <c r="H16998">
        <v>0.51932448148727417</v>
      </c>
      <c r="I16998">
        <v>0.1764705882352941</v>
      </c>
      <c r="J16998">
        <v>1.2370924497617499E-2</v>
      </c>
      <c r="K16998">
        <v>9.1341614531249005E-3</v>
      </c>
      <c r="L16998">
        <v>0.1967213070679926</v>
      </c>
      <c r="M16998">
        <v>0.14634146341463411</v>
      </c>
      <c r="N16998">
        <v>0.3</v>
      </c>
      <c r="O16998">
        <v>0.16393442182209089</v>
      </c>
      <c r="P16998">
        <v>0.12195121951219511</v>
      </c>
      <c r="Q16998">
        <v>0.25</v>
      </c>
    </row>
    <row r="16999" spans="1:17" x14ac:dyDescent="0.3">
      <c r="A16999" t="s">
        <v>14247</v>
      </c>
      <c r="B16999" t="s">
        <v>28</v>
      </c>
      <c r="C16999" t="s">
        <v>811</v>
      </c>
      <c r="D16999">
        <v>0</v>
      </c>
      <c r="E16999" t="s">
        <v>1083</v>
      </c>
      <c r="F16999" t="s">
        <v>16038</v>
      </c>
      <c r="G16999">
        <v>0.85</v>
      </c>
      <c r="H16999">
        <v>0.54066145420074463</v>
      </c>
      <c r="I16999">
        <v>0.23026315789473681</v>
      </c>
      <c r="J16999">
        <v>3.8023510226116601E-2</v>
      </c>
      <c r="K16999">
        <v>2.9867390496386599E-2</v>
      </c>
      <c r="L16999">
        <v>0.33333332858024689</v>
      </c>
      <c r="M16999">
        <v>0.27272727272727271</v>
      </c>
      <c r="N16999">
        <v>0.42857142857142849</v>
      </c>
      <c r="O16999">
        <v>0.11111110635802481</v>
      </c>
      <c r="P16999">
        <v>9.0909090909090898E-2</v>
      </c>
      <c r="Q16999">
        <v>0.14285714285714279</v>
      </c>
    </row>
    <row r="17000" spans="1:17" x14ac:dyDescent="0.3">
      <c r="A17000" t="s">
        <v>14247</v>
      </c>
      <c r="B17000" t="s">
        <v>28</v>
      </c>
      <c r="C17000" t="s">
        <v>811</v>
      </c>
      <c r="D17000">
        <v>1</v>
      </c>
      <c r="E17000" t="s">
        <v>1083</v>
      </c>
      <c r="F17000" t="s">
        <v>16039</v>
      </c>
      <c r="G17000">
        <v>0.75</v>
      </c>
      <c r="H17000">
        <v>0.59559124708175659</v>
      </c>
      <c r="I17000">
        <v>0.1999999999999999</v>
      </c>
      <c r="J17000">
        <v>3.7419436034576002E-2</v>
      </c>
      <c r="K17000">
        <v>3.3582360261774302E-2</v>
      </c>
      <c r="L17000">
        <v>0.23529411280276821</v>
      </c>
      <c r="M17000">
        <v>0.2</v>
      </c>
      <c r="N17000">
        <v>0.2857142857142857</v>
      </c>
      <c r="O17000">
        <v>0.23529411280276821</v>
      </c>
      <c r="P17000">
        <v>0.2</v>
      </c>
      <c r="Q17000">
        <v>0.2857142857142857</v>
      </c>
    </row>
    <row r="17001" spans="1:17" x14ac:dyDescent="0.3">
      <c r="A17001" t="s">
        <v>14247</v>
      </c>
      <c r="B17001" t="s">
        <v>28</v>
      </c>
      <c r="C17001" t="s">
        <v>811</v>
      </c>
      <c r="D17001">
        <v>2</v>
      </c>
      <c r="E17001" t="s">
        <v>1083</v>
      </c>
      <c r="F17001" t="s">
        <v>16040</v>
      </c>
      <c r="G17001">
        <v>0.85</v>
      </c>
      <c r="H17001">
        <v>0.60778307914733887</v>
      </c>
      <c r="I17001">
        <v>0.32848755940732449</v>
      </c>
      <c r="J17001">
        <v>4.8149718070940602E-2</v>
      </c>
      <c r="K17001">
        <v>4.5463087134045697E-2</v>
      </c>
      <c r="L17001">
        <v>0.33333332835555551</v>
      </c>
      <c r="M17001">
        <v>0.3125</v>
      </c>
      <c r="N17001">
        <v>0.3571428571428571</v>
      </c>
      <c r="O17001">
        <v>0.26666666168888897</v>
      </c>
      <c r="P17001">
        <v>0.25</v>
      </c>
      <c r="Q17001">
        <v>0.2857142857142857</v>
      </c>
    </row>
    <row r="17002" spans="1:17" x14ac:dyDescent="0.3">
      <c r="A17002" t="s">
        <v>14247</v>
      </c>
      <c r="B17002" t="s">
        <v>28</v>
      </c>
      <c r="C17002" t="s">
        <v>811</v>
      </c>
      <c r="D17002">
        <v>3</v>
      </c>
      <c r="E17002" t="s">
        <v>1083</v>
      </c>
      <c r="F17002" t="s">
        <v>16041</v>
      </c>
      <c r="G17002">
        <v>0.85</v>
      </c>
      <c r="H17002">
        <v>0.49867027997970581</v>
      </c>
      <c r="I17002">
        <v>0.21341463414634149</v>
      </c>
      <c r="J17002">
        <v>1.51671454871261E-2</v>
      </c>
      <c r="K17002">
        <v>1.2263126502610199E-2</v>
      </c>
      <c r="L17002">
        <v>0.2790697630502974</v>
      </c>
      <c r="M17002">
        <v>0.2068965517241379</v>
      </c>
      <c r="N17002">
        <v>0.42857142857142849</v>
      </c>
      <c r="O17002">
        <v>0.13953487932936731</v>
      </c>
      <c r="P17002">
        <v>0.10344827586206889</v>
      </c>
      <c r="Q17002">
        <v>0.21428571428571419</v>
      </c>
    </row>
    <row r="17003" spans="1:17" x14ac:dyDescent="0.3">
      <c r="A17003" t="s">
        <v>14247</v>
      </c>
      <c r="B17003" t="s">
        <v>28</v>
      </c>
      <c r="C17003" t="s">
        <v>811</v>
      </c>
      <c r="D17003">
        <v>4</v>
      </c>
      <c r="E17003" t="s">
        <v>1083</v>
      </c>
      <c r="F17003" t="s">
        <v>16042</v>
      </c>
      <c r="G17003">
        <v>0.85</v>
      </c>
      <c r="H17003">
        <v>0.59286868572235107</v>
      </c>
      <c r="I17003">
        <v>0.25316455696202528</v>
      </c>
      <c r="J17003">
        <v>2.9171735901692499E-2</v>
      </c>
      <c r="K17003">
        <v>2.4181756076515699E-2</v>
      </c>
      <c r="L17003">
        <v>0.2325581351433208</v>
      </c>
      <c r="M17003">
        <v>0.17241379310344829</v>
      </c>
      <c r="N17003">
        <v>0.3571428571428571</v>
      </c>
      <c r="O17003">
        <v>0.13953487932936731</v>
      </c>
      <c r="P17003">
        <v>0.10344827586206889</v>
      </c>
      <c r="Q17003">
        <v>0.21428571428571419</v>
      </c>
    </row>
    <row r="17004" spans="1:17" x14ac:dyDescent="0.3">
      <c r="A17004" t="s">
        <v>14247</v>
      </c>
      <c r="B17004" t="s">
        <v>28</v>
      </c>
      <c r="C17004" t="s">
        <v>811</v>
      </c>
      <c r="D17004">
        <v>5</v>
      </c>
      <c r="E17004" t="s">
        <v>1083</v>
      </c>
      <c r="F17004" t="s">
        <v>16043</v>
      </c>
      <c r="G17004">
        <v>0.85</v>
      </c>
      <c r="H17004">
        <v>0.55995297431945801</v>
      </c>
      <c r="I17004">
        <v>0.2034883720930232</v>
      </c>
      <c r="J17004">
        <v>2.0919073530297001E-2</v>
      </c>
      <c r="K17004">
        <v>1.52694003754172E-2</v>
      </c>
      <c r="L17004">
        <v>0.2499999958680556</v>
      </c>
      <c r="M17004">
        <v>0.1764705882352941</v>
      </c>
      <c r="N17004">
        <v>0.42857142857142849</v>
      </c>
      <c r="O17004">
        <v>0.1249999958680557</v>
      </c>
      <c r="P17004">
        <v>8.8235294117646995E-2</v>
      </c>
      <c r="Q17004">
        <v>0.21428571428571419</v>
      </c>
    </row>
    <row r="17005" spans="1:17" x14ac:dyDescent="0.3">
      <c r="A17005" t="s">
        <v>14247</v>
      </c>
      <c r="B17005" t="s">
        <v>28</v>
      </c>
      <c r="C17005" t="s">
        <v>811</v>
      </c>
      <c r="D17005">
        <v>6</v>
      </c>
      <c r="E17005" t="s">
        <v>1083</v>
      </c>
      <c r="F17005" t="s">
        <v>16044</v>
      </c>
      <c r="G17005">
        <v>0.85</v>
      </c>
      <c r="H17005">
        <v>0.58455246686935425</v>
      </c>
      <c r="I17005">
        <v>0.32187371592932468</v>
      </c>
      <c r="J17005">
        <v>3.9164496650022397E-2</v>
      </c>
      <c r="K17005">
        <v>3.7878656125794802E-2</v>
      </c>
      <c r="L17005">
        <v>0.24999999507812501</v>
      </c>
      <c r="M17005">
        <v>0.22222222222222221</v>
      </c>
      <c r="N17005">
        <v>0.2857142857142857</v>
      </c>
      <c r="O17005">
        <v>0.18749999507812509</v>
      </c>
      <c r="P17005">
        <v>0.1666666666666666</v>
      </c>
      <c r="Q17005">
        <v>0.21428571428571419</v>
      </c>
    </row>
    <row r="17006" spans="1:17" x14ac:dyDescent="0.3">
      <c r="A17006" t="s">
        <v>14247</v>
      </c>
      <c r="B17006" t="s">
        <v>28</v>
      </c>
      <c r="C17006" t="s">
        <v>811</v>
      </c>
      <c r="D17006">
        <v>7</v>
      </c>
      <c r="E17006" t="s">
        <v>1083</v>
      </c>
      <c r="F17006" t="s">
        <v>16045</v>
      </c>
      <c r="G17006">
        <v>0.85</v>
      </c>
      <c r="H17006">
        <v>0.51329147815704346</v>
      </c>
      <c r="I17006">
        <v>0.22012578616352199</v>
      </c>
      <c r="J17006">
        <v>2.95616451243896E-2</v>
      </c>
      <c r="K17006">
        <v>2.5326605584447801E-2</v>
      </c>
      <c r="L17006">
        <v>0.29999999545</v>
      </c>
      <c r="M17006">
        <v>0.2307692307692307</v>
      </c>
      <c r="N17006">
        <v>0.42857142857142849</v>
      </c>
      <c r="O17006">
        <v>0.24999999545000001</v>
      </c>
      <c r="P17006">
        <v>0.19230769230769229</v>
      </c>
      <c r="Q17006">
        <v>0.3571428571428571</v>
      </c>
    </row>
    <row r="17007" spans="1:17" x14ac:dyDescent="0.3">
      <c r="A17007" t="s">
        <v>14247</v>
      </c>
      <c r="B17007" t="s">
        <v>28</v>
      </c>
      <c r="C17007" t="s">
        <v>811</v>
      </c>
      <c r="D17007">
        <v>8</v>
      </c>
      <c r="E17007" t="s">
        <v>1083</v>
      </c>
      <c r="F17007" t="s">
        <v>16046</v>
      </c>
      <c r="G17007">
        <v>0.85</v>
      </c>
      <c r="H17007">
        <v>0.62416249513626099</v>
      </c>
      <c r="I17007">
        <v>0.2348993288590604</v>
      </c>
      <c r="J17007">
        <v>4.1411413304848002E-2</v>
      </c>
      <c r="K17007">
        <v>3.9645132534206803E-2</v>
      </c>
      <c r="L17007">
        <v>0.3030302981450872</v>
      </c>
      <c r="M17007">
        <v>0.26315789473684209</v>
      </c>
      <c r="N17007">
        <v>0.3571428571428571</v>
      </c>
      <c r="O17007">
        <v>0.12121211632690559</v>
      </c>
      <c r="P17007">
        <v>0.10526315789473679</v>
      </c>
      <c r="Q17007">
        <v>0.14285714285714279</v>
      </c>
    </row>
    <row r="17008" spans="1:17" x14ac:dyDescent="0.3">
      <c r="A17008" t="s">
        <v>14247</v>
      </c>
      <c r="B17008" t="s">
        <v>28</v>
      </c>
      <c r="C17008" t="s">
        <v>811</v>
      </c>
      <c r="D17008">
        <v>9</v>
      </c>
      <c r="E17008" t="s">
        <v>1083</v>
      </c>
      <c r="F17008" t="s">
        <v>16047</v>
      </c>
      <c r="G17008">
        <v>0.85</v>
      </c>
      <c r="H17008">
        <v>0.55772882699966431</v>
      </c>
      <c r="I17008">
        <v>0.19607843137254899</v>
      </c>
      <c r="J17008">
        <v>1.8264728862681299E-2</v>
      </c>
      <c r="K17008">
        <v>1.64044726250606E-2</v>
      </c>
      <c r="L17008">
        <v>0.17647058339100349</v>
      </c>
      <c r="M17008">
        <v>0.15</v>
      </c>
      <c r="N17008">
        <v>0.21428571428571419</v>
      </c>
      <c r="O17008">
        <v>0.1176470539792389</v>
      </c>
      <c r="P17008">
        <v>0.1</v>
      </c>
      <c r="Q17008">
        <v>0.14285714285714279</v>
      </c>
    </row>
    <row r="17009" spans="1:17" x14ac:dyDescent="0.3">
      <c r="A17009" t="s">
        <v>14247</v>
      </c>
      <c r="B17009" t="s">
        <v>28</v>
      </c>
      <c r="C17009" t="s">
        <v>811</v>
      </c>
      <c r="D17009">
        <v>10</v>
      </c>
      <c r="E17009" t="s">
        <v>1083</v>
      </c>
      <c r="F17009" t="s">
        <v>16048</v>
      </c>
      <c r="G17009">
        <v>0.85</v>
      </c>
      <c r="H17009">
        <v>0.59956210851669312</v>
      </c>
      <c r="I17009">
        <v>0.3550279329608938</v>
      </c>
      <c r="J17009">
        <v>2.3096844501971001E-2</v>
      </c>
      <c r="K17009">
        <v>1.62266361958598E-2</v>
      </c>
      <c r="L17009">
        <v>0.30769230375739648</v>
      </c>
      <c r="M17009">
        <v>0.21052631578947359</v>
      </c>
      <c r="N17009">
        <v>0.5714285714285714</v>
      </c>
      <c r="O17009">
        <v>0.19230768837278109</v>
      </c>
      <c r="P17009">
        <v>0.13157894736842099</v>
      </c>
      <c r="Q17009">
        <v>0.3571428571428571</v>
      </c>
    </row>
    <row r="17010" spans="1:17" x14ac:dyDescent="0.3">
      <c r="A17010" t="s">
        <v>14247</v>
      </c>
      <c r="B17010" t="s">
        <v>28</v>
      </c>
      <c r="C17010" t="s">
        <v>811</v>
      </c>
      <c r="D17010">
        <v>11</v>
      </c>
      <c r="E17010" t="s">
        <v>1083</v>
      </c>
      <c r="F17010" t="s">
        <v>16049</v>
      </c>
      <c r="G17010">
        <v>0.85</v>
      </c>
      <c r="H17010">
        <v>0.60379761457443237</v>
      </c>
      <c r="I17010">
        <v>0.23972602739726021</v>
      </c>
      <c r="J17010">
        <v>4.8149718070940602E-2</v>
      </c>
      <c r="K17010">
        <v>4.5463087134045697E-2</v>
      </c>
      <c r="L17010">
        <v>0.32258064020811661</v>
      </c>
      <c r="M17010">
        <v>0.29411764705882348</v>
      </c>
      <c r="N17010">
        <v>0.3571428571428571</v>
      </c>
      <c r="O17010">
        <v>0.1290322531113425</v>
      </c>
      <c r="P17010">
        <v>0.1176470588235294</v>
      </c>
      <c r="Q17010">
        <v>0.14285714285714279</v>
      </c>
    </row>
    <row r="17011" spans="1:17" x14ac:dyDescent="0.3">
      <c r="A17011" t="s">
        <v>14247</v>
      </c>
      <c r="B17011" t="s">
        <v>28</v>
      </c>
      <c r="C17011" t="s">
        <v>811</v>
      </c>
      <c r="D17011">
        <v>12</v>
      </c>
      <c r="E17011" t="s">
        <v>1083</v>
      </c>
      <c r="F17011" t="s">
        <v>16050</v>
      </c>
      <c r="G17011">
        <v>0.85</v>
      </c>
      <c r="H17011">
        <v>0.59440553188323975</v>
      </c>
      <c r="I17011">
        <v>0.26315789473684209</v>
      </c>
      <c r="J17011">
        <v>3.6329288779852198E-2</v>
      </c>
      <c r="K17011">
        <v>3.5148478313698002E-2</v>
      </c>
      <c r="L17011">
        <v>0.28571428091428569</v>
      </c>
      <c r="M17011">
        <v>0.238095238095238</v>
      </c>
      <c r="N17011">
        <v>0.3571428571428571</v>
      </c>
      <c r="O17011">
        <v>0.22857142377142861</v>
      </c>
      <c r="P17011">
        <v>0.19047619047619041</v>
      </c>
      <c r="Q17011">
        <v>0.2857142857142857</v>
      </c>
    </row>
    <row r="17012" spans="1:17" x14ac:dyDescent="0.3">
      <c r="A17012" t="s">
        <v>14247</v>
      </c>
      <c r="B17012" t="s">
        <v>28</v>
      </c>
      <c r="C17012" t="s">
        <v>811</v>
      </c>
      <c r="D17012">
        <v>13</v>
      </c>
      <c r="E17012" t="s">
        <v>1083</v>
      </c>
      <c r="F17012" t="s">
        <v>16051</v>
      </c>
      <c r="G17012">
        <v>0.85</v>
      </c>
      <c r="H17012">
        <v>0.49815604090690607</v>
      </c>
      <c r="I17012">
        <v>0.30675459632294161</v>
      </c>
      <c r="J17012">
        <v>4.0451386841268998E-2</v>
      </c>
      <c r="K17012">
        <v>3.6762798924904201E-2</v>
      </c>
      <c r="L17012">
        <v>0.2962962913031551</v>
      </c>
      <c r="M17012">
        <v>0.30769230769230771</v>
      </c>
      <c r="N17012">
        <v>0.2857142857142857</v>
      </c>
      <c r="O17012">
        <v>0.222222217229081</v>
      </c>
      <c r="P17012">
        <v>0.2307692307692307</v>
      </c>
      <c r="Q17012">
        <v>0.21428571428571419</v>
      </c>
    </row>
    <row r="17013" spans="1:17" x14ac:dyDescent="0.3">
      <c r="A17013" t="s">
        <v>14247</v>
      </c>
      <c r="B17013" t="s">
        <v>28</v>
      </c>
      <c r="C17013" t="s">
        <v>811</v>
      </c>
      <c r="D17013">
        <v>14</v>
      </c>
      <c r="E17013" t="s">
        <v>1083</v>
      </c>
      <c r="F17013" t="s">
        <v>16052</v>
      </c>
      <c r="G17013">
        <v>0.85</v>
      </c>
      <c r="H17013">
        <v>0.5976758599281311</v>
      </c>
      <c r="I17013">
        <v>0.2348993288590604</v>
      </c>
      <c r="J17013">
        <v>4.1411413304848002E-2</v>
      </c>
      <c r="K17013">
        <v>3.9645132534206803E-2</v>
      </c>
      <c r="L17013">
        <v>0.31249999507812509</v>
      </c>
      <c r="M17013">
        <v>0.27777777777777779</v>
      </c>
      <c r="N17013">
        <v>0.3571428571428571</v>
      </c>
      <c r="O17013">
        <v>0.24999999507812501</v>
      </c>
      <c r="P17013">
        <v>0.22222222222222221</v>
      </c>
      <c r="Q17013">
        <v>0.2857142857142857</v>
      </c>
    </row>
    <row r="17014" spans="1:17" x14ac:dyDescent="0.3">
      <c r="A17014" t="s">
        <v>14247</v>
      </c>
      <c r="B17014" t="s">
        <v>28</v>
      </c>
      <c r="C17014" t="s">
        <v>811</v>
      </c>
      <c r="D17014">
        <v>15</v>
      </c>
      <c r="E17014" t="s">
        <v>1083</v>
      </c>
      <c r="F17014" t="s">
        <v>16053</v>
      </c>
      <c r="G17014">
        <v>0.85</v>
      </c>
      <c r="H17014">
        <v>0.60589993000030518</v>
      </c>
      <c r="I17014">
        <v>0.17482517482517479</v>
      </c>
      <c r="J17014">
        <v>3.2342452920962099E-2</v>
      </c>
      <c r="K17014">
        <v>3.0272532566104599E-2</v>
      </c>
      <c r="L17014">
        <v>0.28571428071428578</v>
      </c>
      <c r="M17014">
        <v>0.2857142857142857</v>
      </c>
      <c r="N17014">
        <v>0.2857142857142857</v>
      </c>
      <c r="O17014">
        <v>0.21428570928571439</v>
      </c>
      <c r="P17014">
        <v>0.21428571428571419</v>
      </c>
      <c r="Q17014">
        <v>0.21428571428571419</v>
      </c>
    </row>
    <row r="17015" spans="1:17" x14ac:dyDescent="0.3">
      <c r="A17015" t="s">
        <v>14247</v>
      </c>
      <c r="B17015" t="s">
        <v>28</v>
      </c>
      <c r="C17015" t="s">
        <v>811</v>
      </c>
      <c r="D17015">
        <v>16</v>
      </c>
      <c r="E17015" t="s">
        <v>1083</v>
      </c>
      <c r="F17015" t="s">
        <v>16054</v>
      </c>
      <c r="G17015">
        <v>0.85</v>
      </c>
      <c r="H17015">
        <v>0.56658923625946045</v>
      </c>
      <c r="I17015">
        <v>0.3317901234567901</v>
      </c>
      <c r="J17015">
        <v>1.91928301927233E-2</v>
      </c>
      <c r="K17015">
        <v>1.7113108382290899E-2</v>
      </c>
      <c r="L17015">
        <v>0.2499999958680556</v>
      </c>
      <c r="M17015">
        <v>0.1764705882352941</v>
      </c>
      <c r="N17015">
        <v>0.42857142857142849</v>
      </c>
      <c r="O17015">
        <v>0.20833332920138889</v>
      </c>
      <c r="P17015">
        <v>0.14705882352941169</v>
      </c>
      <c r="Q17015">
        <v>0.3571428571428571</v>
      </c>
    </row>
    <row r="17016" spans="1:17" x14ac:dyDescent="0.3">
      <c r="A17016" t="s">
        <v>14247</v>
      </c>
      <c r="B17016" t="s">
        <v>28</v>
      </c>
      <c r="C17016" t="s">
        <v>811</v>
      </c>
      <c r="D17016">
        <v>0</v>
      </c>
      <c r="E17016" t="s">
        <v>1083</v>
      </c>
      <c r="F17016" t="s">
        <v>16055</v>
      </c>
      <c r="G17016">
        <v>0.85</v>
      </c>
      <c r="H17016">
        <v>0.55063647031784058</v>
      </c>
      <c r="I17016">
        <v>0.22151898734177211</v>
      </c>
      <c r="J17016">
        <v>3.05321638717777E-2</v>
      </c>
      <c r="K17016">
        <v>2.3537559464014399E-2</v>
      </c>
      <c r="L17016">
        <v>0.32432431962016067</v>
      </c>
      <c r="M17016">
        <v>0.2608695652173913</v>
      </c>
      <c r="N17016">
        <v>0.42857142857142849</v>
      </c>
      <c r="O17016">
        <v>0.16216215745799861</v>
      </c>
      <c r="P17016">
        <v>0.13043478260869559</v>
      </c>
      <c r="Q17016">
        <v>0.21428571428571419</v>
      </c>
    </row>
    <row r="17017" spans="1:17" x14ac:dyDescent="0.3">
      <c r="A17017" t="s">
        <v>14247</v>
      </c>
      <c r="B17017" t="s">
        <v>28</v>
      </c>
      <c r="C17017" t="s">
        <v>811</v>
      </c>
      <c r="D17017">
        <v>1</v>
      </c>
      <c r="E17017" t="s">
        <v>1083</v>
      </c>
      <c r="F17017" t="s">
        <v>16056</v>
      </c>
      <c r="G17017">
        <v>0.85</v>
      </c>
      <c r="H17017">
        <v>0.63310688734054565</v>
      </c>
      <c r="I17017">
        <v>0.23972602739726021</v>
      </c>
      <c r="J17017">
        <v>4.8149718070940602E-2</v>
      </c>
      <c r="K17017">
        <v>4.5463087134045697E-2</v>
      </c>
      <c r="L17017">
        <v>0.33333332835555551</v>
      </c>
      <c r="M17017">
        <v>0.3125</v>
      </c>
      <c r="N17017">
        <v>0.3571428571428571</v>
      </c>
      <c r="O17017">
        <v>0.19999999502222229</v>
      </c>
      <c r="P17017">
        <v>0.1875</v>
      </c>
      <c r="Q17017">
        <v>0.21428571428571419</v>
      </c>
    </row>
    <row r="17018" spans="1:17" x14ac:dyDescent="0.3">
      <c r="A17018" t="s">
        <v>14247</v>
      </c>
      <c r="B17018" t="s">
        <v>28</v>
      </c>
      <c r="C17018" t="s">
        <v>811</v>
      </c>
      <c r="D17018">
        <v>2</v>
      </c>
      <c r="E17018" t="s">
        <v>1083</v>
      </c>
      <c r="F17018" t="s">
        <v>16057</v>
      </c>
      <c r="G17018">
        <v>0.85</v>
      </c>
      <c r="H17018">
        <v>0.47701567411422729</v>
      </c>
      <c r="I17018">
        <v>0.18404907975460119</v>
      </c>
      <c r="J17018">
        <v>1.40914994419094E-2</v>
      </c>
      <c r="K17018">
        <v>9.9721312542854004E-3</v>
      </c>
      <c r="L17018">
        <v>0.186046507236344</v>
      </c>
      <c r="M17018">
        <v>0.13793103448275859</v>
      </c>
      <c r="N17018">
        <v>0.2857142857142857</v>
      </c>
      <c r="O17018">
        <v>0.13953487932936731</v>
      </c>
      <c r="P17018">
        <v>0.10344827586206889</v>
      </c>
      <c r="Q17018">
        <v>0.21428571428571419</v>
      </c>
    </row>
    <row r="17019" spans="1:17" x14ac:dyDescent="0.3">
      <c r="A17019" t="s">
        <v>14247</v>
      </c>
      <c r="B17019" t="s">
        <v>28</v>
      </c>
      <c r="C17019" t="s">
        <v>811</v>
      </c>
      <c r="D17019">
        <v>3</v>
      </c>
      <c r="E17019" t="s">
        <v>1083</v>
      </c>
      <c r="F17019" t="s">
        <v>16058</v>
      </c>
      <c r="G17019">
        <v>0.85</v>
      </c>
      <c r="H17019">
        <v>0.51175522804260254</v>
      </c>
      <c r="I17019">
        <v>0.19021739130434781</v>
      </c>
      <c r="J17019">
        <v>1.5740068313232498E-2</v>
      </c>
      <c r="K17019">
        <v>1.20156709287405E-2</v>
      </c>
      <c r="L17019">
        <v>0.18518518134430731</v>
      </c>
      <c r="M17019">
        <v>0.125</v>
      </c>
      <c r="N17019">
        <v>0.3571428571428571</v>
      </c>
      <c r="O17019">
        <v>0.1481481443072703</v>
      </c>
      <c r="P17019">
        <v>0.1</v>
      </c>
      <c r="Q17019">
        <v>0.2857142857142857</v>
      </c>
    </row>
    <row r="17020" spans="1:17" x14ac:dyDescent="0.3">
      <c r="A17020" t="s">
        <v>14247</v>
      </c>
      <c r="B17020" t="s">
        <v>28</v>
      </c>
      <c r="C17020" t="s">
        <v>811</v>
      </c>
      <c r="D17020">
        <v>4</v>
      </c>
      <c r="E17020" t="s">
        <v>1083</v>
      </c>
      <c r="F17020" t="s">
        <v>16059</v>
      </c>
      <c r="G17020">
        <v>0.85</v>
      </c>
      <c r="H17020">
        <v>0.56504952907562256</v>
      </c>
      <c r="I17020">
        <v>0.20588235294117641</v>
      </c>
      <c r="J17020">
        <v>2.1904167208616501E-2</v>
      </c>
      <c r="K17020">
        <v>1.6002560876917701E-2</v>
      </c>
      <c r="L17020">
        <v>0.27272726838842981</v>
      </c>
      <c r="M17020">
        <v>0.2</v>
      </c>
      <c r="N17020">
        <v>0.42857142857142849</v>
      </c>
      <c r="O17020">
        <v>0.1818181774793389</v>
      </c>
      <c r="P17020">
        <v>0.1333333333333333</v>
      </c>
      <c r="Q17020">
        <v>0.2857142857142857</v>
      </c>
    </row>
    <row r="17021" spans="1:17" x14ac:dyDescent="0.3">
      <c r="A17021" t="s">
        <v>14247</v>
      </c>
      <c r="B17021" t="s">
        <v>28</v>
      </c>
      <c r="C17021" t="s">
        <v>811</v>
      </c>
      <c r="D17021">
        <v>5</v>
      </c>
      <c r="E17021" t="s">
        <v>1083</v>
      </c>
      <c r="F17021" t="s">
        <v>16060</v>
      </c>
      <c r="G17021">
        <v>0.9</v>
      </c>
      <c r="H17021">
        <v>0.58809983730316162</v>
      </c>
      <c r="I17021">
        <v>0.22875816993464049</v>
      </c>
      <c r="J17021">
        <v>3.6529457725362598E-2</v>
      </c>
      <c r="K17021">
        <v>2.6083455024770101E-2</v>
      </c>
      <c r="L17021">
        <v>0.33333332858024689</v>
      </c>
      <c r="M17021">
        <v>0.27272727272727271</v>
      </c>
      <c r="N17021">
        <v>0.42857142857142849</v>
      </c>
      <c r="O17021">
        <v>0.16666666191358029</v>
      </c>
      <c r="P17021">
        <v>0.1363636363636363</v>
      </c>
      <c r="Q17021">
        <v>0.21428571428571419</v>
      </c>
    </row>
    <row r="17022" spans="1:17" x14ac:dyDescent="0.3">
      <c r="A17022" t="s">
        <v>14247</v>
      </c>
      <c r="B17022" t="s">
        <v>28</v>
      </c>
      <c r="C17022" t="s">
        <v>811</v>
      </c>
      <c r="D17022">
        <v>6</v>
      </c>
      <c r="E17022" t="s">
        <v>1083</v>
      </c>
      <c r="F17022" t="s">
        <v>16061</v>
      </c>
      <c r="G17022">
        <v>0.8</v>
      </c>
      <c r="H17022">
        <v>0.57771706581115723</v>
      </c>
      <c r="I17022">
        <v>0.2364864864864864</v>
      </c>
      <c r="J17022">
        <v>4.1080536624612599E-2</v>
      </c>
      <c r="K17022">
        <v>3.9566236357112997E-2</v>
      </c>
      <c r="L17022">
        <v>0.23529411280276821</v>
      </c>
      <c r="M17022">
        <v>0.2</v>
      </c>
      <c r="N17022">
        <v>0.2857142857142857</v>
      </c>
      <c r="O17022">
        <v>0.17647058339100349</v>
      </c>
      <c r="P17022">
        <v>0.15</v>
      </c>
      <c r="Q17022">
        <v>0.21428571428571419</v>
      </c>
    </row>
    <row r="17023" spans="1:17" x14ac:dyDescent="0.3">
      <c r="A17023" t="s">
        <v>14247</v>
      </c>
      <c r="B17023" t="s">
        <v>28</v>
      </c>
      <c r="C17023" t="s">
        <v>811</v>
      </c>
      <c r="D17023">
        <v>7</v>
      </c>
      <c r="E17023" t="s">
        <v>1083</v>
      </c>
      <c r="F17023" t="s">
        <v>16062</v>
      </c>
      <c r="G17023">
        <v>0.85</v>
      </c>
      <c r="H17023">
        <v>0.4913213849067688</v>
      </c>
      <c r="I17023">
        <v>0.2040816326530612</v>
      </c>
      <c r="J17023">
        <v>2.5683319547529702E-2</v>
      </c>
      <c r="K17023">
        <v>1.8564670505078401E-2</v>
      </c>
      <c r="L17023">
        <v>0.2424242375390267</v>
      </c>
      <c r="M17023">
        <v>0.21052631578947359</v>
      </c>
      <c r="N17023">
        <v>0.2857142857142857</v>
      </c>
      <c r="O17023">
        <v>0.12121211632690559</v>
      </c>
      <c r="P17023">
        <v>0.10526315789473679</v>
      </c>
      <c r="Q17023">
        <v>0.14285714285714279</v>
      </c>
    </row>
    <row r="17024" spans="1:17" x14ac:dyDescent="0.3">
      <c r="A17024" t="s">
        <v>14247</v>
      </c>
      <c r="B17024" t="s">
        <v>28</v>
      </c>
      <c r="C17024" t="s">
        <v>811</v>
      </c>
      <c r="D17024">
        <v>8</v>
      </c>
      <c r="E17024" t="s">
        <v>1083</v>
      </c>
      <c r="F17024" t="s">
        <v>16063</v>
      </c>
      <c r="G17024">
        <v>0.85</v>
      </c>
      <c r="H17024">
        <v>0.57298117876052856</v>
      </c>
      <c r="I17024">
        <v>0.24193548387096769</v>
      </c>
      <c r="J17024">
        <v>1.6535810454198899E-2</v>
      </c>
      <c r="K17024">
        <v>1.56034282404492E-2</v>
      </c>
      <c r="L17024">
        <v>0.25454545075041318</v>
      </c>
      <c r="M17024">
        <v>0.1707317073170731</v>
      </c>
      <c r="N17024">
        <v>0.5</v>
      </c>
      <c r="O17024">
        <v>0.21818181438677689</v>
      </c>
      <c r="P17024">
        <v>0.14634146341463411</v>
      </c>
      <c r="Q17024">
        <v>0.42857142857142849</v>
      </c>
    </row>
    <row r="17025" spans="1:17" x14ac:dyDescent="0.3">
      <c r="A17025" t="s">
        <v>14247</v>
      </c>
      <c r="B17025" t="s">
        <v>28</v>
      </c>
      <c r="C17025" t="s">
        <v>811</v>
      </c>
      <c r="D17025">
        <v>9</v>
      </c>
      <c r="E17025" t="s">
        <v>1083</v>
      </c>
      <c r="F17025" t="s">
        <v>16064</v>
      </c>
      <c r="G17025">
        <v>0.85</v>
      </c>
      <c r="H17025">
        <v>0.57909607887268066</v>
      </c>
      <c r="I17025">
        <v>0.23026315789473681</v>
      </c>
      <c r="J17025">
        <v>3.4358120024598399E-2</v>
      </c>
      <c r="K17025">
        <v>3.3582360261774302E-2</v>
      </c>
      <c r="L17025">
        <v>0.23529411280276821</v>
      </c>
      <c r="M17025">
        <v>0.2</v>
      </c>
      <c r="N17025">
        <v>0.2857142857142857</v>
      </c>
      <c r="O17025">
        <v>0.17647058339100349</v>
      </c>
      <c r="P17025">
        <v>0.15</v>
      </c>
      <c r="Q17025">
        <v>0.21428571428571419</v>
      </c>
    </row>
    <row r="17026" spans="1:17" x14ac:dyDescent="0.3">
      <c r="A17026" t="s">
        <v>14247</v>
      </c>
      <c r="B17026" t="s">
        <v>28</v>
      </c>
      <c r="C17026" t="s">
        <v>811</v>
      </c>
      <c r="D17026">
        <v>10</v>
      </c>
      <c r="E17026" t="s">
        <v>1083</v>
      </c>
      <c r="F17026" t="s">
        <v>16065</v>
      </c>
      <c r="G17026">
        <v>0.85</v>
      </c>
      <c r="H17026">
        <v>0.66183245182037354</v>
      </c>
      <c r="I17026">
        <v>0.27352941176470591</v>
      </c>
      <c r="J17026">
        <v>6.6898606918448497E-2</v>
      </c>
      <c r="K17026">
        <v>5.9824919961902603E-2</v>
      </c>
      <c r="L17026">
        <v>0.36363635900826441</v>
      </c>
      <c r="M17026">
        <v>0.5</v>
      </c>
      <c r="N17026">
        <v>0.2857142857142857</v>
      </c>
      <c r="O17026">
        <v>0.27272726809917358</v>
      </c>
      <c r="P17026">
        <v>0.375</v>
      </c>
      <c r="Q17026">
        <v>0.21428571428571419</v>
      </c>
    </row>
    <row r="17027" spans="1:17" x14ac:dyDescent="0.3">
      <c r="A17027" t="s">
        <v>14247</v>
      </c>
      <c r="B17027" t="s">
        <v>28</v>
      </c>
      <c r="C17027" t="s">
        <v>811</v>
      </c>
      <c r="D17027">
        <v>11</v>
      </c>
      <c r="E17027" t="s">
        <v>1083</v>
      </c>
      <c r="F17027" t="s">
        <v>16066</v>
      </c>
      <c r="G17027">
        <v>0.75</v>
      </c>
      <c r="H17027">
        <v>0.59546089172363281</v>
      </c>
      <c r="I17027">
        <v>0.22435897435897431</v>
      </c>
      <c r="J17027">
        <v>1.8564670505078401E-2</v>
      </c>
      <c r="K17027">
        <v>1.75774593565548E-2</v>
      </c>
      <c r="L17027">
        <v>0.24999999545000001</v>
      </c>
      <c r="M17027">
        <v>0.19230769230769229</v>
      </c>
      <c r="N17027">
        <v>0.3571428571428571</v>
      </c>
      <c r="O17027">
        <v>0.19999999545000011</v>
      </c>
      <c r="P17027">
        <v>0.1538461538461538</v>
      </c>
      <c r="Q17027">
        <v>0.2857142857142857</v>
      </c>
    </row>
    <row r="17028" spans="1:17" x14ac:dyDescent="0.3">
      <c r="A17028" t="s">
        <v>14247</v>
      </c>
      <c r="B17028" t="s">
        <v>28</v>
      </c>
      <c r="C17028" t="s">
        <v>811</v>
      </c>
      <c r="D17028">
        <v>12</v>
      </c>
      <c r="E17028" t="s">
        <v>1083</v>
      </c>
      <c r="F17028" t="s">
        <v>16067</v>
      </c>
      <c r="G17028">
        <v>0.85</v>
      </c>
      <c r="H17028">
        <v>0.59888851642608643</v>
      </c>
      <c r="I17028">
        <v>0.2068965517241379</v>
      </c>
      <c r="J17028">
        <v>3.0272532566104599E-2</v>
      </c>
      <c r="K17028">
        <v>2.8423265381137E-2</v>
      </c>
      <c r="L17028">
        <v>0.33333332835555551</v>
      </c>
      <c r="M17028">
        <v>0.3125</v>
      </c>
      <c r="N17028">
        <v>0.3571428571428571</v>
      </c>
      <c r="O17028">
        <v>0.26666666168888897</v>
      </c>
      <c r="P17028">
        <v>0.25</v>
      </c>
      <c r="Q17028">
        <v>0.2857142857142857</v>
      </c>
    </row>
    <row r="17029" spans="1:17" x14ac:dyDescent="0.3">
      <c r="A17029" t="s">
        <v>14247</v>
      </c>
      <c r="B17029" t="s">
        <v>28</v>
      </c>
      <c r="C17029" t="s">
        <v>811</v>
      </c>
      <c r="D17029">
        <v>13</v>
      </c>
      <c r="E17029" t="s">
        <v>1083</v>
      </c>
      <c r="F17029" t="s">
        <v>16068</v>
      </c>
      <c r="G17029">
        <v>0.85</v>
      </c>
      <c r="H17029">
        <v>0.54509651660919189</v>
      </c>
      <c r="I17029">
        <v>0.30401785714285712</v>
      </c>
      <c r="J17029">
        <v>1.9597111522294999E-2</v>
      </c>
      <c r="K17029">
        <v>1.7885341915979399E-2</v>
      </c>
      <c r="L17029">
        <v>0.2553191447532821</v>
      </c>
      <c r="M17029">
        <v>0.1818181818181818</v>
      </c>
      <c r="N17029">
        <v>0.42857142857142849</v>
      </c>
      <c r="O17029">
        <v>0.21276595326392031</v>
      </c>
      <c r="P17029">
        <v>0.15151515151515149</v>
      </c>
      <c r="Q17029">
        <v>0.3571428571428571</v>
      </c>
    </row>
    <row r="17030" spans="1:17" x14ac:dyDescent="0.3">
      <c r="A17030" t="s">
        <v>14247</v>
      </c>
      <c r="B17030" t="s">
        <v>28</v>
      </c>
      <c r="C17030" t="s">
        <v>811</v>
      </c>
      <c r="D17030">
        <v>14</v>
      </c>
      <c r="E17030" t="s">
        <v>1083</v>
      </c>
      <c r="F17030" t="s">
        <v>16069</v>
      </c>
      <c r="G17030">
        <v>0.85</v>
      </c>
      <c r="H17030">
        <v>0.56900793313980103</v>
      </c>
      <c r="I17030">
        <v>0.25477707006369421</v>
      </c>
      <c r="J17030">
        <v>1.79344376333836E-2</v>
      </c>
      <c r="K17030">
        <v>1.47623232893069E-2</v>
      </c>
      <c r="L17030">
        <v>0.2325581351433208</v>
      </c>
      <c r="M17030">
        <v>0.17241379310344829</v>
      </c>
      <c r="N17030">
        <v>0.3571428571428571</v>
      </c>
      <c r="O17030">
        <v>0.13953487932936731</v>
      </c>
      <c r="P17030">
        <v>0.10344827586206889</v>
      </c>
      <c r="Q17030">
        <v>0.21428571428571419</v>
      </c>
    </row>
    <row r="17031" spans="1:17" x14ac:dyDescent="0.3">
      <c r="A17031" t="s">
        <v>14247</v>
      </c>
      <c r="B17031" t="s">
        <v>28</v>
      </c>
      <c r="C17031" t="s">
        <v>811</v>
      </c>
      <c r="D17031">
        <v>15</v>
      </c>
      <c r="E17031" t="s">
        <v>1083</v>
      </c>
      <c r="F17031" t="s">
        <v>16070</v>
      </c>
      <c r="G17031">
        <v>0.85</v>
      </c>
      <c r="H17031">
        <v>0.52410280704498291</v>
      </c>
      <c r="I17031">
        <v>0.22727272727272721</v>
      </c>
      <c r="J17031">
        <v>1.8884748972625799E-2</v>
      </c>
      <c r="K17031">
        <v>1.30589443518627E-2</v>
      </c>
      <c r="L17031">
        <v>0.20512820052596981</v>
      </c>
      <c r="M17031">
        <v>0.16</v>
      </c>
      <c r="N17031">
        <v>0.2857142857142857</v>
      </c>
      <c r="O17031">
        <v>0.1538461492439186</v>
      </c>
      <c r="P17031">
        <v>0.12</v>
      </c>
      <c r="Q17031">
        <v>0.21428571428571419</v>
      </c>
    </row>
    <row r="17032" spans="1:17" x14ac:dyDescent="0.3">
      <c r="A17032" t="s">
        <v>14247</v>
      </c>
      <c r="B17032" t="s">
        <v>28</v>
      </c>
      <c r="C17032" t="s">
        <v>811</v>
      </c>
      <c r="D17032">
        <v>16</v>
      </c>
      <c r="E17032" t="s">
        <v>1083</v>
      </c>
      <c r="F17032" t="s">
        <v>16071</v>
      </c>
      <c r="G17032">
        <v>0.85</v>
      </c>
      <c r="H17032">
        <v>0.64621067047119141</v>
      </c>
      <c r="I17032">
        <v>0.34967102831374292</v>
      </c>
      <c r="J17032">
        <v>2.3569062221449499E-2</v>
      </c>
      <c r="K17032">
        <v>2.0367079635817499E-2</v>
      </c>
      <c r="L17032">
        <v>0.2608695609829868</v>
      </c>
      <c r="M17032">
        <v>0.1875</v>
      </c>
      <c r="N17032">
        <v>0.42857142857142849</v>
      </c>
      <c r="O17032">
        <v>0.1739130392438564</v>
      </c>
      <c r="P17032">
        <v>0.125</v>
      </c>
      <c r="Q17032">
        <v>0.2857142857142857</v>
      </c>
    </row>
    <row r="17033" spans="1:17" x14ac:dyDescent="0.3">
      <c r="A17033" t="s">
        <v>14247</v>
      </c>
      <c r="B17033" t="s">
        <v>28</v>
      </c>
      <c r="C17033" t="s">
        <v>811</v>
      </c>
      <c r="D17033">
        <v>16</v>
      </c>
      <c r="E17033" t="s">
        <v>6131</v>
      </c>
      <c r="F17033" t="s">
        <v>16072</v>
      </c>
      <c r="G17033">
        <v>0.35</v>
      </c>
      <c r="H17033">
        <v>0.3465904295444488</v>
      </c>
      <c r="I17033">
        <v>5.8823529411764698E-2</v>
      </c>
      <c r="J17033">
        <v>2.2869567780619E-2</v>
      </c>
      <c r="K17033">
        <v>1.79513789983104E-2</v>
      </c>
      <c r="L17033">
        <v>6.0606055610652299E-2</v>
      </c>
      <c r="M17033">
        <v>6.25E-2</v>
      </c>
      <c r="N17033">
        <v>5.8823529411764698E-2</v>
      </c>
      <c r="O17033">
        <v>6.0606055610652299E-2</v>
      </c>
      <c r="P17033">
        <v>6.25E-2</v>
      </c>
      <c r="Q17033">
        <v>5.8823529411764698E-2</v>
      </c>
    </row>
    <row r="17034" spans="1:17" x14ac:dyDescent="0.3">
      <c r="A17034" t="s">
        <v>14247</v>
      </c>
      <c r="B17034" t="s">
        <v>28</v>
      </c>
      <c r="C17034" t="s">
        <v>811</v>
      </c>
      <c r="D17034">
        <v>0</v>
      </c>
      <c r="E17034" t="s">
        <v>1101</v>
      </c>
      <c r="F17034" t="s">
        <v>16073</v>
      </c>
      <c r="G17034">
        <v>0.85</v>
      </c>
      <c r="H17034">
        <v>0.75037157535552979</v>
      </c>
      <c r="I17034">
        <v>0.2607048255826373</v>
      </c>
      <c r="J17034">
        <v>2.6641673136842001E-2</v>
      </c>
      <c r="K17034">
        <v>1.9973093151515402E-2</v>
      </c>
      <c r="L17034">
        <v>0.37333332833422228</v>
      </c>
      <c r="M17034">
        <v>0.3783783783783784</v>
      </c>
      <c r="N17034">
        <v>0.36842105263157893</v>
      </c>
      <c r="O17034">
        <v>0.26666666166755559</v>
      </c>
      <c r="P17034">
        <v>0.27027027027027029</v>
      </c>
      <c r="Q17034">
        <v>0.26315789473684209</v>
      </c>
    </row>
    <row r="17035" spans="1:17" x14ac:dyDescent="0.3">
      <c r="A17035" t="s">
        <v>14247</v>
      </c>
      <c r="B17035" t="s">
        <v>28</v>
      </c>
      <c r="C17035" t="s">
        <v>811</v>
      </c>
      <c r="D17035">
        <v>1</v>
      </c>
      <c r="E17035" t="s">
        <v>1101</v>
      </c>
      <c r="F17035" t="s">
        <v>16074</v>
      </c>
      <c r="G17035">
        <v>0.9</v>
      </c>
      <c r="H17035">
        <v>0.74943947792053223</v>
      </c>
      <c r="I17035">
        <v>0.2886245479204339</v>
      </c>
      <c r="J17035">
        <v>6.18768450829799E-2</v>
      </c>
      <c r="K17035">
        <v>5.6643720140848397E-2</v>
      </c>
      <c r="L17035">
        <v>0.4533333283342223</v>
      </c>
      <c r="M17035">
        <v>0.45945945945945948</v>
      </c>
      <c r="N17035">
        <v>0.44736842105263158</v>
      </c>
      <c r="O17035">
        <v>0.29333332833422221</v>
      </c>
      <c r="P17035">
        <v>0.29729729729729731</v>
      </c>
      <c r="Q17035">
        <v>0.28947368421052633</v>
      </c>
    </row>
    <row r="17036" spans="1:17" x14ac:dyDescent="0.3">
      <c r="A17036" t="s">
        <v>14247</v>
      </c>
      <c r="B17036" t="s">
        <v>28</v>
      </c>
      <c r="C17036" t="s">
        <v>811</v>
      </c>
      <c r="D17036">
        <v>2</v>
      </c>
      <c r="E17036" t="s">
        <v>1101</v>
      </c>
      <c r="F17036" t="s">
        <v>16075</v>
      </c>
      <c r="G17036">
        <v>0.85</v>
      </c>
      <c r="H17036">
        <v>0.62138116359710693</v>
      </c>
      <c r="I17036">
        <v>0.1221804511278195</v>
      </c>
      <c r="J17036">
        <v>1.50460466706043E-2</v>
      </c>
      <c r="K17036">
        <v>1.8880412570229401E-2</v>
      </c>
      <c r="L17036">
        <v>0.31249999517578131</v>
      </c>
      <c r="M17036">
        <v>0.38461538461538458</v>
      </c>
      <c r="N17036">
        <v>0.26315789473684209</v>
      </c>
      <c r="O17036">
        <v>0.21874999517578131</v>
      </c>
      <c r="P17036">
        <v>0.26923076923076922</v>
      </c>
      <c r="Q17036">
        <v>0.18421052631578941</v>
      </c>
    </row>
    <row r="17037" spans="1:17" x14ac:dyDescent="0.3">
      <c r="A17037" t="s">
        <v>14247</v>
      </c>
      <c r="B17037" t="s">
        <v>28</v>
      </c>
      <c r="C17037" t="s">
        <v>811</v>
      </c>
      <c r="D17037">
        <v>3</v>
      </c>
      <c r="E17037" t="s">
        <v>1101</v>
      </c>
      <c r="F17037" t="s">
        <v>16076</v>
      </c>
      <c r="G17037">
        <v>0.85</v>
      </c>
      <c r="H17037">
        <v>0.63559842109680176</v>
      </c>
      <c r="I17037">
        <v>0.16274629291082671</v>
      </c>
      <c r="J17037">
        <v>2.0115211860978699E-2</v>
      </c>
      <c r="K17037">
        <v>2.5000214140733199E-2</v>
      </c>
      <c r="L17037">
        <v>0.28169013586986719</v>
      </c>
      <c r="M17037">
        <v>0.30303030303030298</v>
      </c>
      <c r="N17037">
        <v>0.26315789473684209</v>
      </c>
      <c r="O17037">
        <v>0.19718309361634609</v>
      </c>
      <c r="P17037">
        <v>0.2121212121212121</v>
      </c>
      <c r="Q17037">
        <v>0.18421052631578941</v>
      </c>
    </row>
    <row r="17038" spans="1:17" x14ac:dyDescent="0.3">
      <c r="A17038" t="s">
        <v>14247</v>
      </c>
      <c r="B17038" t="s">
        <v>28</v>
      </c>
      <c r="C17038" t="s">
        <v>811</v>
      </c>
      <c r="D17038">
        <v>4</v>
      </c>
      <c r="E17038" t="s">
        <v>1101</v>
      </c>
      <c r="F17038" t="s">
        <v>16077</v>
      </c>
      <c r="G17038">
        <v>0.85</v>
      </c>
      <c r="H17038">
        <v>0.66584289073944092</v>
      </c>
      <c r="I17038">
        <v>0.1657458563535911</v>
      </c>
      <c r="J17038">
        <v>2.4008324847318199E-2</v>
      </c>
      <c r="K17038">
        <v>3.4642644011009797E-2</v>
      </c>
      <c r="L17038">
        <v>0.34285713789387751</v>
      </c>
      <c r="M17038">
        <v>0.375</v>
      </c>
      <c r="N17038">
        <v>0.31578947368421051</v>
      </c>
      <c r="O17038">
        <v>0.1999999950367348</v>
      </c>
      <c r="P17038">
        <v>0.21875</v>
      </c>
      <c r="Q17038">
        <v>0.18421052631578941</v>
      </c>
    </row>
    <row r="17039" spans="1:17" x14ac:dyDescent="0.3">
      <c r="A17039" t="s">
        <v>14247</v>
      </c>
      <c r="B17039" t="s">
        <v>28</v>
      </c>
      <c r="C17039" t="s">
        <v>811</v>
      </c>
      <c r="D17039">
        <v>5</v>
      </c>
      <c r="E17039" t="s">
        <v>1101</v>
      </c>
      <c r="F17039" t="s">
        <v>16078</v>
      </c>
      <c r="G17039">
        <v>0.85</v>
      </c>
      <c r="H17039">
        <v>0.7487872838973999</v>
      </c>
      <c r="I17039">
        <v>0.25472746626592779</v>
      </c>
      <c r="J17039">
        <v>5.8549607677157098E-2</v>
      </c>
      <c r="K17039">
        <v>4.7975802963912302E-2</v>
      </c>
      <c r="L17039">
        <v>0.38554216371026279</v>
      </c>
      <c r="M17039">
        <v>0.35555555555555551</v>
      </c>
      <c r="N17039">
        <v>0.42105263157894729</v>
      </c>
      <c r="O17039">
        <v>0.26506023599941941</v>
      </c>
      <c r="P17039">
        <v>0.24444444444444441</v>
      </c>
      <c r="Q17039">
        <v>0.28947368421052633</v>
      </c>
    </row>
    <row r="17040" spans="1:17" x14ac:dyDescent="0.3">
      <c r="A17040" t="s">
        <v>14247</v>
      </c>
      <c r="B17040" t="s">
        <v>28</v>
      </c>
      <c r="C17040" t="s">
        <v>811</v>
      </c>
      <c r="D17040">
        <v>6</v>
      </c>
      <c r="E17040" t="s">
        <v>1101</v>
      </c>
      <c r="F17040" t="s">
        <v>16079</v>
      </c>
      <c r="G17040">
        <v>0.85</v>
      </c>
      <c r="H17040">
        <v>0.61323690414428711</v>
      </c>
      <c r="I17040">
        <v>0.1556776556776556</v>
      </c>
      <c r="J17040">
        <v>1.9982925886932401E-2</v>
      </c>
      <c r="K17040">
        <v>2.2838492097677202E-2</v>
      </c>
      <c r="L17040">
        <v>0.2972972923009497</v>
      </c>
      <c r="M17040">
        <v>0.30555555555555558</v>
      </c>
      <c r="N17040">
        <v>0.28947368421052633</v>
      </c>
      <c r="O17040">
        <v>0.18918918419284159</v>
      </c>
      <c r="P17040">
        <v>0.19444444444444439</v>
      </c>
      <c r="Q17040">
        <v>0.18421052631578941</v>
      </c>
    </row>
    <row r="17041" spans="1:17" x14ac:dyDescent="0.3">
      <c r="A17041" t="s">
        <v>14247</v>
      </c>
      <c r="B17041" t="s">
        <v>28</v>
      </c>
      <c r="C17041" t="s">
        <v>811</v>
      </c>
      <c r="D17041">
        <v>7</v>
      </c>
      <c r="E17041" t="s">
        <v>1101</v>
      </c>
      <c r="F17041" t="s">
        <v>16080</v>
      </c>
      <c r="G17041">
        <v>0.85</v>
      </c>
      <c r="H17041">
        <v>0.68775647878646851</v>
      </c>
      <c r="I17041">
        <v>0.15624999999999989</v>
      </c>
      <c r="J17041">
        <v>2.3824387191051E-2</v>
      </c>
      <c r="K17041">
        <v>3.4775250645052498E-2</v>
      </c>
      <c r="L17041">
        <v>0.30985914995437419</v>
      </c>
      <c r="M17041">
        <v>0.33333333333333331</v>
      </c>
      <c r="N17041">
        <v>0.28947368421052633</v>
      </c>
      <c r="O17041">
        <v>0.169014079531839</v>
      </c>
      <c r="P17041">
        <v>0.1818181818181818</v>
      </c>
      <c r="Q17041">
        <v>0.1578947368421052</v>
      </c>
    </row>
    <row r="17042" spans="1:17" x14ac:dyDescent="0.3">
      <c r="A17042" t="s">
        <v>14247</v>
      </c>
      <c r="B17042" t="s">
        <v>28</v>
      </c>
      <c r="C17042" t="s">
        <v>811</v>
      </c>
      <c r="D17042">
        <v>8</v>
      </c>
      <c r="E17042" t="s">
        <v>1101</v>
      </c>
      <c r="F17042" t="s">
        <v>16081</v>
      </c>
      <c r="G17042">
        <v>0.85</v>
      </c>
      <c r="H17042">
        <v>0.69127815961837769</v>
      </c>
      <c r="I17042">
        <v>0.1386321626617375</v>
      </c>
      <c r="J17042">
        <v>1.86635361769018E-2</v>
      </c>
      <c r="K17042">
        <v>1.6877706791337401E-2</v>
      </c>
      <c r="L17042">
        <v>0.26470587742214541</v>
      </c>
      <c r="M17042">
        <v>0.3</v>
      </c>
      <c r="N17042">
        <v>0.2368421052631578</v>
      </c>
      <c r="O17042">
        <v>0.20588234801038069</v>
      </c>
      <c r="P17042">
        <v>0.23333333333333331</v>
      </c>
      <c r="Q17042">
        <v>0.18421052631578941</v>
      </c>
    </row>
    <row r="17043" spans="1:17" x14ac:dyDescent="0.3">
      <c r="A17043" t="s">
        <v>14247</v>
      </c>
      <c r="B17043" t="s">
        <v>28</v>
      </c>
      <c r="C17043" t="s">
        <v>811</v>
      </c>
      <c r="D17043">
        <v>9</v>
      </c>
      <c r="E17043" t="s">
        <v>1101</v>
      </c>
      <c r="F17043" t="s">
        <v>16082</v>
      </c>
      <c r="G17043">
        <v>0.75</v>
      </c>
      <c r="H17043">
        <v>0.63685673475265503</v>
      </c>
      <c r="I17043">
        <v>7.6481835564053496E-2</v>
      </c>
      <c r="J17043">
        <v>7.8999055913039993E-3</v>
      </c>
      <c r="K17043">
        <v>6.6115706509778998E-3</v>
      </c>
      <c r="L17043">
        <v>0.21818181391074379</v>
      </c>
      <c r="M17043">
        <v>0.3529411764705882</v>
      </c>
      <c r="N17043">
        <v>0.1578947368421052</v>
      </c>
      <c r="O17043">
        <v>0.1454545411834712</v>
      </c>
      <c r="P17043">
        <v>0.23529411764705879</v>
      </c>
      <c r="Q17043">
        <v>0.10526315789473679</v>
      </c>
    </row>
    <row r="17044" spans="1:17" x14ac:dyDescent="0.3">
      <c r="A17044" t="s">
        <v>14247</v>
      </c>
      <c r="B17044" t="s">
        <v>28</v>
      </c>
      <c r="C17044" t="s">
        <v>811</v>
      </c>
      <c r="D17044">
        <v>10</v>
      </c>
      <c r="E17044" t="s">
        <v>1101</v>
      </c>
      <c r="F17044" t="s">
        <v>16083</v>
      </c>
      <c r="G17044">
        <v>0.85</v>
      </c>
      <c r="H17044">
        <v>0.67342305183410645</v>
      </c>
      <c r="I17044">
        <v>0.14814814814814811</v>
      </c>
      <c r="J17044">
        <v>1.8786582267805E-2</v>
      </c>
      <c r="K17044">
        <v>2.0067410035012001E-2</v>
      </c>
      <c r="L17044">
        <v>0.29850745777678778</v>
      </c>
      <c r="M17044">
        <v>0.34482758620689657</v>
      </c>
      <c r="N17044">
        <v>0.26315789473684209</v>
      </c>
      <c r="O17044">
        <v>0.20895521897081759</v>
      </c>
      <c r="P17044">
        <v>0.2413793103448276</v>
      </c>
      <c r="Q17044">
        <v>0.18421052631578941</v>
      </c>
    </row>
    <row r="17045" spans="1:17" x14ac:dyDescent="0.3">
      <c r="A17045" t="s">
        <v>14247</v>
      </c>
      <c r="B17045" t="s">
        <v>28</v>
      </c>
      <c r="C17045" t="s">
        <v>811</v>
      </c>
      <c r="D17045">
        <v>11</v>
      </c>
      <c r="E17045" t="s">
        <v>1101</v>
      </c>
      <c r="F17045" t="s">
        <v>16084</v>
      </c>
      <c r="G17045">
        <v>0.85</v>
      </c>
      <c r="H17045">
        <v>0.6453966498374939</v>
      </c>
      <c r="I17045">
        <v>0.1401869158878504</v>
      </c>
      <c r="J17045">
        <v>1.7098818857242098E-2</v>
      </c>
      <c r="K17045">
        <v>2.0497996836276799E-2</v>
      </c>
      <c r="L17045">
        <v>0.3582089503141011</v>
      </c>
      <c r="M17045">
        <v>0.4137931034482758</v>
      </c>
      <c r="N17045">
        <v>0.31578947368421051</v>
      </c>
      <c r="O17045">
        <v>0.26865671150813097</v>
      </c>
      <c r="P17045">
        <v>0.31034482758620691</v>
      </c>
      <c r="Q17045">
        <v>0.2368421052631578</v>
      </c>
    </row>
    <row r="17046" spans="1:17" x14ac:dyDescent="0.3">
      <c r="A17046" t="s">
        <v>14247</v>
      </c>
      <c r="B17046" t="s">
        <v>28</v>
      </c>
      <c r="C17046" t="s">
        <v>811</v>
      </c>
      <c r="D17046">
        <v>12</v>
      </c>
      <c r="E17046" t="s">
        <v>1101</v>
      </c>
      <c r="F17046" t="s">
        <v>16085</v>
      </c>
      <c r="G17046">
        <v>0.85</v>
      </c>
      <c r="H17046">
        <v>0.66773396730422974</v>
      </c>
      <c r="I17046">
        <v>0.1654411764705882</v>
      </c>
      <c r="J17046">
        <v>2.4238879765149001E-2</v>
      </c>
      <c r="K17046">
        <v>3.4775250645052498E-2</v>
      </c>
      <c r="L17046">
        <v>0.3380281640388812</v>
      </c>
      <c r="M17046">
        <v>0.36363636363636359</v>
      </c>
      <c r="N17046">
        <v>0.31578947368421051</v>
      </c>
      <c r="O17046">
        <v>0.19718309361634609</v>
      </c>
      <c r="P17046">
        <v>0.2121212121212121</v>
      </c>
      <c r="Q17046">
        <v>0.18421052631578941</v>
      </c>
    </row>
    <row r="17047" spans="1:17" x14ac:dyDescent="0.3">
      <c r="A17047" t="s">
        <v>14247</v>
      </c>
      <c r="B17047" t="s">
        <v>28</v>
      </c>
      <c r="C17047" t="s">
        <v>811</v>
      </c>
      <c r="D17047">
        <v>13</v>
      </c>
      <c r="E17047" t="s">
        <v>1101</v>
      </c>
      <c r="F17047" t="s">
        <v>16086</v>
      </c>
      <c r="G17047">
        <v>0.75</v>
      </c>
      <c r="H17047">
        <v>0.67456001043319702</v>
      </c>
      <c r="I17047">
        <v>8.6042065009560201E-2</v>
      </c>
      <c r="J17047">
        <v>8.1680782190005994E-3</v>
      </c>
      <c r="K17047">
        <v>7.593389789424E-3</v>
      </c>
      <c r="L17047">
        <v>0.25454545027438019</v>
      </c>
      <c r="M17047">
        <v>0.41176470588235292</v>
      </c>
      <c r="N17047">
        <v>0.18421052631578941</v>
      </c>
      <c r="O17047">
        <v>0.1818181775471075</v>
      </c>
      <c r="P17047">
        <v>0.29411764705882348</v>
      </c>
      <c r="Q17047">
        <v>0.13157894736842099</v>
      </c>
    </row>
    <row r="17048" spans="1:17" x14ac:dyDescent="0.3">
      <c r="A17048" t="s">
        <v>14247</v>
      </c>
      <c r="B17048" t="s">
        <v>28</v>
      </c>
      <c r="C17048" t="s">
        <v>811</v>
      </c>
      <c r="D17048">
        <v>14</v>
      </c>
      <c r="E17048" t="s">
        <v>1101</v>
      </c>
      <c r="F17048" t="s">
        <v>16087</v>
      </c>
      <c r="G17048">
        <v>0.85</v>
      </c>
      <c r="H17048">
        <v>0.64917683601379395</v>
      </c>
      <c r="I17048">
        <v>7.6481835564053496E-2</v>
      </c>
      <c r="J17048">
        <v>7.8999055913039993E-3</v>
      </c>
      <c r="K17048">
        <v>6.6115706509778998E-3</v>
      </c>
      <c r="L17048">
        <v>0.21818181391074379</v>
      </c>
      <c r="M17048">
        <v>0.3529411764705882</v>
      </c>
      <c r="N17048">
        <v>0.1578947368421052</v>
      </c>
      <c r="O17048">
        <v>0.1454545411834712</v>
      </c>
      <c r="P17048">
        <v>0.23529411764705879</v>
      </c>
      <c r="Q17048">
        <v>0.10526315789473679</v>
      </c>
    </row>
    <row r="17049" spans="1:17" x14ac:dyDescent="0.3">
      <c r="A17049" t="s">
        <v>14247</v>
      </c>
      <c r="B17049" t="s">
        <v>28</v>
      </c>
      <c r="C17049" t="s">
        <v>811</v>
      </c>
      <c r="D17049">
        <v>15</v>
      </c>
      <c r="E17049" t="s">
        <v>1101</v>
      </c>
      <c r="F17049" t="s">
        <v>16088</v>
      </c>
      <c r="G17049">
        <v>0.85</v>
      </c>
      <c r="H17049">
        <v>0.6709027886390686</v>
      </c>
      <c r="I17049">
        <v>0.13940520446096649</v>
      </c>
      <c r="J17049">
        <v>2.1214856812462501E-2</v>
      </c>
      <c r="K17049">
        <v>1.85544514005869E-2</v>
      </c>
      <c r="L17049">
        <v>0.26865671150813097</v>
      </c>
      <c r="M17049">
        <v>0.31034482758620691</v>
      </c>
      <c r="N17049">
        <v>0.2368421052631578</v>
      </c>
      <c r="O17049">
        <v>0.1791044727021609</v>
      </c>
      <c r="P17049">
        <v>0.2068965517241379</v>
      </c>
      <c r="Q17049">
        <v>0.1578947368421052</v>
      </c>
    </row>
    <row r="17050" spans="1:17" x14ac:dyDescent="0.3">
      <c r="A17050" t="s">
        <v>14247</v>
      </c>
      <c r="B17050" t="s">
        <v>28</v>
      </c>
      <c r="C17050" t="s">
        <v>811</v>
      </c>
      <c r="D17050">
        <v>16</v>
      </c>
      <c r="E17050" t="s">
        <v>1101</v>
      </c>
      <c r="F17050" t="s">
        <v>16089</v>
      </c>
      <c r="G17050">
        <v>0.85</v>
      </c>
      <c r="H17050">
        <v>0.63512134552001953</v>
      </c>
      <c r="I17050">
        <v>0.17117117117117109</v>
      </c>
      <c r="J17050">
        <v>2.2119100850075901E-2</v>
      </c>
      <c r="K17050">
        <v>2.4388488711326602E-2</v>
      </c>
      <c r="L17050">
        <v>0.39473683710526319</v>
      </c>
      <c r="M17050">
        <v>0.39473684210526311</v>
      </c>
      <c r="N17050">
        <v>0.39473684210526311</v>
      </c>
      <c r="O17050">
        <v>0.23684210026315791</v>
      </c>
      <c r="P17050">
        <v>0.2368421052631578</v>
      </c>
      <c r="Q17050">
        <v>0.2368421052631578</v>
      </c>
    </row>
    <row r="17051" spans="1:17" x14ac:dyDescent="0.3">
      <c r="A17051" t="s">
        <v>14247</v>
      </c>
      <c r="B17051" t="s">
        <v>28</v>
      </c>
      <c r="C17051" t="s">
        <v>811</v>
      </c>
      <c r="D17051">
        <v>0</v>
      </c>
      <c r="E17051" t="s">
        <v>1101</v>
      </c>
      <c r="F17051" t="s">
        <v>16090</v>
      </c>
      <c r="G17051">
        <v>0.85</v>
      </c>
      <c r="H17051">
        <v>0.68215233087539673</v>
      </c>
      <c r="I17051">
        <v>0.15799256505576201</v>
      </c>
      <c r="J17051">
        <v>1.8540408699467301E-2</v>
      </c>
      <c r="K17051">
        <v>1.97633476901256E-2</v>
      </c>
      <c r="L17051">
        <v>0.3437499951757812</v>
      </c>
      <c r="M17051">
        <v>0.42307692307692307</v>
      </c>
      <c r="N17051">
        <v>0.28947368421052633</v>
      </c>
      <c r="O17051">
        <v>0.21874999517578131</v>
      </c>
      <c r="P17051">
        <v>0.26923076923076922</v>
      </c>
      <c r="Q17051">
        <v>0.18421052631578941</v>
      </c>
    </row>
    <row r="17052" spans="1:17" x14ac:dyDescent="0.3">
      <c r="A17052" t="s">
        <v>14247</v>
      </c>
      <c r="B17052" t="s">
        <v>28</v>
      </c>
      <c r="C17052" t="s">
        <v>811</v>
      </c>
      <c r="D17052">
        <v>1</v>
      </c>
      <c r="E17052" t="s">
        <v>1101</v>
      </c>
      <c r="F17052" t="s">
        <v>16091</v>
      </c>
      <c r="G17052">
        <v>0.85</v>
      </c>
      <c r="H17052">
        <v>0.70892071723937988</v>
      </c>
      <c r="I17052">
        <v>0.13084112149532709</v>
      </c>
      <c r="J17052">
        <v>1.7098818857242098E-2</v>
      </c>
      <c r="K17052">
        <v>1.9477281431339599E-2</v>
      </c>
      <c r="L17052">
        <v>0.3749999951757812</v>
      </c>
      <c r="M17052">
        <v>0.46153846153846151</v>
      </c>
      <c r="N17052">
        <v>0.31578947368421051</v>
      </c>
      <c r="O17052">
        <v>0.21874999517578131</v>
      </c>
      <c r="P17052">
        <v>0.26923076923076922</v>
      </c>
      <c r="Q17052">
        <v>0.18421052631578941</v>
      </c>
    </row>
    <row r="17053" spans="1:17" x14ac:dyDescent="0.3">
      <c r="A17053" t="s">
        <v>14247</v>
      </c>
      <c r="B17053" t="s">
        <v>28</v>
      </c>
      <c r="C17053" t="s">
        <v>811</v>
      </c>
      <c r="D17053">
        <v>2</v>
      </c>
      <c r="E17053" t="s">
        <v>1101</v>
      </c>
      <c r="F17053" t="s">
        <v>16092</v>
      </c>
      <c r="G17053">
        <v>0.85</v>
      </c>
      <c r="H17053">
        <v>0.64322316646575928</v>
      </c>
      <c r="I17053">
        <v>0.14798450214816211</v>
      </c>
      <c r="J17053">
        <v>1.8878343760955499E-2</v>
      </c>
      <c r="K17053">
        <v>2.1542747501649299E-2</v>
      </c>
      <c r="L17053">
        <v>0.31746031267321739</v>
      </c>
      <c r="M17053">
        <v>0.4</v>
      </c>
      <c r="N17053">
        <v>0.26315789473684209</v>
      </c>
      <c r="O17053">
        <v>0.2222222174351223</v>
      </c>
      <c r="P17053">
        <v>0.28000000000000003</v>
      </c>
      <c r="Q17053">
        <v>0.18421052631578941</v>
      </c>
    </row>
    <row r="17054" spans="1:17" x14ac:dyDescent="0.3">
      <c r="A17054" t="s">
        <v>14247</v>
      </c>
      <c r="B17054" t="s">
        <v>28</v>
      </c>
      <c r="C17054" t="s">
        <v>811</v>
      </c>
      <c r="D17054">
        <v>3</v>
      </c>
      <c r="E17054" t="s">
        <v>1101</v>
      </c>
      <c r="F17054" t="s">
        <v>16093</v>
      </c>
      <c r="G17054">
        <v>0.9</v>
      </c>
      <c r="H17054">
        <v>0.66511231660842896</v>
      </c>
      <c r="I17054">
        <v>0.20499108734402849</v>
      </c>
      <c r="J17054">
        <v>3.2047574588556199E-2</v>
      </c>
      <c r="K17054">
        <v>4.9346796414089997E-2</v>
      </c>
      <c r="L17054">
        <v>0.41025640525969759</v>
      </c>
      <c r="M17054">
        <v>0.4</v>
      </c>
      <c r="N17054">
        <v>0.42105263157894729</v>
      </c>
      <c r="O17054">
        <v>0.25641025141354379</v>
      </c>
      <c r="P17054">
        <v>0.25</v>
      </c>
      <c r="Q17054">
        <v>0.26315789473684209</v>
      </c>
    </row>
    <row r="17055" spans="1:17" x14ac:dyDescent="0.3">
      <c r="A17055" t="s">
        <v>14247</v>
      </c>
      <c r="B17055" t="s">
        <v>28</v>
      </c>
      <c r="C17055" t="s">
        <v>811</v>
      </c>
      <c r="D17055">
        <v>4</v>
      </c>
      <c r="E17055" t="s">
        <v>1101</v>
      </c>
      <c r="F17055" t="s">
        <v>16094</v>
      </c>
      <c r="G17055">
        <v>0.85</v>
      </c>
      <c r="H17055">
        <v>0.68896543979644775</v>
      </c>
      <c r="I17055">
        <v>0.13966480446927371</v>
      </c>
      <c r="J17055">
        <v>1.75103974839338E-2</v>
      </c>
      <c r="K17055">
        <v>1.6239477999629201E-2</v>
      </c>
      <c r="L17055">
        <v>0.28124999517578131</v>
      </c>
      <c r="M17055">
        <v>0.34615384615384609</v>
      </c>
      <c r="N17055">
        <v>0.2368421052631578</v>
      </c>
      <c r="O17055">
        <v>0.18749999517578131</v>
      </c>
      <c r="P17055">
        <v>0.2307692307692307</v>
      </c>
      <c r="Q17055">
        <v>0.1578947368421052</v>
      </c>
    </row>
    <row r="17056" spans="1:17" x14ac:dyDescent="0.3">
      <c r="A17056" t="s">
        <v>14247</v>
      </c>
      <c r="B17056" t="s">
        <v>28</v>
      </c>
      <c r="C17056" t="s">
        <v>811</v>
      </c>
      <c r="D17056">
        <v>5</v>
      </c>
      <c r="E17056" t="s">
        <v>1101</v>
      </c>
      <c r="F17056" t="s">
        <v>16095</v>
      </c>
      <c r="G17056">
        <v>0.9</v>
      </c>
      <c r="H17056">
        <v>0.67263633012771606</v>
      </c>
      <c r="I17056">
        <v>0.2240143369175627</v>
      </c>
      <c r="J17056">
        <v>3.2647823349808099E-2</v>
      </c>
      <c r="K17056">
        <v>5.1361408445826998E-2</v>
      </c>
      <c r="L17056">
        <v>0.40506328614645087</v>
      </c>
      <c r="M17056">
        <v>0.3902439024390244</v>
      </c>
      <c r="N17056">
        <v>0.42105263157894729</v>
      </c>
      <c r="O17056">
        <v>0.25316455196923582</v>
      </c>
      <c r="P17056">
        <v>0.24390243902439021</v>
      </c>
      <c r="Q17056">
        <v>0.26315789473684209</v>
      </c>
    </row>
    <row r="17057" spans="1:17" x14ac:dyDescent="0.3">
      <c r="A17057" t="s">
        <v>14247</v>
      </c>
      <c r="B17057" t="s">
        <v>28</v>
      </c>
      <c r="C17057" t="s">
        <v>811</v>
      </c>
      <c r="D17057">
        <v>6</v>
      </c>
      <c r="E17057" t="s">
        <v>1101</v>
      </c>
      <c r="F17057" t="s">
        <v>16096</v>
      </c>
      <c r="G17057">
        <v>0.94</v>
      </c>
      <c r="H17057">
        <v>0.69049793481826782</v>
      </c>
      <c r="I17057">
        <v>0.2386887366258176</v>
      </c>
      <c r="J17057">
        <v>4.4170070914486603E-2</v>
      </c>
      <c r="K17057">
        <v>3.7603689465268202E-2</v>
      </c>
      <c r="L17057">
        <v>0.31578946868421059</v>
      </c>
      <c r="M17057">
        <v>0.31578947368421051</v>
      </c>
      <c r="N17057">
        <v>0.31578947368421051</v>
      </c>
      <c r="O17057">
        <v>0.1842105213157896</v>
      </c>
      <c r="P17057">
        <v>0.18421052631578941</v>
      </c>
      <c r="Q17057">
        <v>0.18421052631578941</v>
      </c>
    </row>
    <row r="17058" spans="1:17" x14ac:dyDescent="0.3">
      <c r="A17058" t="s">
        <v>14247</v>
      </c>
      <c r="B17058" t="s">
        <v>28</v>
      </c>
      <c r="C17058" t="s">
        <v>811</v>
      </c>
      <c r="D17058">
        <v>7</v>
      </c>
      <c r="E17058" t="s">
        <v>1101</v>
      </c>
      <c r="F17058" t="s">
        <v>16097</v>
      </c>
      <c r="G17058">
        <v>0.85</v>
      </c>
      <c r="H17058">
        <v>0.63177025318145752</v>
      </c>
      <c r="I17058">
        <v>0.16304347826086951</v>
      </c>
      <c r="J17058">
        <v>2.1307894811122201E-2</v>
      </c>
      <c r="K17058">
        <v>2.1213288925667501E-2</v>
      </c>
      <c r="L17058">
        <v>0.31999999500088888</v>
      </c>
      <c r="M17058">
        <v>0.32432432432432429</v>
      </c>
      <c r="N17058">
        <v>0.31578947368421051</v>
      </c>
      <c r="O17058">
        <v>0.18666666166755569</v>
      </c>
      <c r="P17058">
        <v>0.1891891891891892</v>
      </c>
      <c r="Q17058">
        <v>0.18421052631578941</v>
      </c>
    </row>
    <row r="17059" spans="1:17" x14ac:dyDescent="0.3">
      <c r="A17059" t="s">
        <v>14247</v>
      </c>
      <c r="B17059" t="s">
        <v>28</v>
      </c>
      <c r="C17059" t="s">
        <v>811</v>
      </c>
      <c r="D17059">
        <v>8</v>
      </c>
      <c r="E17059" t="s">
        <v>1101</v>
      </c>
      <c r="F17059" t="s">
        <v>16098</v>
      </c>
      <c r="G17059">
        <v>0.7</v>
      </c>
      <c r="H17059">
        <v>0.63685673475265503</v>
      </c>
      <c r="I17059">
        <v>7.6481835564053496E-2</v>
      </c>
      <c r="J17059">
        <v>7.8999055913039993E-3</v>
      </c>
      <c r="K17059">
        <v>6.6115706509778998E-3</v>
      </c>
      <c r="L17059">
        <v>0.21818181391074379</v>
      </c>
      <c r="M17059">
        <v>0.3529411764705882</v>
      </c>
      <c r="N17059">
        <v>0.1578947368421052</v>
      </c>
      <c r="O17059">
        <v>0.1454545411834712</v>
      </c>
      <c r="P17059">
        <v>0.23529411764705879</v>
      </c>
      <c r="Q17059">
        <v>0.10526315789473679</v>
      </c>
    </row>
    <row r="17060" spans="1:17" x14ac:dyDescent="0.3">
      <c r="A17060" t="s">
        <v>14247</v>
      </c>
      <c r="B17060" t="s">
        <v>28</v>
      </c>
      <c r="C17060" t="s">
        <v>811</v>
      </c>
      <c r="D17060">
        <v>9</v>
      </c>
      <c r="E17060" t="s">
        <v>1101</v>
      </c>
      <c r="F17060" t="s">
        <v>16099</v>
      </c>
      <c r="G17060">
        <v>0.85</v>
      </c>
      <c r="H17060">
        <v>0.60052961111068726</v>
      </c>
      <c r="I17060">
        <v>0.15315315315315309</v>
      </c>
      <c r="J17060">
        <v>2.5493857390480101E-2</v>
      </c>
      <c r="K17060">
        <v>2.2488230379766501E-2</v>
      </c>
      <c r="L17060">
        <v>0.307692302695595</v>
      </c>
      <c r="M17060">
        <v>0.3</v>
      </c>
      <c r="N17060">
        <v>0.31578947368421051</v>
      </c>
      <c r="O17060">
        <v>0.17948717449046689</v>
      </c>
      <c r="P17060">
        <v>0.17499999999999999</v>
      </c>
      <c r="Q17060">
        <v>0.18421052631578941</v>
      </c>
    </row>
    <row r="17061" spans="1:17" x14ac:dyDescent="0.3">
      <c r="A17061" t="s">
        <v>14247</v>
      </c>
      <c r="B17061" t="s">
        <v>28</v>
      </c>
      <c r="C17061" t="s">
        <v>811</v>
      </c>
      <c r="D17061">
        <v>10</v>
      </c>
      <c r="E17061" t="s">
        <v>1101</v>
      </c>
      <c r="F17061" t="s">
        <v>16100</v>
      </c>
      <c r="G17061">
        <v>0.8</v>
      </c>
      <c r="H17061">
        <v>0.65725064277648926</v>
      </c>
      <c r="I17061">
        <v>0.2000446460280256</v>
      </c>
      <c r="J17061">
        <v>3.9174056625878598E-2</v>
      </c>
      <c r="K17061">
        <v>3.5264275442028703E-2</v>
      </c>
      <c r="L17061">
        <v>0.3661971781233882</v>
      </c>
      <c r="M17061">
        <v>0.39393939393939392</v>
      </c>
      <c r="N17061">
        <v>0.34210526315789469</v>
      </c>
      <c r="O17061">
        <v>0.22535210770085309</v>
      </c>
      <c r="P17061">
        <v>0.2424242424242424</v>
      </c>
      <c r="Q17061">
        <v>0.21052631578947359</v>
      </c>
    </row>
    <row r="17062" spans="1:17" x14ac:dyDescent="0.3">
      <c r="A17062" t="s">
        <v>14247</v>
      </c>
      <c r="B17062" t="s">
        <v>28</v>
      </c>
      <c r="C17062" t="s">
        <v>811</v>
      </c>
      <c r="D17062">
        <v>11</v>
      </c>
      <c r="E17062" t="s">
        <v>1101</v>
      </c>
      <c r="F17062" t="s">
        <v>16101</v>
      </c>
      <c r="G17062">
        <v>0.85</v>
      </c>
      <c r="H17062">
        <v>0.63811802864074707</v>
      </c>
      <c r="I17062">
        <v>0.15539305301645329</v>
      </c>
      <c r="J17062">
        <v>2.0847865079708702E-2</v>
      </c>
      <c r="K17062">
        <v>2.5661456062922101E-2</v>
      </c>
      <c r="L17062">
        <v>0.3333333283487655</v>
      </c>
      <c r="M17062">
        <v>0.3529411764705882</v>
      </c>
      <c r="N17062">
        <v>0.31578947368421051</v>
      </c>
      <c r="O17062">
        <v>0.2222222172376544</v>
      </c>
      <c r="P17062">
        <v>0.23529411764705879</v>
      </c>
      <c r="Q17062">
        <v>0.21052631578947359</v>
      </c>
    </row>
    <row r="17063" spans="1:17" x14ac:dyDescent="0.3">
      <c r="A17063" t="s">
        <v>14247</v>
      </c>
      <c r="B17063" t="s">
        <v>28</v>
      </c>
      <c r="C17063" t="s">
        <v>811</v>
      </c>
      <c r="D17063">
        <v>12</v>
      </c>
      <c r="E17063" t="s">
        <v>1101</v>
      </c>
      <c r="F17063" t="s">
        <v>16102</v>
      </c>
      <c r="G17063">
        <v>0.85</v>
      </c>
      <c r="H17063">
        <v>0.67893528938293457</v>
      </c>
      <c r="I17063">
        <v>0.2421860074921299</v>
      </c>
      <c r="J17063">
        <v>4.3353220189176499E-2</v>
      </c>
      <c r="K17063">
        <v>4.3800832265268402E-2</v>
      </c>
      <c r="L17063">
        <v>0.39999999503673472</v>
      </c>
      <c r="M17063">
        <v>0.4375</v>
      </c>
      <c r="N17063">
        <v>0.36842105263157893</v>
      </c>
      <c r="O17063">
        <v>0.31428570932244898</v>
      </c>
      <c r="P17063">
        <v>0.34375</v>
      </c>
      <c r="Q17063">
        <v>0.28947368421052633</v>
      </c>
    </row>
    <row r="17064" spans="1:17" x14ac:dyDescent="0.3">
      <c r="A17064" t="s">
        <v>14247</v>
      </c>
      <c r="B17064" t="s">
        <v>28</v>
      </c>
      <c r="C17064" t="s">
        <v>811</v>
      </c>
      <c r="D17064">
        <v>13</v>
      </c>
      <c r="E17064" t="s">
        <v>1101</v>
      </c>
      <c r="F17064" t="s">
        <v>16103</v>
      </c>
      <c r="G17064">
        <v>0.9</v>
      </c>
      <c r="H17064">
        <v>0.62843525409698486</v>
      </c>
      <c r="I17064">
        <v>0.1212686567164179</v>
      </c>
      <c r="J17064">
        <v>1.6782130037182E-2</v>
      </c>
      <c r="K17064">
        <v>1.9648091410252599E-2</v>
      </c>
      <c r="L17064">
        <v>0.29850745777678778</v>
      </c>
      <c r="M17064">
        <v>0.34482758620689657</v>
      </c>
      <c r="N17064">
        <v>0.26315789473684209</v>
      </c>
      <c r="O17064">
        <v>0.20895521897081759</v>
      </c>
      <c r="P17064">
        <v>0.2413793103448276</v>
      </c>
      <c r="Q17064">
        <v>0.18421052631578941</v>
      </c>
    </row>
    <row r="17065" spans="1:17" x14ac:dyDescent="0.3">
      <c r="A17065" t="s">
        <v>14247</v>
      </c>
      <c r="B17065" t="s">
        <v>28</v>
      </c>
      <c r="C17065" t="s">
        <v>811</v>
      </c>
      <c r="D17065">
        <v>14</v>
      </c>
      <c r="E17065" t="s">
        <v>1101</v>
      </c>
      <c r="F17065" t="s">
        <v>16104</v>
      </c>
      <c r="G17065">
        <v>0.85</v>
      </c>
      <c r="H17065">
        <v>0.74486237764358521</v>
      </c>
      <c r="I17065">
        <v>0.20833333333333329</v>
      </c>
      <c r="J17065">
        <v>3.1968416698614201E-2</v>
      </c>
      <c r="K17065">
        <v>5.1056317319317999E-2</v>
      </c>
      <c r="L17065">
        <v>0.4166666616820987</v>
      </c>
      <c r="M17065">
        <v>0.44117647058823528</v>
      </c>
      <c r="N17065">
        <v>0.39473684210526311</v>
      </c>
      <c r="O17065">
        <v>0.27777777279320992</v>
      </c>
      <c r="P17065">
        <v>0.29411764705882348</v>
      </c>
      <c r="Q17065">
        <v>0.26315789473684209</v>
      </c>
    </row>
    <row r="17066" spans="1:17" x14ac:dyDescent="0.3">
      <c r="A17066" t="s">
        <v>14247</v>
      </c>
      <c r="B17066" t="s">
        <v>28</v>
      </c>
      <c r="C17066" t="s">
        <v>811</v>
      </c>
      <c r="D17066">
        <v>15</v>
      </c>
      <c r="E17066" t="s">
        <v>1101</v>
      </c>
      <c r="F17066" t="s">
        <v>16105</v>
      </c>
      <c r="G17066">
        <v>0.85</v>
      </c>
      <c r="H17066">
        <v>0.66772580146789551</v>
      </c>
      <c r="I17066">
        <v>0.15653775322283611</v>
      </c>
      <c r="J17066">
        <v>1.94790325415778E-2</v>
      </c>
      <c r="K17066">
        <v>1.7911522625744799E-2</v>
      </c>
      <c r="L17066">
        <v>0.2857142807510204</v>
      </c>
      <c r="M17066">
        <v>0.3125</v>
      </c>
      <c r="N17066">
        <v>0.26315789473684209</v>
      </c>
      <c r="O17066">
        <v>0.17142856646530619</v>
      </c>
      <c r="P17066">
        <v>0.1875</v>
      </c>
      <c r="Q17066">
        <v>0.1578947368421052</v>
      </c>
    </row>
    <row r="17067" spans="1:17" x14ac:dyDescent="0.3">
      <c r="A17067" t="s">
        <v>14247</v>
      </c>
      <c r="B17067" t="s">
        <v>28</v>
      </c>
      <c r="C17067" t="s">
        <v>811</v>
      </c>
      <c r="D17067">
        <v>16</v>
      </c>
      <c r="E17067" t="s">
        <v>1101</v>
      </c>
      <c r="F17067" t="s">
        <v>16106</v>
      </c>
      <c r="G17067">
        <v>0.85</v>
      </c>
      <c r="H17067">
        <v>0.67953675985336304</v>
      </c>
      <c r="I17067">
        <v>0.1733576642335766</v>
      </c>
      <c r="J17067">
        <v>2.53415093711673E-2</v>
      </c>
      <c r="K17067">
        <v>3.5744171814200303E-2</v>
      </c>
      <c r="L17067">
        <v>0.3561643785700882</v>
      </c>
      <c r="M17067">
        <v>0.37142857142857139</v>
      </c>
      <c r="N17067">
        <v>0.34210526315789469</v>
      </c>
      <c r="O17067">
        <v>0.21917807720022531</v>
      </c>
      <c r="P17067">
        <v>0.22857142857142851</v>
      </c>
      <c r="Q17067">
        <v>0.21052631578947359</v>
      </c>
    </row>
    <row r="17068" spans="1:17" x14ac:dyDescent="0.3">
      <c r="A17068" t="s">
        <v>14247</v>
      </c>
      <c r="B17068" t="s">
        <v>35</v>
      </c>
      <c r="C17068" t="s">
        <v>811</v>
      </c>
      <c r="D17068">
        <v>0</v>
      </c>
      <c r="E17068" t="s">
        <v>1119</v>
      </c>
      <c r="F17068" t="s">
        <v>16107</v>
      </c>
      <c r="G17068">
        <v>0.72</v>
      </c>
      <c r="H17068">
        <v>0.60226905345916748</v>
      </c>
      <c r="I17068">
        <v>0.36458333333333343</v>
      </c>
      <c r="J17068">
        <v>4.30384626658908E-2</v>
      </c>
      <c r="K17068">
        <v>4.08589207913699E-2</v>
      </c>
      <c r="L17068">
        <v>0.46153845760355028</v>
      </c>
      <c r="M17068">
        <v>0.31578947368421051</v>
      </c>
      <c r="N17068">
        <v>0.8571428571428571</v>
      </c>
      <c r="O17068">
        <v>0.3846153806804733</v>
      </c>
      <c r="P17068">
        <v>0.26315789473684209</v>
      </c>
      <c r="Q17068">
        <v>0.7142857142857143</v>
      </c>
    </row>
    <row r="17069" spans="1:17" x14ac:dyDescent="0.3">
      <c r="A17069" t="s">
        <v>14247</v>
      </c>
      <c r="B17069" t="s">
        <v>35</v>
      </c>
      <c r="C17069" t="s">
        <v>811</v>
      </c>
      <c r="D17069">
        <v>1</v>
      </c>
      <c r="E17069" t="s">
        <v>1119</v>
      </c>
      <c r="F17069" t="s">
        <v>16108</v>
      </c>
      <c r="G17069">
        <v>0.85</v>
      </c>
      <c r="H17069">
        <v>0.4808197021484375</v>
      </c>
      <c r="I17069">
        <v>0.43957617411225658</v>
      </c>
      <c r="J17069">
        <v>3.9645132534206803E-2</v>
      </c>
      <c r="K17069">
        <v>1.8426431031261299E-2</v>
      </c>
      <c r="L17069">
        <v>0.34482758254458978</v>
      </c>
      <c r="M17069">
        <v>0.22727272727272721</v>
      </c>
      <c r="N17069">
        <v>0.7142857142857143</v>
      </c>
      <c r="O17069">
        <v>0.27586206530321039</v>
      </c>
      <c r="P17069">
        <v>0.1818181818181818</v>
      </c>
      <c r="Q17069">
        <v>0.5714285714285714</v>
      </c>
    </row>
    <row r="17070" spans="1:17" x14ac:dyDescent="0.3">
      <c r="A17070" t="s">
        <v>14247</v>
      </c>
      <c r="B17070" t="s">
        <v>35</v>
      </c>
      <c r="C17070" t="s">
        <v>811</v>
      </c>
      <c r="D17070">
        <v>2</v>
      </c>
      <c r="E17070" t="s">
        <v>1119</v>
      </c>
      <c r="F17070" t="s">
        <v>16109</v>
      </c>
      <c r="G17070">
        <v>0.85</v>
      </c>
      <c r="H17070">
        <v>0.47597363591194147</v>
      </c>
      <c r="I17070">
        <v>0.22727272727272729</v>
      </c>
      <c r="J17070">
        <v>1.8921095901943699E-2</v>
      </c>
      <c r="K17070">
        <v>9.5453346748753005E-3</v>
      </c>
      <c r="L17070">
        <v>0.23255813680908599</v>
      </c>
      <c r="M17070">
        <v>0.1388888888888889</v>
      </c>
      <c r="N17070">
        <v>0.7142857142857143</v>
      </c>
      <c r="O17070">
        <v>0.23255813680908599</v>
      </c>
      <c r="P17070">
        <v>0.1388888888888889</v>
      </c>
      <c r="Q17070">
        <v>0.7142857142857143</v>
      </c>
    </row>
    <row r="17071" spans="1:17" x14ac:dyDescent="0.3">
      <c r="A17071" t="s">
        <v>14247</v>
      </c>
      <c r="B17071" t="s">
        <v>35</v>
      </c>
      <c r="C17071" t="s">
        <v>811</v>
      </c>
      <c r="D17071">
        <v>3</v>
      </c>
      <c r="E17071" t="s">
        <v>1119</v>
      </c>
      <c r="F17071" t="s">
        <v>16110</v>
      </c>
      <c r="G17071">
        <v>0.85</v>
      </c>
      <c r="H17071">
        <v>0.54598987102508545</v>
      </c>
      <c r="I17071">
        <v>0.234375</v>
      </c>
      <c r="J17071">
        <v>2.0310365002330098E-2</v>
      </c>
      <c r="K17071">
        <v>1.2997232922204499E-2</v>
      </c>
      <c r="L17071">
        <v>0.25641025346482582</v>
      </c>
      <c r="M17071">
        <v>0.15625</v>
      </c>
      <c r="N17071">
        <v>0.7142857142857143</v>
      </c>
      <c r="O17071">
        <v>0.25641025346482582</v>
      </c>
      <c r="P17071">
        <v>0.15625</v>
      </c>
      <c r="Q17071">
        <v>0.7142857142857143</v>
      </c>
    </row>
    <row r="17072" spans="1:17" x14ac:dyDescent="0.3">
      <c r="A17072" t="s">
        <v>14247</v>
      </c>
      <c r="B17072" t="s">
        <v>35</v>
      </c>
      <c r="C17072" t="s">
        <v>811</v>
      </c>
      <c r="D17072">
        <v>4</v>
      </c>
      <c r="E17072" t="s">
        <v>1119</v>
      </c>
      <c r="F17072" t="s">
        <v>16111</v>
      </c>
      <c r="G17072">
        <v>0.85</v>
      </c>
      <c r="H17072">
        <v>0.4889265894889831</v>
      </c>
      <c r="I17072">
        <v>0.27559055118110237</v>
      </c>
      <c r="J17072">
        <v>1.8081859802267401E-2</v>
      </c>
      <c r="K17072">
        <v>1.08609051155654E-2</v>
      </c>
      <c r="L17072">
        <v>0.29268292399762053</v>
      </c>
      <c r="M17072">
        <v>0.1764705882352941</v>
      </c>
      <c r="N17072">
        <v>0.8571428571428571</v>
      </c>
      <c r="O17072">
        <v>0.24390243619274241</v>
      </c>
      <c r="P17072">
        <v>0.14705882352941169</v>
      </c>
      <c r="Q17072">
        <v>0.7142857142857143</v>
      </c>
    </row>
    <row r="17073" spans="1:17" x14ac:dyDescent="0.3">
      <c r="A17073" t="s">
        <v>14247</v>
      </c>
      <c r="B17073" t="s">
        <v>35</v>
      </c>
      <c r="C17073" t="s">
        <v>811</v>
      </c>
      <c r="D17073">
        <v>5</v>
      </c>
      <c r="E17073" t="s">
        <v>1119</v>
      </c>
      <c r="F17073" t="s">
        <v>16112</v>
      </c>
      <c r="G17073">
        <v>0.85</v>
      </c>
      <c r="H17073">
        <v>0.524680495262146</v>
      </c>
      <c r="I17073">
        <v>0.24193548387096769</v>
      </c>
      <c r="J17073">
        <v>1.8432337541755502E-2</v>
      </c>
      <c r="K17073">
        <v>1.4113761507673401E-2</v>
      </c>
      <c r="L17073">
        <v>0.23255813680908599</v>
      </c>
      <c r="M17073">
        <v>0.1388888888888889</v>
      </c>
      <c r="N17073">
        <v>0.7142857142857143</v>
      </c>
      <c r="O17073">
        <v>0.23255813680908599</v>
      </c>
      <c r="P17073">
        <v>0.1388888888888889</v>
      </c>
      <c r="Q17073">
        <v>0.7142857142857143</v>
      </c>
    </row>
    <row r="17074" spans="1:17" x14ac:dyDescent="0.3">
      <c r="A17074" t="s">
        <v>14247</v>
      </c>
      <c r="B17074" t="s">
        <v>35</v>
      </c>
      <c r="C17074" t="s">
        <v>811</v>
      </c>
      <c r="D17074">
        <v>6</v>
      </c>
      <c r="E17074" t="s">
        <v>1119</v>
      </c>
      <c r="F17074" t="s">
        <v>16113</v>
      </c>
      <c r="G17074">
        <v>0.85</v>
      </c>
      <c r="H17074">
        <v>0.4659639298915863</v>
      </c>
      <c r="I17074">
        <v>0.25925925925925919</v>
      </c>
      <c r="J17074">
        <v>1.8704934040822001E-2</v>
      </c>
      <c r="K17074">
        <v>1.06569064549386E-2</v>
      </c>
      <c r="L17074">
        <v>0.27272727005165293</v>
      </c>
      <c r="M17074">
        <v>0.16216216216216209</v>
      </c>
      <c r="N17074">
        <v>0.8571428571428571</v>
      </c>
      <c r="O17074">
        <v>0.2272727245971074</v>
      </c>
      <c r="P17074">
        <v>0.13513513513513509</v>
      </c>
      <c r="Q17074">
        <v>0.7142857142857143</v>
      </c>
    </row>
    <row r="17075" spans="1:17" x14ac:dyDescent="0.3">
      <c r="A17075" t="s">
        <v>14247</v>
      </c>
      <c r="B17075" t="s">
        <v>35</v>
      </c>
      <c r="C17075" t="s">
        <v>811</v>
      </c>
      <c r="D17075">
        <v>7</v>
      </c>
      <c r="E17075" t="s">
        <v>1119</v>
      </c>
      <c r="F17075" t="s">
        <v>16114</v>
      </c>
      <c r="G17075">
        <v>0.85</v>
      </c>
      <c r="H17075">
        <v>0.61280781030654907</v>
      </c>
      <c r="I17075">
        <v>0.38461538461538469</v>
      </c>
      <c r="J17075">
        <v>5.5380039444061203E-2</v>
      </c>
      <c r="K17075">
        <v>5.4153152535108898E-2</v>
      </c>
      <c r="L17075">
        <v>0.4999999958680556</v>
      </c>
      <c r="M17075">
        <v>0.3529411764705882</v>
      </c>
      <c r="N17075">
        <v>0.8571428571428571</v>
      </c>
      <c r="O17075">
        <v>0.33333332920138892</v>
      </c>
      <c r="P17075">
        <v>0.23529411764705879</v>
      </c>
      <c r="Q17075">
        <v>0.5714285714285714</v>
      </c>
    </row>
    <row r="17076" spans="1:17" x14ac:dyDescent="0.3">
      <c r="A17076" t="s">
        <v>14247</v>
      </c>
      <c r="B17076" t="s">
        <v>35</v>
      </c>
      <c r="C17076" t="s">
        <v>811</v>
      </c>
      <c r="D17076">
        <v>8</v>
      </c>
      <c r="E17076" t="s">
        <v>1119</v>
      </c>
      <c r="F17076" t="s">
        <v>16115</v>
      </c>
      <c r="G17076">
        <v>0.85</v>
      </c>
      <c r="H17076">
        <v>0.48445802927017212</v>
      </c>
      <c r="I17076">
        <v>0.21428571428571419</v>
      </c>
      <c r="J17076">
        <v>1.66441860937129E-2</v>
      </c>
      <c r="K17076">
        <v>9.9059387566228004E-3</v>
      </c>
      <c r="L17076">
        <v>0.21276595491172479</v>
      </c>
      <c r="M17076">
        <v>0.125</v>
      </c>
      <c r="N17076">
        <v>0.7142857142857143</v>
      </c>
      <c r="O17076">
        <v>0.21276595491172479</v>
      </c>
      <c r="P17076">
        <v>0.125</v>
      </c>
      <c r="Q17076">
        <v>0.7142857142857143</v>
      </c>
    </row>
    <row r="17077" spans="1:17" x14ac:dyDescent="0.3">
      <c r="A17077" t="s">
        <v>14247</v>
      </c>
      <c r="B17077" t="s">
        <v>35</v>
      </c>
      <c r="C17077" t="s">
        <v>811</v>
      </c>
      <c r="D17077">
        <v>9</v>
      </c>
      <c r="E17077" t="s">
        <v>1119</v>
      </c>
      <c r="F17077" t="s">
        <v>1133</v>
      </c>
      <c r="G17077">
        <v>0.85</v>
      </c>
      <c r="H17077">
        <v>0.47682458162307739</v>
      </c>
      <c r="I17077">
        <v>0.49442457395329259</v>
      </c>
      <c r="J17077">
        <v>4.8998645008478697E-2</v>
      </c>
      <c r="K17077">
        <v>2.2656702998386E-2</v>
      </c>
      <c r="L17077">
        <v>0.41379309978596912</v>
      </c>
      <c r="M17077">
        <v>0.27272727272727271</v>
      </c>
      <c r="N17077">
        <v>0.8571428571428571</v>
      </c>
      <c r="O17077">
        <v>0.34482758254458978</v>
      </c>
      <c r="P17077">
        <v>0.22727272727272721</v>
      </c>
      <c r="Q17077">
        <v>0.7142857142857143</v>
      </c>
    </row>
    <row r="17078" spans="1:17" x14ac:dyDescent="0.3">
      <c r="A17078" t="s">
        <v>14247</v>
      </c>
      <c r="B17078" t="s">
        <v>35</v>
      </c>
      <c r="C17078" t="s">
        <v>811</v>
      </c>
      <c r="D17078">
        <v>10</v>
      </c>
      <c r="E17078" t="s">
        <v>1119</v>
      </c>
      <c r="F17078" t="s">
        <v>16116</v>
      </c>
      <c r="G17078">
        <v>0.85</v>
      </c>
      <c r="H17078">
        <v>0.61079525947570801</v>
      </c>
      <c r="I17078">
        <v>0.46855921855921862</v>
      </c>
      <c r="J17078">
        <v>5.3286422427777799E-2</v>
      </c>
      <c r="K17078">
        <v>5.2375207610485801E-2</v>
      </c>
      <c r="L17078">
        <v>0.41666666253472229</v>
      </c>
      <c r="M17078">
        <v>0.29411764705882348</v>
      </c>
      <c r="N17078">
        <v>0.7142857142857143</v>
      </c>
      <c r="O17078">
        <v>0.33333332920138892</v>
      </c>
      <c r="P17078">
        <v>0.23529411764705879</v>
      </c>
      <c r="Q17078">
        <v>0.5714285714285714</v>
      </c>
    </row>
    <row r="17079" spans="1:17" x14ac:dyDescent="0.3">
      <c r="A17079" t="s">
        <v>14247</v>
      </c>
      <c r="B17079" t="s">
        <v>35</v>
      </c>
      <c r="C17079" t="s">
        <v>811</v>
      </c>
      <c r="D17079">
        <v>11</v>
      </c>
      <c r="E17079" t="s">
        <v>1119</v>
      </c>
      <c r="F17079" t="s">
        <v>16117</v>
      </c>
      <c r="G17079">
        <v>0.85</v>
      </c>
      <c r="H17079">
        <v>0.52317506074905396</v>
      </c>
      <c r="I17079">
        <v>0.23255813953488369</v>
      </c>
      <c r="J17079">
        <v>1.9944262508570801E-2</v>
      </c>
      <c r="K17079">
        <v>1.3297796628812499E-2</v>
      </c>
      <c r="L17079">
        <v>0.24390243619274241</v>
      </c>
      <c r="M17079">
        <v>0.14705882352941169</v>
      </c>
      <c r="N17079">
        <v>0.7142857142857143</v>
      </c>
      <c r="O17079">
        <v>0.24390243619274241</v>
      </c>
      <c r="P17079">
        <v>0.14705882352941169</v>
      </c>
      <c r="Q17079">
        <v>0.7142857142857143</v>
      </c>
    </row>
    <row r="17080" spans="1:17" x14ac:dyDescent="0.3">
      <c r="A17080" t="s">
        <v>14247</v>
      </c>
      <c r="B17080" t="s">
        <v>35</v>
      </c>
      <c r="C17080" t="s">
        <v>811</v>
      </c>
      <c r="D17080">
        <v>12</v>
      </c>
      <c r="E17080" t="s">
        <v>1119</v>
      </c>
      <c r="F17080" t="s">
        <v>16118</v>
      </c>
      <c r="G17080">
        <v>0.78</v>
      </c>
      <c r="H17080">
        <v>0.54862368106842041</v>
      </c>
      <c r="I17080">
        <v>0.2734375</v>
      </c>
      <c r="J17080">
        <v>2.3360236778440301E-2</v>
      </c>
      <c r="K17080">
        <v>1.5215999602512E-2</v>
      </c>
      <c r="L17080">
        <v>0.29999999711250008</v>
      </c>
      <c r="M17080">
        <v>0.1818181818181818</v>
      </c>
      <c r="N17080">
        <v>0.8571428571428571</v>
      </c>
      <c r="O17080">
        <v>0.24999999711250001</v>
      </c>
      <c r="P17080">
        <v>0.15151515151515149</v>
      </c>
      <c r="Q17080">
        <v>0.7142857142857143</v>
      </c>
    </row>
    <row r="17081" spans="1:17" x14ac:dyDescent="0.3">
      <c r="A17081" t="s">
        <v>14247</v>
      </c>
      <c r="B17081" t="s">
        <v>35</v>
      </c>
      <c r="C17081" t="s">
        <v>811</v>
      </c>
      <c r="D17081">
        <v>13</v>
      </c>
      <c r="E17081" t="s">
        <v>1119</v>
      </c>
      <c r="F17081" t="s">
        <v>16119</v>
      </c>
      <c r="G17081">
        <v>0.85</v>
      </c>
      <c r="H17081">
        <v>0.54172474145889282</v>
      </c>
      <c r="I17081">
        <v>0.4180283224400872</v>
      </c>
      <c r="J17081">
        <v>3.8860873003702501E-2</v>
      </c>
      <c r="K17081">
        <v>2.2140968036362101E-2</v>
      </c>
      <c r="L17081">
        <v>0.3124999965820312</v>
      </c>
      <c r="M17081">
        <v>0.2</v>
      </c>
      <c r="N17081">
        <v>0.7142857142857143</v>
      </c>
      <c r="O17081">
        <v>0.3124999965820312</v>
      </c>
      <c r="P17081">
        <v>0.2</v>
      </c>
      <c r="Q17081">
        <v>0.7142857142857143</v>
      </c>
    </row>
    <row r="17082" spans="1:17" x14ac:dyDescent="0.3">
      <c r="A17082" t="s">
        <v>14247</v>
      </c>
      <c r="B17082" t="s">
        <v>35</v>
      </c>
      <c r="C17082" t="s">
        <v>811</v>
      </c>
      <c r="D17082">
        <v>14</v>
      </c>
      <c r="E17082" t="s">
        <v>1119</v>
      </c>
      <c r="F17082" t="s">
        <v>16120</v>
      </c>
      <c r="G17082">
        <v>0.85</v>
      </c>
      <c r="H17082">
        <v>0.54563045501708984</v>
      </c>
      <c r="I17082">
        <v>0.27559055118110237</v>
      </c>
      <c r="J17082">
        <v>2.1503076329338101E-2</v>
      </c>
      <c r="K17082">
        <v>1.39100445207836E-2</v>
      </c>
      <c r="L17082">
        <v>0.31578947067867041</v>
      </c>
      <c r="M17082">
        <v>0.19354838709677419</v>
      </c>
      <c r="N17082">
        <v>0.8571428571428571</v>
      </c>
      <c r="O17082">
        <v>0.26315789173130189</v>
      </c>
      <c r="P17082">
        <v>0.1612903225806451</v>
      </c>
      <c r="Q17082">
        <v>0.7142857142857143</v>
      </c>
    </row>
    <row r="17083" spans="1:17" x14ac:dyDescent="0.3">
      <c r="A17083" t="s">
        <v>14247</v>
      </c>
      <c r="B17083" t="s">
        <v>35</v>
      </c>
      <c r="C17083" t="s">
        <v>811</v>
      </c>
      <c r="D17083">
        <v>15</v>
      </c>
      <c r="E17083" t="s">
        <v>1119</v>
      </c>
      <c r="F17083" t="s">
        <v>16121</v>
      </c>
      <c r="G17083">
        <v>0.85</v>
      </c>
      <c r="H17083">
        <v>0.54611879587173462</v>
      </c>
      <c r="I17083">
        <v>0.2734375</v>
      </c>
      <c r="J17083">
        <v>2.3360236778440301E-2</v>
      </c>
      <c r="K17083">
        <v>1.6350655655498401E-2</v>
      </c>
      <c r="L17083">
        <v>0.29268292399762053</v>
      </c>
      <c r="M17083">
        <v>0.1764705882352941</v>
      </c>
      <c r="N17083">
        <v>0.8571428571428571</v>
      </c>
      <c r="O17083">
        <v>0.24390243619274241</v>
      </c>
      <c r="P17083">
        <v>0.14705882352941169</v>
      </c>
      <c r="Q17083">
        <v>0.7142857142857143</v>
      </c>
    </row>
    <row r="17084" spans="1:17" x14ac:dyDescent="0.3">
      <c r="A17084" t="s">
        <v>14247</v>
      </c>
      <c r="B17084" t="s">
        <v>35</v>
      </c>
      <c r="C17084" t="s">
        <v>811</v>
      </c>
      <c r="D17084">
        <v>16</v>
      </c>
      <c r="E17084" t="s">
        <v>1119</v>
      </c>
      <c r="F17084" t="s">
        <v>16122</v>
      </c>
      <c r="G17084">
        <v>0.85</v>
      </c>
      <c r="H17084">
        <v>0.53775084018707275</v>
      </c>
      <c r="I17084">
        <v>0.23255813953488369</v>
      </c>
      <c r="J17084">
        <v>1.9944262508570801E-2</v>
      </c>
      <c r="K17084">
        <v>1.2571029419580401E-2</v>
      </c>
      <c r="L17084">
        <v>0.25641025346482582</v>
      </c>
      <c r="M17084">
        <v>0.15625</v>
      </c>
      <c r="N17084">
        <v>0.7142857142857143</v>
      </c>
      <c r="O17084">
        <v>0.25641025346482582</v>
      </c>
      <c r="P17084">
        <v>0.15625</v>
      </c>
      <c r="Q17084">
        <v>0.7142857142857143</v>
      </c>
    </row>
    <row r="17085" spans="1:17" x14ac:dyDescent="0.3">
      <c r="A17085" t="s">
        <v>14247</v>
      </c>
      <c r="B17085" t="s">
        <v>35</v>
      </c>
      <c r="C17085" t="s">
        <v>811</v>
      </c>
      <c r="D17085">
        <v>0</v>
      </c>
      <c r="E17085" t="s">
        <v>1119</v>
      </c>
      <c r="F17085" t="s">
        <v>16123</v>
      </c>
      <c r="G17085">
        <v>0.85</v>
      </c>
      <c r="H17085">
        <v>0.55185389518737793</v>
      </c>
      <c r="I17085">
        <v>0.4064337599446558</v>
      </c>
      <c r="J17085">
        <v>4.3481962738678798E-2</v>
      </c>
      <c r="K17085">
        <v>2.66031659729573E-2</v>
      </c>
      <c r="L17085">
        <v>0.37499999658203131</v>
      </c>
      <c r="M17085">
        <v>0.24</v>
      </c>
      <c r="N17085">
        <v>0.8571428571428571</v>
      </c>
      <c r="O17085">
        <v>0.37499999658203131</v>
      </c>
      <c r="P17085">
        <v>0.24</v>
      </c>
      <c r="Q17085">
        <v>0.8571428571428571</v>
      </c>
    </row>
    <row r="17086" spans="1:17" x14ac:dyDescent="0.3">
      <c r="A17086" t="s">
        <v>14247</v>
      </c>
      <c r="B17086" t="s">
        <v>35</v>
      </c>
      <c r="C17086" t="s">
        <v>811</v>
      </c>
      <c r="D17086">
        <v>1</v>
      </c>
      <c r="E17086" t="s">
        <v>1119</v>
      </c>
      <c r="F17086" t="s">
        <v>16124</v>
      </c>
      <c r="G17086">
        <v>0.85</v>
      </c>
      <c r="H17086">
        <v>0.4789405465126037</v>
      </c>
      <c r="I17086">
        <v>0.2238805970149253</v>
      </c>
      <c r="J17086">
        <v>1.8295387742876899E-2</v>
      </c>
      <c r="K17086">
        <v>9.8731011756006005E-3</v>
      </c>
      <c r="L17086">
        <v>0.23255813680908599</v>
      </c>
      <c r="M17086">
        <v>0.1388888888888889</v>
      </c>
      <c r="N17086">
        <v>0.7142857142857143</v>
      </c>
      <c r="O17086">
        <v>0.23255813680908599</v>
      </c>
      <c r="P17086">
        <v>0.1388888888888889</v>
      </c>
      <c r="Q17086">
        <v>0.7142857142857143</v>
      </c>
    </row>
    <row r="17087" spans="1:17" x14ac:dyDescent="0.3">
      <c r="A17087" t="s">
        <v>14247</v>
      </c>
      <c r="B17087" t="s">
        <v>35</v>
      </c>
      <c r="C17087" t="s">
        <v>811</v>
      </c>
      <c r="D17087">
        <v>2</v>
      </c>
      <c r="E17087" t="s">
        <v>1119</v>
      </c>
      <c r="F17087" t="s">
        <v>16125</v>
      </c>
      <c r="G17087">
        <v>0.85</v>
      </c>
      <c r="H17087">
        <v>0.4808197021484375</v>
      </c>
      <c r="I17087">
        <v>0.43957617411225658</v>
      </c>
      <c r="J17087">
        <v>3.9645132534206803E-2</v>
      </c>
      <c r="K17087">
        <v>1.8426431031261299E-2</v>
      </c>
      <c r="L17087">
        <v>0.34482758254458978</v>
      </c>
      <c r="M17087">
        <v>0.22727272727272721</v>
      </c>
      <c r="N17087">
        <v>0.7142857142857143</v>
      </c>
      <c r="O17087">
        <v>0.27586206530321039</v>
      </c>
      <c r="P17087">
        <v>0.1818181818181818</v>
      </c>
      <c r="Q17087">
        <v>0.5714285714285714</v>
      </c>
    </row>
    <row r="17088" spans="1:17" x14ac:dyDescent="0.3">
      <c r="A17088" t="s">
        <v>14247</v>
      </c>
      <c r="B17088" t="s">
        <v>35</v>
      </c>
      <c r="C17088" t="s">
        <v>811</v>
      </c>
      <c r="D17088">
        <v>3</v>
      </c>
      <c r="E17088" t="s">
        <v>1119</v>
      </c>
      <c r="F17088" t="s">
        <v>16114</v>
      </c>
      <c r="G17088">
        <v>0.85</v>
      </c>
      <c r="H17088">
        <v>0.61280781030654907</v>
      </c>
      <c r="I17088">
        <v>0.38461538461538469</v>
      </c>
      <c r="J17088">
        <v>5.5380039444061203E-2</v>
      </c>
      <c r="K17088">
        <v>5.4153152535108898E-2</v>
      </c>
      <c r="L17088">
        <v>0.4999999958680556</v>
      </c>
      <c r="M17088">
        <v>0.3529411764705882</v>
      </c>
      <c r="N17088">
        <v>0.8571428571428571</v>
      </c>
      <c r="O17088">
        <v>0.33333332920138892</v>
      </c>
      <c r="P17088">
        <v>0.23529411764705879</v>
      </c>
      <c r="Q17088">
        <v>0.5714285714285714</v>
      </c>
    </row>
    <row r="17089" spans="1:17" x14ac:dyDescent="0.3">
      <c r="A17089" t="s">
        <v>14247</v>
      </c>
      <c r="B17089" t="s">
        <v>35</v>
      </c>
      <c r="C17089" t="s">
        <v>811</v>
      </c>
      <c r="D17089">
        <v>4</v>
      </c>
      <c r="E17089" t="s">
        <v>1119</v>
      </c>
      <c r="F17089" t="s">
        <v>16126</v>
      </c>
      <c r="G17089">
        <v>0.85</v>
      </c>
      <c r="H17089">
        <v>0.47561106085777283</v>
      </c>
      <c r="I17089">
        <v>0.26315789473684209</v>
      </c>
      <c r="J17089">
        <v>1.9333889829607698E-2</v>
      </c>
      <c r="K17089">
        <v>1.0035949788298399E-2</v>
      </c>
      <c r="L17089">
        <v>0.28571428293650791</v>
      </c>
      <c r="M17089">
        <v>0.1714285714285714</v>
      </c>
      <c r="N17089">
        <v>0.8571428571428571</v>
      </c>
      <c r="O17089">
        <v>0.2380952353174603</v>
      </c>
      <c r="P17089">
        <v>0.14285714285714279</v>
      </c>
      <c r="Q17089">
        <v>0.7142857142857143</v>
      </c>
    </row>
    <row r="17090" spans="1:17" x14ac:dyDescent="0.3">
      <c r="A17090" t="s">
        <v>14247</v>
      </c>
      <c r="B17090" t="s">
        <v>35</v>
      </c>
      <c r="C17090" t="s">
        <v>811</v>
      </c>
      <c r="D17090">
        <v>5</v>
      </c>
      <c r="E17090" t="s">
        <v>1119</v>
      </c>
      <c r="F17090" t="s">
        <v>16127</v>
      </c>
      <c r="G17090">
        <v>0.85</v>
      </c>
      <c r="H17090">
        <v>0.61079525947570801</v>
      </c>
      <c r="I17090">
        <v>0.46855921855921862</v>
      </c>
      <c r="J17090">
        <v>5.3286422427777799E-2</v>
      </c>
      <c r="K17090">
        <v>5.2375207610485801E-2</v>
      </c>
      <c r="L17090">
        <v>0.41666666253472229</v>
      </c>
      <c r="M17090">
        <v>0.29411764705882348</v>
      </c>
      <c r="N17090">
        <v>0.7142857142857143</v>
      </c>
      <c r="O17090">
        <v>0.33333332920138892</v>
      </c>
      <c r="P17090">
        <v>0.23529411764705879</v>
      </c>
      <c r="Q17090">
        <v>0.5714285714285714</v>
      </c>
    </row>
    <row r="17091" spans="1:17" x14ac:dyDescent="0.3">
      <c r="A17091" t="s">
        <v>14247</v>
      </c>
      <c r="B17091" t="s">
        <v>35</v>
      </c>
      <c r="C17091" t="s">
        <v>811</v>
      </c>
      <c r="D17091">
        <v>6</v>
      </c>
      <c r="E17091" t="s">
        <v>1119</v>
      </c>
      <c r="F17091" t="s">
        <v>16128</v>
      </c>
      <c r="G17091">
        <v>0.85</v>
      </c>
      <c r="H17091">
        <v>0.49737468361854548</v>
      </c>
      <c r="I17091">
        <v>0.1617116261398176</v>
      </c>
      <c r="J17091">
        <v>5.6605387519754E-3</v>
      </c>
      <c r="K17091">
        <v>2.5583430570359999E-3</v>
      </c>
      <c r="L17091">
        <v>8.3916082984986998E-2</v>
      </c>
      <c r="M17091">
        <v>4.4117647058823498E-2</v>
      </c>
      <c r="N17091">
        <v>0.8571428571428571</v>
      </c>
      <c r="O17091">
        <v>6.9930068998973E-2</v>
      </c>
      <c r="P17091">
        <v>3.6764705882352901E-2</v>
      </c>
      <c r="Q17091">
        <v>0.7142857142857143</v>
      </c>
    </row>
    <row r="17092" spans="1:17" x14ac:dyDescent="0.3">
      <c r="A17092" t="s">
        <v>14247</v>
      </c>
      <c r="B17092" t="s">
        <v>35</v>
      </c>
      <c r="C17092" t="s">
        <v>811</v>
      </c>
      <c r="D17092">
        <v>7</v>
      </c>
      <c r="E17092" t="s">
        <v>1119</v>
      </c>
      <c r="F17092" t="s">
        <v>16129</v>
      </c>
      <c r="G17092">
        <v>0.85</v>
      </c>
      <c r="H17092">
        <v>0.61356401443481445</v>
      </c>
      <c r="I17092">
        <v>0.51020408163265307</v>
      </c>
      <c r="J17092">
        <v>5.6189234972252498E-2</v>
      </c>
      <c r="K17092">
        <v>4.6680490230952401E-2</v>
      </c>
      <c r="L17092">
        <v>0.44444444060356658</v>
      </c>
      <c r="M17092">
        <v>0.3</v>
      </c>
      <c r="N17092">
        <v>0.8571428571428571</v>
      </c>
      <c r="O17092">
        <v>0.3703703665294924</v>
      </c>
      <c r="P17092">
        <v>0.25</v>
      </c>
      <c r="Q17092">
        <v>0.7142857142857143</v>
      </c>
    </row>
    <row r="17093" spans="1:17" x14ac:dyDescent="0.3">
      <c r="A17093" t="s">
        <v>14247</v>
      </c>
      <c r="B17093" t="s">
        <v>35</v>
      </c>
      <c r="C17093" t="s">
        <v>811</v>
      </c>
      <c r="D17093">
        <v>8</v>
      </c>
      <c r="E17093" t="s">
        <v>1119</v>
      </c>
      <c r="F17093" t="s">
        <v>10829</v>
      </c>
      <c r="G17093">
        <v>0.85</v>
      </c>
      <c r="H17093">
        <v>0.4752542376518249</v>
      </c>
      <c r="I17093">
        <v>0.36082474226804118</v>
      </c>
      <c r="J17093">
        <v>4.1202784939919003E-2</v>
      </c>
      <c r="K17093">
        <v>1.90519403328109E-2</v>
      </c>
      <c r="L17093">
        <v>0.41379309978596912</v>
      </c>
      <c r="M17093">
        <v>0.27272727272727271</v>
      </c>
      <c r="N17093">
        <v>0.8571428571428571</v>
      </c>
      <c r="O17093">
        <v>0.27586206530321039</v>
      </c>
      <c r="P17093">
        <v>0.1818181818181818</v>
      </c>
      <c r="Q17093">
        <v>0.5714285714285714</v>
      </c>
    </row>
    <row r="17094" spans="1:17" x14ac:dyDescent="0.3">
      <c r="A17094" t="s">
        <v>14247</v>
      </c>
      <c r="B17094" t="s">
        <v>35</v>
      </c>
      <c r="C17094" t="s">
        <v>811</v>
      </c>
      <c r="D17094">
        <v>9</v>
      </c>
      <c r="E17094" t="s">
        <v>1119</v>
      </c>
      <c r="F17094" t="s">
        <v>16130</v>
      </c>
      <c r="G17094">
        <v>0.85</v>
      </c>
      <c r="H17094">
        <v>0.54298913478851318</v>
      </c>
      <c r="I17094">
        <v>0.23622047244094491</v>
      </c>
      <c r="J17094">
        <v>2.0690162381325899E-2</v>
      </c>
      <c r="K17094">
        <v>1.3145796847821E-2</v>
      </c>
      <c r="L17094">
        <v>0.26315789173130189</v>
      </c>
      <c r="M17094">
        <v>0.1612903225806451</v>
      </c>
      <c r="N17094">
        <v>0.7142857142857143</v>
      </c>
      <c r="O17094">
        <v>0.26315789173130189</v>
      </c>
      <c r="P17094">
        <v>0.1612903225806451</v>
      </c>
      <c r="Q17094">
        <v>0.7142857142857143</v>
      </c>
    </row>
    <row r="17095" spans="1:17" x14ac:dyDescent="0.3">
      <c r="A17095" t="s">
        <v>14247</v>
      </c>
      <c r="B17095" t="s">
        <v>35</v>
      </c>
      <c r="C17095" t="s">
        <v>811</v>
      </c>
      <c r="D17095">
        <v>10</v>
      </c>
      <c r="E17095" t="s">
        <v>1119</v>
      </c>
      <c r="F17095" t="s">
        <v>16131</v>
      </c>
      <c r="G17095">
        <v>0.85</v>
      </c>
      <c r="H17095">
        <v>0.61403262615203857</v>
      </c>
      <c r="I17095">
        <v>0.52702399641175168</v>
      </c>
      <c r="J17095">
        <v>6.5858336936008996E-2</v>
      </c>
      <c r="K17095">
        <v>6.4399314294579194E-2</v>
      </c>
      <c r="L17095">
        <v>0.4999999958680556</v>
      </c>
      <c r="M17095">
        <v>0.3529411764705882</v>
      </c>
      <c r="N17095">
        <v>0.8571428571428571</v>
      </c>
      <c r="O17095">
        <v>0.41666666253472229</v>
      </c>
      <c r="P17095">
        <v>0.29411764705882348</v>
      </c>
      <c r="Q17095">
        <v>0.7142857142857143</v>
      </c>
    </row>
    <row r="17096" spans="1:17" x14ac:dyDescent="0.3">
      <c r="A17096" t="s">
        <v>14247</v>
      </c>
      <c r="B17096" t="s">
        <v>35</v>
      </c>
      <c r="C17096" t="s">
        <v>811</v>
      </c>
      <c r="D17096">
        <v>11</v>
      </c>
      <c r="E17096" t="s">
        <v>1119</v>
      </c>
      <c r="F17096" t="s">
        <v>16132</v>
      </c>
      <c r="G17096">
        <v>0.85</v>
      </c>
      <c r="H17096">
        <v>0.46736803650856018</v>
      </c>
      <c r="I17096">
        <v>0.2611940298507463</v>
      </c>
      <c r="J17096">
        <v>1.9014211288403901E-2</v>
      </c>
      <c r="K17096">
        <v>9.7881273076724992E-3</v>
      </c>
      <c r="L17096">
        <v>0.27906976471606271</v>
      </c>
      <c r="M17096">
        <v>0.1666666666666666</v>
      </c>
      <c r="N17096">
        <v>0.8571428571428571</v>
      </c>
      <c r="O17096">
        <v>0.23255813680908599</v>
      </c>
      <c r="P17096">
        <v>0.1388888888888889</v>
      </c>
      <c r="Q17096">
        <v>0.7142857142857143</v>
      </c>
    </row>
    <row r="17097" spans="1:17" x14ac:dyDescent="0.3">
      <c r="A17097" t="s">
        <v>14247</v>
      </c>
      <c r="B17097" t="s">
        <v>35</v>
      </c>
      <c r="C17097" t="s">
        <v>811</v>
      </c>
      <c r="D17097">
        <v>12</v>
      </c>
      <c r="E17097" t="s">
        <v>1119</v>
      </c>
      <c r="F17097" t="s">
        <v>16133</v>
      </c>
      <c r="G17097">
        <v>0.85</v>
      </c>
      <c r="H17097">
        <v>0.46128368377685541</v>
      </c>
      <c r="I17097">
        <v>8.8300220750551897E-2</v>
      </c>
      <c r="J17097">
        <v>5.3895141519706997E-3</v>
      </c>
      <c r="K17097">
        <v>2.7512317921441999E-3</v>
      </c>
      <c r="L17097">
        <v>6.4516128307896797E-2</v>
      </c>
      <c r="M17097">
        <v>3.3519553072625698E-2</v>
      </c>
      <c r="N17097">
        <v>0.8571428571428571</v>
      </c>
      <c r="O17097">
        <v>5.3763440135853803E-2</v>
      </c>
      <c r="P17097">
        <v>2.7932960893854698E-2</v>
      </c>
      <c r="Q17097">
        <v>0.7142857142857143</v>
      </c>
    </row>
    <row r="17098" spans="1:17" x14ac:dyDescent="0.3">
      <c r="A17098" t="s">
        <v>14247</v>
      </c>
      <c r="B17098" t="s">
        <v>35</v>
      </c>
      <c r="C17098" t="s">
        <v>811</v>
      </c>
      <c r="D17098">
        <v>13</v>
      </c>
      <c r="E17098" t="s">
        <v>1119</v>
      </c>
      <c r="F17098" t="s">
        <v>16134</v>
      </c>
      <c r="G17098">
        <v>0.85</v>
      </c>
      <c r="H17098">
        <v>0.47476568818092341</v>
      </c>
      <c r="I17098">
        <v>0.26315789473684209</v>
      </c>
      <c r="J17098">
        <v>2.13964663119048E-2</v>
      </c>
      <c r="K17098">
        <v>1.08323435191262E-2</v>
      </c>
      <c r="L17098">
        <v>0.27906976471606271</v>
      </c>
      <c r="M17098">
        <v>0.1666666666666666</v>
      </c>
      <c r="N17098">
        <v>0.8571428571428571</v>
      </c>
      <c r="O17098">
        <v>0.23255813680908599</v>
      </c>
      <c r="P17098">
        <v>0.1388888888888889</v>
      </c>
      <c r="Q17098">
        <v>0.7142857142857143</v>
      </c>
    </row>
    <row r="17099" spans="1:17" x14ac:dyDescent="0.3">
      <c r="A17099" t="s">
        <v>14247</v>
      </c>
      <c r="B17099" t="s">
        <v>35</v>
      </c>
      <c r="C17099" t="s">
        <v>811</v>
      </c>
      <c r="D17099">
        <v>14</v>
      </c>
      <c r="E17099" t="s">
        <v>1119</v>
      </c>
      <c r="F17099" t="s">
        <v>16135</v>
      </c>
      <c r="G17099">
        <v>0.85</v>
      </c>
      <c r="H17099">
        <v>0.54169172048568726</v>
      </c>
      <c r="I17099">
        <v>0.27559055118110237</v>
      </c>
      <c r="J17099">
        <v>2.3797065791614499E-2</v>
      </c>
      <c r="K17099">
        <v>1.50420739010062E-2</v>
      </c>
      <c r="L17099">
        <v>0.30769230474687698</v>
      </c>
      <c r="M17099">
        <v>0.1875</v>
      </c>
      <c r="N17099">
        <v>0.8571428571428571</v>
      </c>
      <c r="O17099">
        <v>0.25641025346482582</v>
      </c>
      <c r="P17099">
        <v>0.15625</v>
      </c>
      <c r="Q17099">
        <v>0.7142857142857143</v>
      </c>
    </row>
    <row r="17100" spans="1:17" x14ac:dyDescent="0.3">
      <c r="A17100" t="s">
        <v>14247</v>
      </c>
      <c r="B17100" t="s">
        <v>35</v>
      </c>
      <c r="C17100" t="s">
        <v>811</v>
      </c>
      <c r="D17100">
        <v>15</v>
      </c>
      <c r="E17100" t="s">
        <v>1119</v>
      </c>
      <c r="F17100" t="s">
        <v>16136</v>
      </c>
      <c r="G17100">
        <v>0.85</v>
      </c>
      <c r="H17100">
        <v>0.5469355583190918</v>
      </c>
      <c r="I17100">
        <v>0.29850746268656708</v>
      </c>
      <c r="J17100">
        <v>1.9014211288403901E-2</v>
      </c>
      <c r="K17100">
        <v>1.3927683964178299E-2</v>
      </c>
      <c r="L17100">
        <v>0.28571428293650791</v>
      </c>
      <c r="M17100">
        <v>0.1714285714285714</v>
      </c>
      <c r="N17100">
        <v>0.8571428571428571</v>
      </c>
      <c r="O17100">
        <v>0.2380952353174603</v>
      </c>
      <c r="P17100">
        <v>0.14285714285714279</v>
      </c>
      <c r="Q17100">
        <v>0.7142857142857143</v>
      </c>
    </row>
    <row r="17101" spans="1:17" x14ac:dyDescent="0.3">
      <c r="A17101" t="s">
        <v>14247</v>
      </c>
      <c r="B17101" t="s">
        <v>35</v>
      </c>
      <c r="C17101" t="s">
        <v>811</v>
      </c>
      <c r="D17101">
        <v>16</v>
      </c>
      <c r="E17101" t="s">
        <v>1119</v>
      </c>
      <c r="F17101" t="s">
        <v>16137</v>
      </c>
      <c r="G17101">
        <v>0.87</v>
      </c>
      <c r="H17101">
        <v>0.52443456649780273</v>
      </c>
      <c r="I17101">
        <v>0.22556390977443611</v>
      </c>
      <c r="J17101">
        <v>1.8602980983305699E-2</v>
      </c>
      <c r="K17101">
        <v>1.4629734761319801E-2</v>
      </c>
      <c r="L17101">
        <v>0.2380952353174603</v>
      </c>
      <c r="M17101">
        <v>0.14285714285714279</v>
      </c>
      <c r="N17101">
        <v>0.7142857142857143</v>
      </c>
      <c r="O17101">
        <v>0.2380952353174603</v>
      </c>
      <c r="P17101">
        <v>0.14285714285714279</v>
      </c>
      <c r="Q17101">
        <v>0.7142857142857143</v>
      </c>
    </row>
    <row r="17102" spans="1:17" x14ac:dyDescent="0.3">
      <c r="A17102" t="s">
        <v>14247</v>
      </c>
      <c r="B17102" t="s">
        <v>35</v>
      </c>
      <c r="C17102" t="s">
        <v>811</v>
      </c>
      <c r="D17102">
        <v>0</v>
      </c>
      <c r="E17102" t="s">
        <v>1135</v>
      </c>
      <c r="F17102" t="s">
        <v>16138</v>
      </c>
      <c r="G17102">
        <v>0.65</v>
      </c>
      <c r="H17102">
        <v>0.65678280591964722</v>
      </c>
      <c r="I17102">
        <v>0.2289330162786295</v>
      </c>
      <c r="J17102">
        <v>5.1215573945715298E-2</v>
      </c>
      <c r="K17102">
        <v>4.1005359249330998E-2</v>
      </c>
      <c r="L17102">
        <v>0.32558139039210388</v>
      </c>
      <c r="M17102">
        <v>0.35897435897435898</v>
      </c>
      <c r="N17102">
        <v>0.2978723404255319</v>
      </c>
      <c r="O17102">
        <v>0.30232557643861552</v>
      </c>
      <c r="P17102">
        <v>0.33333333333333331</v>
      </c>
      <c r="Q17102">
        <v>0.27659574468085107</v>
      </c>
    </row>
    <row r="17103" spans="1:17" x14ac:dyDescent="0.3">
      <c r="A17103" t="s">
        <v>14247</v>
      </c>
      <c r="B17103" t="s">
        <v>35</v>
      </c>
      <c r="C17103" t="s">
        <v>811</v>
      </c>
      <c r="D17103">
        <v>1</v>
      </c>
      <c r="E17103" t="s">
        <v>1135</v>
      </c>
      <c r="F17103" t="s">
        <v>16139</v>
      </c>
      <c r="G17103">
        <v>0.65</v>
      </c>
      <c r="H17103">
        <v>0.69508957862854004</v>
      </c>
      <c r="I17103">
        <v>0.2934425212482164</v>
      </c>
      <c r="J17103">
        <v>2.1556881658758398E-2</v>
      </c>
      <c r="K17103">
        <v>1.3342556094487401E-2</v>
      </c>
      <c r="L17103">
        <v>0.30769230273853548</v>
      </c>
      <c r="M17103">
        <v>0.2807017543859649</v>
      </c>
      <c r="N17103">
        <v>0.34042553191489361</v>
      </c>
      <c r="O17103">
        <v>0.1923076873539202</v>
      </c>
      <c r="P17103">
        <v>0.175438596491228</v>
      </c>
      <c r="Q17103">
        <v>0.21276595744680851</v>
      </c>
    </row>
    <row r="17104" spans="1:17" x14ac:dyDescent="0.3">
      <c r="A17104" t="s">
        <v>14247</v>
      </c>
      <c r="B17104" t="s">
        <v>35</v>
      </c>
      <c r="C17104" t="s">
        <v>811</v>
      </c>
      <c r="D17104">
        <v>2</v>
      </c>
      <c r="E17104" t="s">
        <v>1135</v>
      </c>
      <c r="F17104" t="s">
        <v>16140</v>
      </c>
      <c r="G17104">
        <v>0.68</v>
      </c>
      <c r="H17104">
        <v>0.602122962474823</v>
      </c>
      <c r="I17104">
        <v>0.31564569536423831</v>
      </c>
      <c r="J17104">
        <v>1.9354033222970898E-2</v>
      </c>
      <c r="K17104">
        <v>1.3296797628854501E-2</v>
      </c>
      <c r="L17104">
        <v>0.32432431944160378</v>
      </c>
      <c r="M17104">
        <v>0.28125</v>
      </c>
      <c r="N17104">
        <v>0.38297872340425532</v>
      </c>
      <c r="O17104">
        <v>0.16216215727944169</v>
      </c>
      <c r="P17104">
        <v>0.140625</v>
      </c>
      <c r="Q17104">
        <v>0.1914893617021276</v>
      </c>
    </row>
    <row r="17105" spans="1:17" x14ac:dyDescent="0.3">
      <c r="A17105" t="s">
        <v>14247</v>
      </c>
      <c r="B17105" t="s">
        <v>35</v>
      </c>
      <c r="C17105" t="s">
        <v>811</v>
      </c>
      <c r="D17105">
        <v>3</v>
      </c>
      <c r="E17105" t="s">
        <v>1135</v>
      </c>
      <c r="F17105" t="s">
        <v>16141</v>
      </c>
      <c r="G17105">
        <v>0.65</v>
      </c>
      <c r="H17105">
        <v>0.66329681873321533</v>
      </c>
      <c r="I17105">
        <v>0.23749233390119251</v>
      </c>
      <c r="J17105">
        <v>2.0091704040709299E-2</v>
      </c>
      <c r="K17105">
        <v>1.64001697732062E-2</v>
      </c>
      <c r="L17105">
        <v>0.2828282778410367</v>
      </c>
      <c r="M17105">
        <v>0.26923076923076922</v>
      </c>
      <c r="N17105">
        <v>0.2978723404255319</v>
      </c>
      <c r="O17105">
        <v>0.18181817683093571</v>
      </c>
      <c r="P17105">
        <v>0.17307692307692299</v>
      </c>
      <c r="Q17105">
        <v>0.1914893617021276</v>
      </c>
    </row>
    <row r="17106" spans="1:17" x14ac:dyDescent="0.3">
      <c r="A17106" t="s">
        <v>14247</v>
      </c>
      <c r="B17106" t="s">
        <v>35</v>
      </c>
      <c r="C17106" t="s">
        <v>811</v>
      </c>
      <c r="D17106">
        <v>4</v>
      </c>
      <c r="E17106" t="s">
        <v>1135</v>
      </c>
      <c r="F17106" t="s">
        <v>16142</v>
      </c>
      <c r="G17106">
        <v>0.65</v>
      </c>
      <c r="H17106">
        <v>0.65453028678894043</v>
      </c>
      <c r="I17106">
        <v>0.26920047660399449</v>
      </c>
      <c r="J17106">
        <v>1.7364527371835001E-2</v>
      </c>
      <c r="K17106">
        <v>1.49934875987425E-2</v>
      </c>
      <c r="L17106">
        <v>0.3157894686847646</v>
      </c>
      <c r="M17106">
        <v>0.3125</v>
      </c>
      <c r="N17106">
        <v>0.31914893617021278</v>
      </c>
      <c r="O17106">
        <v>0.23157894236897519</v>
      </c>
      <c r="P17106">
        <v>0.2291666666666666</v>
      </c>
      <c r="Q17106">
        <v>0.23404255319148931</v>
      </c>
    </row>
    <row r="17107" spans="1:17" x14ac:dyDescent="0.3">
      <c r="A17107" t="s">
        <v>14247</v>
      </c>
      <c r="B17107" t="s">
        <v>35</v>
      </c>
      <c r="C17107" t="s">
        <v>811</v>
      </c>
      <c r="D17107">
        <v>5</v>
      </c>
      <c r="E17107" t="s">
        <v>1135</v>
      </c>
      <c r="F17107" t="s">
        <v>16143</v>
      </c>
      <c r="G17107">
        <v>0.75</v>
      </c>
      <c r="H17107">
        <v>0.72989773750305176</v>
      </c>
      <c r="I17107">
        <v>0.2277689500941619</v>
      </c>
      <c r="J17107">
        <v>6.6833534018867699E-2</v>
      </c>
      <c r="K17107">
        <v>4.67962746373079E-2</v>
      </c>
      <c r="L17107">
        <v>0.27450979895232608</v>
      </c>
      <c r="M17107">
        <v>0.25454545454545452</v>
      </c>
      <c r="N17107">
        <v>0.2978723404255319</v>
      </c>
      <c r="O17107">
        <v>0.1960784264033065</v>
      </c>
      <c r="P17107">
        <v>0.1818181818181818</v>
      </c>
      <c r="Q17107">
        <v>0.21276595744680851</v>
      </c>
    </row>
    <row r="17108" spans="1:17" x14ac:dyDescent="0.3">
      <c r="A17108" t="s">
        <v>14247</v>
      </c>
      <c r="B17108" t="s">
        <v>35</v>
      </c>
      <c r="C17108" t="s">
        <v>811</v>
      </c>
      <c r="D17108">
        <v>6</v>
      </c>
      <c r="E17108" t="s">
        <v>1135</v>
      </c>
      <c r="F17108" t="s">
        <v>16144</v>
      </c>
      <c r="G17108">
        <v>0.65</v>
      </c>
      <c r="H17108">
        <v>0.69523757696151733</v>
      </c>
      <c r="I17108">
        <v>0.31094959535538352</v>
      </c>
      <c r="J17108">
        <v>8.6037367910797802E-2</v>
      </c>
      <c r="K17108">
        <v>7.6952595645684393E-2</v>
      </c>
      <c r="L17108">
        <v>0.35555555056543209</v>
      </c>
      <c r="M17108">
        <v>0.37209302325581389</v>
      </c>
      <c r="N17108">
        <v>0.34042553191489361</v>
      </c>
      <c r="O17108">
        <v>0.28888888389876549</v>
      </c>
      <c r="P17108">
        <v>0.30232558139534882</v>
      </c>
      <c r="Q17108">
        <v>0.27659574468085107</v>
      </c>
    </row>
    <row r="17109" spans="1:17" x14ac:dyDescent="0.3">
      <c r="A17109" t="s">
        <v>14247</v>
      </c>
      <c r="B17109" t="s">
        <v>35</v>
      </c>
      <c r="C17109" t="s">
        <v>811</v>
      </c>
      <c r="D17109">
        <v>7</v>
      </c>
      <c r="E17109" t="s">
        <v>1135</v>
      </c>
      <c r="F17109" t="s">
        <v>16145</v>
      </c>
      <c r="G17109">
        <v>0.65</v>
      </c>
      <c r="H17109">
        <v>0.67893517017364502</v>
      </c>
      <c r="I17109">
        <v>0.25011770244821091</v>
      </c>
      <c r="J17109">
        <v>6.5885300396284596E-2</v>
      </c>
      <c r="K17109">
        <v>4.7838099330308699E-2</v>
      </c>
      <c r="L17109">
        <v>0.2680412321181847</v>
      </c>
      <c r="M17109">
        <v>0.26</v>
      </c>
      <c r="N17109">
        <v>0.27659574468085107</v>
      </c>
      <c r="O17109">
        <v>0.206185562015092</v>
      </c>
      <c r="P17109">
        <v>0.2</v>
      </c>
      <c r="Q17109">
        <v>0.21276595744680851</v>
      </c>
    </row>
    <row r="17110" spans="1:17" x14ac:dyDescent="0.3">
      <c r="A17110" t="s">
        <v>14247</v>
      </c>
      <c r="B17110" t="s">
        <v>35</v>
      </c>
      <c r="C17110" t="s">
        <v>811</v>
      </c>
      <c r="D17110">
        <v>8</v>
      </c>
      <c r="E17110" t="s">
        <v>1135</v>
      </c>
      <c r="F17110" t="s">
        <v>16146</v>
      </c>
      <c r="G17110">
        <v>0.65</v>
      </c>
      <c r="H17110">
        <v>0.63292503356933594</v>
      </c>
      <c r="I17110">
        <v>0.30173584905660378</v>
      </c>
      <c r="J17110">
        <v>8.12709051520282E-2</v>
      </c>
      <c r="K17110">
        <v>5.5374059130617097E-2</v>
      </c>
      <c r="L17110">
        <v>0.3333333283355035</v>
      </c>
      <c r="M17110">
        <v>0.32653061224489788</v>
      </c>
      <c r="N17110">
        <v>0.34042553191489361</v>
      </c>
      <c r="O17110">
        <v>0.2708333283355035</v>
      </c>
      <c r="P17110">
        <v>0.26530612244897961</v>
      </c>
      <c r="Q17110">
        <v>0.27659574468085107</v>
      </c>
    </row>
    <row r="17111" spans="1:17" x14ac:dyDescent="0.3">
      <c r="A17111" t="s">
        <v>14247</v>
      </c>
      <c r="B17111" t="s">
        <v>35</v>
      </c>
      <c r="C17111" t="s">
        <v>811</v>
      </c>
      <c r="D17111">
        <v>9</v>
      </c>
      <c r="E17111" t="s">
        <v>1135</v>
      </c>
      <c r="F17111" t="s">
        <v>16147</v>
      </c>
      <c r="G17111">
        <v>0.75</v>
      </c>
      <c r="H17111">
        <v>0.62180566787719727</v>
      </c>
      <c r="I17111">
        <v>0.2531741293532338</v>
      </c>
      <c r="J17111">
        <v>5.9254568334100401E-2</v>
      </c>
      <c r="K17111">
        <v>4.0405185595890097E-2</v>
      </c>
      <c r="L17111">
        <v>0.2772277177962944</v>
      </c>
      <c r="M17111">
        <v>0.25925925925925919</v>
      </c>
      <c r="N17111">
        <v>0.2978723404255319</v>
      </c>
      <c r="O17111">
        <v>0.21782177720223511</v>
      </c>
      <c r="P17111">
        <v>0.20370370370370369</v>
      </c>
      <c r="Q17111">
        <v>0.23404255319148931</v>
      </c>
    </row>
    <row r="17112" spans="1:17" x14ac:dyDescent="0.3">
      <c r="A17112" t="s">
        <v>14247</v>
      </c>
      <c r="B17112" t="s">
        <v>35</v>
      </c>
      <c r="C17112" t="s">
        <v>811</v>
      </c>
      <c r="D17112">
        <v>10</v>
      </c>
      <c r="E17112" t="s">
        <v>1135</v>
      </c>
      <c r="F17112" t="s">
        <v>16148</v>
      </c>
      <c r="G17112">
        <v>0.65</v>
      </c>
      <c r="H17112">
        <v>0.65670621395111084</v>
      </c>
      <c r="I17112">
        <v>0.26920047660399449</v>
      </c>
      <c r="J17112">
        <v>7.62279446511685E-2</v>
      </c>
      <c r="K17112">
        <v>5.0036879891724097E-2</v>
      </c>
      <c r="L17112">
        <v>0.33999999501799999</v>
      </c>
      <c r="M17112">
        <v>0.320754716981132</v>
      </c>
      <c r="N17112">
        <v>0.36170212765957449</v>
      </c>
      <c r="O17112">
        <v>0.2399999950180001</v>
      </c>
      <c r="P17112">
        <v>0.22641509433962259</v>
      </c>
      <c r="Q17112">
        <v>0.25531914893617019</v>
      </c>
    </row>
    <row r="17113" spans="1:17" x14ac:dyDescent="0.3">
      <c r="A17113" t="s">
        <v>14247</v>
      </c>
      <c r="B17113" t="s">
        <v>35</v>
      </c>
      <c r="C17113" t="s">
        <v>811</v>
      </c>
      <c r="D17113">
        <v>11</v>
      </c>
      <c r="E17113" t="s">
        <v>1135</v>
      </c>
      <c r="F17113" t="s">
        <v>16149</v>
      </c>
      <c r="G17113">
        <v>0.65</v>
      </c>
      <c r="H17113">
        <v>0.67583739757537842</v>
      </c>
      <c r="I17113">
        <v>0.2620456466610312</v>
      </c>
      <c r="J17113">
        <v>1.8673409512796401E-2</v>
      </c>
      <c r="K17113">
        <v>1.2544014429652001E-2</v>
      </c>
      <c r="L17113">
        <v>0.285714280769161</v>
      </c>
      <c r="M17113">
        <v>0.25862068965517238</v>
      </c>
      <c r="N17113">
        <v>0.31914893617021278</v>
      </c>
      <c r="O17113">
        <v>0.15238094743582781</v>
      </c>
      <c r="P17113">
        <v>0.13793103448275859</v>
      </c>
      <c r="Q17113">
        <v>0.1702127659574468</v>
      </c>
    </row>
    <row r="17114" spans="1:17" x14ac:dyDescent="0.3">
      <c r="A17114" t="s">
        <v>14247</v>
      </c>
      <c r="B17114" t="s">
        <v>35</v>
      </c>
      <c r="C17114" t="s">
        <v>811</v>
      </c>
      <c r="D17114">
        <v>12</v>
      </c>
      <c r="E17114" t="s">
        <v>1135</v>
      </c>
      <c r="F17114" t="s">
        <v>16150</v>
      </c>
      <c r="G17114">
        <v>0.75</v>
      </c>
      <c r="H17114">
        <v>0.63659530878067017</v>
      </c>
      <c r="I17114">
        <v>0.260738744726348</v>
      </c>
      <c r="J17114">
        <v>8.5215755538580698E-2</v>
      </c>
      <c r="K17114">
        <v>5.6166360999431203E-2</v>
      </c>
      <c r="L17114">
        <v>0.25806451112961037</v>
      </c>
      <c r="M17114">
        <v>0.2608695652173913</v>
      </c>
      <c r="N17114">
        <v>0.25531914893617019</v>
      </c>
      <c r="O17114">
        <v>0.2150537584414384</v>
      </c>
      <c r="P17114">
        <v>0.217391304347826</v>
      </c>
      <c r="Q17114">
        <v>0.21276595744680851</v>
      </c>
    </row>
    <row r="17115" spans="1:17" x14ac:dyDescent="0.3">
      <c r="A17115" t="s">
        <v>14247</v>
      </c>
      <c r="B17115" t="s">
        <v>35</v>
      </c>
      <c r="C17115" t="s">
        <v>811</v>
      </c>
      <c r="D17115">
        <v>13</v>
      </c>
      <c r="E17115" t="s">
        <v>1135</v>
      </c>
      <c r="F17115" t="s">
        <v>16151</v>
      </c>
      <c r="G17115">
        <v>0.75</v>
      </c>
      <c r="H17115">
        <v>0.67513573169708252</v>
      </c>
      <c r="I17115">
        <v>0.26490685965092547</v>
      </c>
      <c r="J17115">
        <v>8.9178534906963605E-2</v>
      </c>
      <c r="K17115">
        <v>7.6355960251567295E-2</v>
      </c>
      <c r="L17115">
        <v>0.30232557643861552</v>
      </c>
      <c r="M17115">
        <v>0.33333333333333331</v>
      </c>
      <c r="N17115">
        <v>0.27659574468085107</v>
      </c>
      <c r="O17115">
        <v>0.2558139485316388</v>
      </c>
      <c r="P17115">
        <v>0.28205128205128199</v>
      </c>
      <c r="Q17115">
        <v>0.23404255319148931</v>
      </c>
    </row>
    <row r="17116" spans="1:17" x14ac:dyDescent="0.3">
      <c r="A17116" t="s">
        <v>14247</v>
      </c>
      <c r="B17116" t="s">
        <v>35</v>
      </c>
      <c r="C17116" t="s">
        <v>811</v>
      </c>
      <c r="D17116">
        <v>14</v>
      </c>
      <c r="E17116" t="s">
        <v>1135</v>
      </c>
      <c r="F17116" t="s">
        <v>16152</v>
      </c>
      <c r="G17116">
        <v>0.75</v>
      </c>
      <c r="H17116">
        <v>0.66576844453811646</v>
      </c>
      <c r="I17116">
        <v>0.23805090450749811</v>
      </c>
      <c r="J17116">
        <v>7.8396217452546699E-2</v>
      </c>
      <c r="K17116">
        <v>5.3272488473505998E-2</v>
      </c>
      <c r="L17116">
        <v>0.26966291636409551</v>
      </c>
      <c r="M17116">
        <v>0.2857142857142857</v>
      </c>
      <c r="N17116">
        <v>0.25531914893617019</v>
      </c>
      <c r="O17116">
        <v>0.24719100625173601</v>
      </c>
      <c r="P17116">
        <v>0.26190476190476192</v>
      </c>
      <c r="Q17116">
        <v>0.23404255319148931</v>
      </c>
    </row>
    <row r="17117" spans="1:17" x14ac:dyDescent="0.3">
      <c r="A17117" t="s">
        <v>14247</v>
      </c>
      <c r="B17117" t="s">
        <v>35</v>
      </c>
      <c r="C17117" t="s">
        <v>811</v>
      </c>
      <c r="D17117">
        <v>15</v>
      </c>
      <c r="E17117" t="s">
        <v>1135</v>
      </c>
      <c r="F17117" t="s">
        <v>16153</v>
      </c>
      <c r="G17117">
        <v>0.75</v>
      </c>
      <c r="H17117">
        <v>0.73420310020446777</v>
      </c>
      <c r="I17117">
        <v>0.3117736987779654</v>
      </c>
      <c r="J17117">
        <v>9.9654312622329294E-2</v>
      </c>
      <c r="K17117">
        <v>7.7576105723185601E-2</v>
      </c>
      <c r="L17117">
        <v>0.36734693378384009</v>
      </c>
      <c r="M17117">
        <v>0.3529411764705882</v>
      </c>
      <c r="N17117">
        <v>0.38297872340425532</v>
      </c>
      <c r="O17117">
        <v>0.28571428072261568</v>
      </c>
      <c r="P17117">
        <v>0.2745098039215686</v>
      </c>
      <c r="Q17117">
        <v>0.2978723404255319</v>
      </c>
    </row>
    <row r="17118" spans="1:17" x14ac:dyDescent="0.3">
      <c r="A17118" t="s">
        <v>14247</v>
      </c>
      <c r="B17118" t="s">
        <v>35</v>
      </c>
      <c r="C17118" t="s">
        <v>811</v>
      </c>
      <c r="D17118">
        <v>16</v>
      </c>
      <c r="E17118" t="s">
        <v>1135</v>
      </c>
      <c r="F17118" t="s">
        <v>16154</v>
      </c>
      <c r="G17118">
        <v>0.75</v>
      </c>
      <c r="H17118">
        <v>0.68869715929031372</v>
      </c>
      <c r="I17118">
        <v>0.20833333333333329</v>
      </c>
      <c r="J17118">
        <v>5.9015320843517398E-2</v>
      </c>
      <c r="K17118">
        <v>3.9680917776822797E-2</v>
      </c>
      <c r="L17118">
        <v>0.2692307642769971</v>
      </c>
      <c r="M17118">
        <v>0.2456140350877192</v>
      </c>
      <c r="N17118">
        <v>0.2978723404255319</v>
      </c>
      <c r="O17118">
        <v>0.1923076873539202</v>
      </c>
      <c r="P17118">
        <v>0.175438596491228</v>
      </c>
      <c r="Q17118">
        <v>0.21276595744680851</v>
      </c>
    </row>
    <row r="17119" spans="1:17" x14ac:dyDescent="0.3">
      <c r="A17119" t="s">
        <v>14247</v>
      </c>
      <c r="B17119" t="s">
        <v>35</v>
      </c>
      <c r="C17119" t="s">
        <v>811</v>
      </c>
      <c r="D17119">
        <v>0</v>
      </c>
      <c r="E17119" t="s">
        <v>1135</v>
      </c>
      <c r="F17119" t="s">
        <v>16155</v>
      </c>
      <c r="G17119">
        <v>0.75</v>
      </c>
      <c r="H17119">
        <v>0.70469385385513306</v>
      </c>
      <c r="I17119">
        <v>0.204778156996587</v>
      </c>
      <c r="J17119">
        <v>2.03727751559028E-2</v>
      </c>
      <c r="K17119">
        <v>1.46332507627487E-2</v>
      </c>
      <c r="L17119">
        <v>0.25806451112961037</v>
      </c>
      <c r="M17119">
        <v>0.2608695652173913</v>
      </c>
      <c r="N17119">
        <v>0.25531914893617019</v>
      </c>
      <c r="O17119">
        <v>0.19354838209735239</v>
      </c>
      <c r="P17119">
        <v>0.19565217391304349</v>
      </c>
      <c r="Q17119">
        <v>0.1914893617021276</v>
      </c>
    </row>
    <row r="17120" spans="1:17" x14ac:dyDescent="0.3">
      <c r="A17120" t="s">
        <v>14247</v>
      </c>
      <c r="B17120" t="s">
        <v>35</v>
      </c>
      <c r="C17120" t="s">
        <v>811</v>
      </c>
      <c r="D17120">
        <v>1</v>
      </c>
      <c r="E17120" t="s">
        <v>1135</v>
      </c>
      <c r="F17120" t="s">
        <v>16156</v>
      </c>
      <c r="G17120">
        <v>0.55000000000000004</v>
      </c>
      <c r="H17120">
        <v>0.58452808856964111</v>
      </c>
      <c r="I17120">
        <v>0.2111486486486486</v>
      </c>
      <c r="J17120">
        <v>1.5580566013132799E-2</v>
      </c>
      <c r="K17120">
        <v>1.14662057364328E-2</v>
      </c>
      <c r="L17120">
        <v>0.2574257375982747</v>
      </c>
      <c r="M17120">
        <v>0.2407407407407407</v>
      </c>
      <c r="N17120">
        <v>0.27659574468085107</v>
      </c>
      <c r="O17120">
        <v>0.15841583660817579</v>
      </c>
      <c r="P17120">
        <v>0.14814814814814811</v>
      </c>
      <c r="Q17120">
        <v>0.1702127659574468</v>
      </c>
    </row>
    <row r="17121" spans="1:17" x14ac:dyDescent="0.3">
      <c r="A17121" t="s">
        <v>14247</v>
      </c>
      <c r="B17121" t="s">
        <v>35</v>
      </c>
      <c r="C17121" t="s">
        <v>811</v>
      </c>
      <c r="D17121">
        <v>2</v>
      </c>
      <c r="E17121" t="s">
        <v>1135</v>
      </c>
      <c r="F17121" t="s">
        <v>16157</v>
      </c>
      <c r="G17121">
        <v>0.75</v>
      </c>
      <c r="H17121">
        <v>0.59200757741928101</v>
      </c>
      <c r="I17121">
        <v>0.27891721472642211</v>
      </c>
      <c r="J17121">
        <v>2.03248525836584E-2</v>
      </c>
      <c r="K17121">
        <v>1.47072408918534E-2</v>
      </c>
      <c r="L17121">
        <v>0.27184465523234991</v>
      </c>
      <c r="M17121">
        <v>0.25</v>
      </c>
      <c r="N17121">
        <v>0.2978723404255319</v>
      </c>
      <c r="O17121">
        <v>0.17475727659157331</v>
      </c>
      <c r="P17121">
        <v>0.1607142857142857</v>
      </c>
      <c r="Q17121">
        <v>0.1914893617021276</v>
      </c>
    </row>
    <row r="17122" spans="1:17" x14ac:dyDescent="0.3">
      <c r="A17122" t="s">
        <v>14247</v>
      </c>
      <c r="B17122" t="s">
        <v>35</v>
      </c>
      <c r="C17122" t="s">
        <v>811</v>
      </c>
      <c r="D17122">
        <v>3</v>
      </c>
      <c r="E17122" t="s">
        <v>1135</v>
      </c>
      <c r="F17122" t="s">
        <v>16158</v>
      </c>
      <c r="G17122">
        <v>0.65</v>
      </c>
      <c r="H17122">
        <v>0.66089892387390137</v>
      </c>
      <c r="I17122">
        <v>0.22448953301127211</v>
      </c>
      <c r="J17122">
        <v>1.51356218534051E-2</v>
      </c>
      <c r="K17122">
        <v>1.10283986757504E-2</v>
      </c>
      <c r="L17122">
        <v>0.23529411286773541</v>
      </c>
      <c r="M17122">
        <v>0.19444444444444439</v>
      </c>
      <c r="N17122">
        <v>0.2978723404255319</v>
      </c>
      <c r="O17122">
        <v>0.16806722211143291</v>
      </c>
      <c r="P17122">
        <v>0.1388888888888889</v>
      </c>
      <c r="Q17122">
        <v>0.21276595744680851</v>
      </c>
    </row>
    <row r="17123" spans="1:17" x14ac:dyDescent="0.3">
      <c r="A17123" t="s">
        <v>14247</v>
      </c>
      <c r="B17123" t="s">
        <v>35</v>
      </c>
      <c r="C17123" t="s">
        <v>811</v>
      </c>
      <c r="D17123">
        <v>4</v>
      </c>
      <c r="E17123" t="s">
        <v>1135</v>
      </c>
      <c r="F17123" t="s">
        <v>16159</v>
      </c>
      <c r="G17123">
        <v>0.7</v>
      </c>
      <c r="H17123">
        <v>0.71000933647155762</v>
      </c>
      <c r="I17123">
        <v>0.2210884353741496</v>
      </c>
      <c r="J17123">
        <v>1.6665123813915401E-2</v>
      </c>
      <c r="K17123">
        <v>1.44947834383973E-2</v>
      </c>
      <c r="L17123">
        <v>0.2765957396808511</v>
      </c>
      <c r="M17123">
        <v>0.27659574468085107</v>
      </c>
      <c r="N17123">
        <v>0.27659574468085107</v>
      </c>
      <c r="O17123">
        <v>0.19148935670212769</v>
      </c>
      <c r="P17123">
        <v>0.1914893617021276</v>
      </c>
      <c r="Q17123">
        <v>0.1914893617021276</v>
      </c>
    </row>
    <row r="17124" spans="1:17" x14ac:dyDescent="0.3">
      <c r="A17124" t="s">
        <v>14247</v>
      </c>
      <c r="B17124" t="s">
        <v>35</v>
      </c>
      <c r="C17124" t="s">
        <v>811</v>
      </c>
      <c r="D17124">
        <v>5</v>
      </c>
      <c r="E17124" t="s">
        <v>1135</v>
      </c>
      <c r="F17124" t="s">
        <v>16160</v>
      </c>
      <c r="G17124">
        <v>0.65</v>
      </c>
      <c r="H17124">
        <v>0.64835071563720703</v>
      </c>
      <c r="I17124">
        <v>0.2110840617940479</v>
      </c>
      <c r="J17124">
        <v>7.0391965201016607E-2</v>
      </c>
      <c r="K17124">
        <v>4.5339469204002197E-2</v>
      </c>
      <c r="L17124">
        <v>0.29166666166883681</v>
      </c>
      <c r="M17124">
        <v>0.2857142857142857</v>
      </c>
      <c r="N17124">
        <v>0.2978723404255319</v>
      </c>
      <c r="O17124">
        <v>0.2291666616688369</v>
      </c>
      <c r="P17124">
        <v>0.22448979591836729</v>
      </c>
      <c r="Q17124">
        <v>0.23404255319148931</v>
      </c>
    </row>
    <row r="17125" spans="1:17" x14ac:dyDescent="0.3">
      <c r="A17125" t="s">
        <v>14247</v>
      </c>
      <c r="B17125" t="s">
        <v>35</v>
      </c>
      <c r="C17125" t="s">
        <v>811</v>
      </c>
      <c r="D17125">
        <v>6</v>
      </c>
      <c r="E17125" t="s">
        <v>1135</v>
      </c>
      <c r="F17125" t="s">
        <v>16161</v>
      </c>
      <c r="G17125">
        <v>0.75</v>
      </c>
      <c r="H17125">
        <v>0.70156228542327881</v>
      </c>
      <c r="I17125">
        <v>0.23951985633960371</v>
      </c>
      <c r="J17125">
        <v>5.7014476528421801E-2</v>
      </c>
      <c r="K17125">
        <v>4.1466802334595598E-2</v>
      </c>
      <c r="L17125">
        <v>0.26168223806445978</v>
      </c>
      <c r="M17125">
        <v>0.23333333333333331</v>
      </c>
      <c r="N17125">
        <v>0.2978723404255319</v>
      </c>
      <c r="O17125">
        <v>0.2056074717093197</v>
      </c>
      <c r="P17125">
        <v>0.18333333333333329</v>
      </c>
      <c r="Q17125">
        <v>0.23404255319148931</v>
      </c>
    </row>
    <row r="17126" spans="1:17" x14ac:dyDescent="0.3">
      <c r="A17126" t="s">
        <v>14247</v>
      </c>
      <c r="B17126" t="s">
        <v>35</v>
      </c>
      <c r="C17126" t="s">
        <v>811</v>
      </c>
      <c r="D17126">
        <v>7</v>
      </c>
      <c r="E17126" t="s">
        <v>1135</v>
      </c>
      <c r="F17126" t="s">
        <v>16162</v>
      </c>
      <c r="G17126">
        <v>0.65</v>
      </c>
      <c r="H17126">
        <v>0.66646981239318848</v>
      </c>
      <c r="I17126">
        <v>0.26512853662174918</v>
      </c>
      <c r="J17126">
        <v>6.6030826824167596E-2</v>
      </c>
      <c r="K17126">
        <v>5.85738693484237E-2</v>
      </c>
      <c r="L17126">
        <v>0.29166666166883681</v>
      </c>
      <c r="M17126">
        <v>0.2857142857142857</v>
      </c>
      <c r="N17126">
        <v>0.2978723404255319</v>
      </c>
      <c r="O17126">
        <v>0.24999999500217021</v>
      </c>
      <c r="P17126">
        <v>0.24489795918367341</v>
      </c>
      <c r="Q17126">
        <v>0.25531914893617019</v>
      </c>
    </row>
    <row r="17127" spans="1:17" x14ac:dyDescent="0.3">
      <c r="A17127" t="s">
        <v>14247</v>
      </c>
      <c r="B17127" t="s">
        <v>35</v>
      </c>
      <c r="C17127" t="s">
        <v>811</v>
      </c>
      <c r="D17127">
        <v>8</v>
      </c>
      <c r="E17127" t="s">
        <v>1135</v>
      </c>
      <c r="F17127" t="s">
        <v>16163</v>
      </c>
      <c r="G17127">
        <v>0.75</v>
      </c>
      <c r="H17127">
        <v>0.69410663843154907</v>
      </c>
      <c r="I17127">
        <v>0.28221917808219182</v>
      </c>
      <c r="J17127">
        <v>7.3592817022691701E-2</v>
      </c>
      <c r="K17127">
        <v>6.8962519197906302E-2</v>
      </c>
      <c r="L17127">
        <v>0.29787233542553188</v>
      </c>
      <c r="M17127">
        <v>0.2978723404255319</v>
      </c>
      <c r="N17127">
        <v>0.2978723404255319</v>
      </c>
      <c r="O17127">
        <v>0.2340425481914894</v>
      </c>
      <c r="P17127">
        <v>0.23404255319148931</v>
      </c>
      <c r="Q17127">
        <v>0.23404255319148931</v>
      </c>
    </row>
    <row r="17128" spans="1:17" x14ac:dyDescent="0.3">
      <c r="A17128" t="s">
        <v>14247</v>
      </c>
      <c r="B17128" t="s">
        <v>35</v>
      </c>
      <c r="C17128" t="s">
        <v>811</v>
      </c>
      <c r="D17128">
        <v>9</v>
      </c>
      <c r="E17128" t="s">
        <v>1135</v>
      </c>
      <c r="F17128" t="s">
        <v>16164</v>
      </c>
      <c r="G17128">
        <v>0.75</v>
      </c>
      <c r="H17128">
        <v>0.63938224315643311</v>
      </c>
      <c r="I17128">
        <v>0.2418630017452007</v>
      </c>
      <c r="J17128">
        <v>8.3758538942387994E-2</v>
      </c>
      <c r="K17128">
        <v>5.4444012411433297E-2</v>
      </c>
      <c r="L17128">
        <v>0.27906976248512722</v>
      </c>
      <c r="M17128">
        <v>0.30769230769230771</v>
      </c>
      <c r="N17128">
        <v>0.25531914893617019</v>
      </c>
      <c r="O17128">
        <v>0.2558139485316388</v>
      </c>
      <c r="P17128">
        <v>0.28205128205128199</v>
      </c>
      <c r="Q17128">
        <v>0.23404255319148931</v>
      </c>
    </row>
    <row r="17129" spans="1:17" x14ac:dyDescent="0.3">
      <c r="A17129" t="s">
        <v>14247</v>
      </c>
      <c r="B17129" t="s">
        <v>35</v>
      </c>
      <c r="C17129" t="s">
        <v>811</v>
      </c>
      <c r="D17129">
        <v>10</v>
      </c>
      <c r="E17129" t="s">
        <v>1135</v>
      </c>
      <c r="F17129" t="s">
        <v>16165</v>
      </c>
      <c r="G17129">
        <v>0.75</v>
      </c>
      <c r="H17129">
        <v>0.71707868576049805</v>
      </c>
      <c r="I17129">
        <v>0.31141340816202029</v>
      </c>
      <c r="J17129">
        <v>7.9767436649845702E-2</v>
      </c>
      <c r="K17129">
        <v>5.1658614945344197E-2</v>
      </c>
      <c r="L17129">
        <v>0.32323231824507709</v>
      </c>
      <c r="M17129">
        <v>0.30769230769230771</v>
      </c>
      <c r="N17129">
        <v>0.34042553191489361</v>
      </c>
      <c r="O17129">
        <v>0.24242423743699629</v>
      </c>
      <c r="P17129">
        <v>0.2307692307692307</v>
      </c>
      <c r="Q17129">
        <v>0.25531914893617019</v>
      </c>
    </row>
    <row r="17130" spans="1:17" x14ac:dyDescent="0.3">
      <c r="A17130" t="s">
        <v>14247</v>
      </c>
      <c r="B17130" t="s">
        <v>35</v>
      </c>
      <c r="C17130" t="s">
        <v>811</v>
      </c>
      <c r="D17130">
        <v>11</v>
      </c>
      <c r="E17130" t="s">
        <v>1135</v>
      </c>
      <c r="F17130" t="s">
        <v>16166</v>
      </c>
      <c r="G17130">
        <v>0.75</v>
      </c>
      <c r="H17130">
        <v>0.5733296275138855</v>
      </c>
      <c r="I17130">
        <v>0.28781796490589401</v>
      </c>
      <c r="J17130">
        <v>1.7288713428535999E-2</v>
      </c>
      <c r="K17130">
        <v>1.2588191000526701E-2</v>
      </c>
      <c r="L17130">
        <v>0.29629629138031549</v>
      </c>
      <c r="M17130">
        <v>0.26229508196721307</v>
      </c>
      <c r="N17130">
        <v>0.34042553191489361</v>
      </c>
      <c r="O17130">
        <v>0.16666666175068601</v>
      </c>
      <c r="P17130">
        <v>0.14754098360655729</v>
      </c>
      <c r="Q17130">
        <v>0.1914893617021276</v>
      </c>
    </row>
    <row r="17131" spans="1:17" x14ac:dyDescent="0.3">
      <c r="A17131" t="s">
        <v>14247</v>
      </c>
      <c r="B17131" t="s">
        <v>35</v>
      </c>
      <c r="C17131" t="s">
        <v>811</v>
      </c>
      <c r="D17131">
        <v>12</v>
      </c>
      <c r="E17131" t="s">
        <v>1135</v>
      </c>
      <c r="F17131" t="s">
        <v>16167</v>
      </c>
      <c r="G17131">
        <v>0.75</v>
      </c>
      <c r="H17131">
        <v>0.6438138484954834</v>
      </c>
      <c r="I17131">
        <v>0.2857614746109719</v>
      </c>
      <c r="J17131">
        <v>8.4793669320227694E-2</v>
      </c>
      <c r="K17131">
        <v>5.5812049657107697E-2</v>
      </c>
      <c r="L17131">
        <v>0.34042552691489369</v>
      </c>
      <c r="M17131">
        <v>0.34042553191489361</v>
      </c>
      <c r="N17131">
        <v>0.34042553191489361</v>
      </c>
      <c r="O17131">
        <v>0.2765957396808511</v>
      </c>
      <c r="P17131">
        <v>0.27659574468085107</v>
      </c>
      <c r="Q17131">
        <v>0.27659574468085107</v>
      </c>
    </row>
    <row r="17132" spans="1:17" x14ac:dyDescent="0.3">
      <c r="A17132" t="s">
        <v>14247</v>
      </c>
      <c r="B17132" t="s">
        <v>35</v>
      </c>
      <c r="C17132" t="s">
        <v>811</v>
      </c>
      <c r="D17132">
        <v>13</v>
      </c>
      <c r="E17132" t="s">
        <v>1135</v>
      </c>
      <c r="F17132" t="s">
        <v>16168</v>
      </c>
      <c r="G17132">
        <v>0.75</v>
      </c>
      <c r="H17132">
        <v>0.64532715082168579</v>
      </c>
      <c r="I17132">
        <v>0.2438031046574336</v>
      </c>
      <c r="J17132">
        <v>5.2592628043668502E-2</v>
      </c>
      <c r="K17132">
        <v>4.02971287358607E-2</v>
      </c>
      <c r="L17132">
        <v>0.277777772861797</v>
      </c>
      <c r="M17132">
        <v>0.24590163934426229</v>
      </c>
      <c r="N17132">
        <v>0.31914893617021278</v>
      </c>
      <c r="O17132">
        <v>0.25925925434327851</v>
      </c>
      <c r="P17132">
        <v>0.2295081967213114</v>
      </c>
      <c r="Q17132">
        <v>0.2978723404255319</v>
      </c>
    </row>
    <row r="17133" spans="1:17" x14ac:dyDescent="0.3">
      <c r="A17133" t="s">
        <v>14247</v>
      </c>
      <c r="B17133" t="s">
        <v>35</v>
      </c>
      <c r="C17133" t="s">
        <v>811</v>
      </c>
      <c r="D17133">
        <v>14</v>
      </c>
      <c r="E17133" t="s">
        <v>1135</v>
      </c>
      <c r="F17133" t="s">
        <v>16169</v>
      </c>
      <c r="G17133">
        <v>0.75</v>
      </c>
      <c r="H17133">
        <v>0.63381052017211914</v>
      </c>
      <c r="I17133">
        <v>0.21933976364614671</v>
      </c>
      <c r="J17133">
        <v>8.5274075351454495E-2</v>
      </c>
      <c r="K17133">
        <v>8.7388871086597597E-2</v>
      </c>
      <c r="L17133">
        <v>0.31578946896468141</v>
      </c>
      <c r="M17133">
        <v>0.4137931034482758</v>
      </c>
      <c r="N17133">
        <v>0.25531914893617019</v>
      </c>
      <c r="O17133">
        <v>0.2631578900173131</v>
      </c>
      <c r="P17133">
        <v>0.34482758620689657</v>
      </c>
      <c r="Q17133">
        <v>0.21276595744680851</v>
      </c>
    </row>
    <row r="17134" spans="1:17" x14ac:dyDescent="0.3">
      <c r="A17134" t="s">
        <v>14247</v>
      </c>
      <c r="B17134" t="s">
        <v>35</v>
      </c>
      <c r="C17134" t="s">
        <v>811</v>
      </c>
      <c r="D17134">
        <v>15</v>
      </c>
      <c r="E17134" t="s">
        <v>1135</v>
      </c>
      <c r="F17134" t="s">
        <v>16170</v>
      </c>
      <c r="G17134">
        <v>0.65</v>
      </c>
      <c r="H17134">
        <v>0.68198513984680176</v>
      </c>
      <c r="I17134">
        <v>0.29246274655289678</v>
      </c>
      <c r="J17134">
        <v>5.9713848592673903E-2</v>
      </c>
      <c r="K17134">
        <v>5.0388598385390802E-2</v>
      </c>
      <c r="L17134">
        <v>0.2692307642769971</v>
      </c>
      <c r="M17134">
        <v>0.2456140350877192</v>
      </c>
      <c r="N17134">
        <v>0.2978723404255319</v>
      </c>
      <c r="O17134">
        <v>0.23076922581545861</v>
      </c>
      <c r="P17134">
        <v>0.21052631578947359</v>
      </c>
      <c r="Q17134">
        <v>0.25531914893617019</v>
      </c>
    </row>
    <row r="17135" spans="1:17" x14ac:dyDescent="0.3">
      <c r="A17135" t="s">
        <v>14247</v>
      </c>
      <c r="B17135" t="s">
        <v>35</v>
      </c>
      <c r="C17135" t="s">
        <v>811</v>
      </c>
      <c r="D17135">
        <v>16</v>
      </c>
      <c r="E17135" t="s">
        <v>1135</v>
      </c>
      <c r="F17135" t="s">
        <v>16171</v>
      </c>
      <c r="G17135">
        <v>0.65</v>
      </c>
      <c r="H17135">
        <v>0.63755905628204346</v>
      </c>
      <c r="I17135">
        <v>0.2477366610167771</v>
      </c>
      <c r="J17135">
        <v>7.4667448983105802E-2</v>
      </c>
      <c r="K17135">
        <v>4.8845769913919299E-2</v>
      </c>
      <c r="L17135">
        <v>0.3157894686847646</v>
      </c>
      <c r="M17135">
        <v>0.3125</v>
      </c>
      <c r="N17135">
        <v>0.31914893617021278</v>
      </c>
      <c r="O17135">
        <v>0.23157894236897519</v>
      </c>
      <c r="P17135">
        <v>0.2291666666666666</v>
      </c>
      <c r="Q17135">
        <v>0.23404255319148931</v>
      </c>
    </row>
    <row r="17136" spans="1:17" x14ac:dyDescent="0.3">
      <c r="A17136" t="s">
        <v>14247</v>
      </c>
      <c r="B17136" t="s">
        <v>35</v>
      </c>
      <c r="C17136" t="s">
        <v>811</v>
      </c>
      <c r="D17136">
        <v>0</v>
      </c>
      <c r="E17136" t="s">
        <v>1153</v>
      </c>
      <c r="F17136" t="s">
        <v>16172</v>
      </c>
      <c r="G17136">
        <v>0.85</v>
      </c>
      <c r="H17136">
        <v>0.57458102703094482</v>
      </c>
      <c r="I17136">
        <v>0.35428571428571431</v>
      </c>
      <c r="J17136">
        <v>2.0770792383268399E-2</v>
      </c>
      <c r="K17136">
        <v>1.23679728820171E-2</v>
      </c>
      <c r="L17136">
        <v>0.1999999968</v>
      </c>
      <c r="M17136">
        <v>0.125</v>
      </c>
      <c r="N17136">
        <v>0.5</v>
      </c>
      <c r="O17136">
        <v>0.1999999968</v>
      </c>
      <c r="P17136">
        <v>0.125</v>
      </c>
      <c r="Q17136">
        <v>0.5</v>
      </c>
    </row>
    <row r="17137" spans="1:17" x14ac:dyDescent="0.3">
      <c r="A17137" t="s">
        <v>14247</v>
      </c>
      <c r="B17137" t="s">
        <v>35</v>
      </c>
      <c r="C17137" t="s">
        <v>811</v>
      </c>
      <c r="D17137">
        <v>1</v>
      </c>
      <c r="E17137" t="s">
        <v>1153</v>
      </c>
      <c r="F17137" t="s">
        <v>16173</v>
      </c>
      <c r="G17137">
        <v>0.85</v>
      </c>
      <c r="H17137">
        <v>0.54887783527374268</v>
      </c>
      <c r="I17137">
        <v>0.4481927710843373</v>
      </c>
      <c r="J17137">
        <v>4.5537191841460697E-2</v>
      </c>
      <c r="K17137">
        <v>2.4827169469589301E-2</v>
      </c>
      <c r="L17137">
        <v>0.33333332958333328</v>
      </c>
      <c r="M17137">
        <v>0.22222222222222221</v>
      </c>
      <c r="N17137">
        <v>0.66666666666666663</v>
      </c>
      <c r="O17137">
        <v>0.24999999625</v>
      </c>
      <c r="P17137">
        <v>0.1666666666666666</v>
      </c>
      <c r="Q17137">
        <v>0.5</v>
      </c>
    </row>
    <row r="17138" spans="1:17" x14ac:dyDescent="0.3">
      <c r="A17138" t="s">
        <v>14247</v>
      </c>
      <c r="B17138" t="s">
        <v>35</v>
      </c>
      <c r="C17138" t="s">
        <v>811</v>
      </c>
      <c r="D17138">
        <v>2</v>
      </c>
      <c r="E17138" t="s">
        <v>1153</v>
      </c>
      <c r="F17138" t="s">
        <v>16174</v>
      </c>
      <c r="G17138">
        <v>0.85</v>
      </c>
      <c r="H17138">
        <v>0.69140642881393433</v>
      </c>
      <c r="I17138">
        <v>0.32967032967032961</v>
      </c>
      <c r="J17138">
        <v>1.9968190880943301E-2</v>
      </c>
      <c r="K17138">
        <v>1.51671454871261E-2</v>
      </c>
      <c r="L17138">
        <v>0.2857142823469388</v>
      </c>
      <c r="M17138">
        <v>0.1818181818181818</v>
      </c>
      <c r="N17138">
        <v>0.66666666666666663</v>
      </c>
      <c r="O17138">
        <v>0.142857139489796</v>
      </c>
      <c r="P17138">
        <v>9.0909090909090898E-2</v>
      </c>
      <c r="Q17138">
        <v>0.33333333333333331</v>
      </c>
    </row>
    <row r="17139" spans="1:17" x14ac:dyDescent="0.3">
      <c r="A17139" t="s">
        <v>14247</v>
      </c>
      <c r="B17139" t="s">
        <v>35</v>
      </c>
      <c r="C17139" t="s">
        <v>811</v>
      </c>
      <c r="D17139">
        <v>3</v>
      </c>
      <c r="E17139" t="s">
        <v>1153</v>
      </c>
      <c r="F17139" t="s">
        <v>16175</v>
      </c>
      <c r="G17139">
        <v>0.85</v>
      </c>
      <c r="H17139">
        <v>0.61734509468078613</v>
      </c>
      <c r="I17139">
        <v>0.45365853658536581</v>
      </c>
      <c r="J17139">
        <v>4.8149718070940602E-2</v>
      </c>
      <c r="K17139">
        <v>2.2432357486338698E-2</v>
      </c>
      <c r="L17139">
        <v>0.33333332958333328</v>
      </c>
      <c r="M17139">
        <v>0.22222222222222221</v>
      </c>
      <c r="N17139">
        <v>0.66666666666666663</v>
      </c>
      <c r="O17139">
        <v>0.24999999625</v>
      </c>
      <c r="P17139">
        <v>0.1666666666666666</v>
      </c>
      <c r="Q17139">
        <v>0.5</v>
      </c>
    </row>
    <row r="17140" spans="1:17" x14ac:dyDescent="0.3">
      <c r="A17140" t="s">
        <v>14247</v>
      </c>
      <c r="B17140" t="s">
        <v>35</v>
      </c>
      <c r="C17140" t="s">
        <v>811</v>
      </c>
      <c r="D17140">
        <v>4</v>
      </c>
      <c r="E17140" t="s">
        <v>1153</v>
      </c>
      <c r="F17140" t="s">
        <v>16176</v>
      </c>
      <c r="G17140">
        <v>0.85</v>
      </c>
      <c r="H17140">
        <v>0.51380634307861328</v>
      </c>
      <c r="I17140">
        <v>0.28037383177570091</v>
      </c>
      <c r="J17140">
        <v>2.0928178678711801E-2</v>
      </c>
      <c r="K17140">
        <v>9.0796119643387994E-3</v>
      </c>
      <c r="L17140">
        <v>0.24242423944903579</v>
      </c>
      <c r="M17140">
        <v>0.14814814814814811</v>
      </c>
      <c r="N17140">
        <v>0.66666666666666663</v>
      </c>
      <c r="O17140">
        <v>0.18181817884297519</v>
      </c>
      <c r="P17140">
        <v>0.1111111111111111</v>
      </c>
      <c r="Q17140">
        <v>0.5</v>
      </c>
    </row>
    <row r="17141" spans="1:17" x14ac:dyDescent="0.3">
      <c r="A17141" t="s">
        <v>14247</v>
      </c>
      <c r="B17141" t="s">
        <v>35</v>
      </c>
      <c r="C17141" t="s">
        <v>811</v>
      </c>
      <c r="D17141">
        <v>5</v>
      </c>
      <c r="E17141" t="s">
        <v>1153</v>
      </c>
      <c r="F17141" t="s">
        <v>16177</v>
      </c>
      <c r="G17141">
        <v>0.9</v>
      </c>
      <c r="H17141">
        <v>0.67972397804260254</v>
      </c>
      <c r="I17141">
        <v>0.34653465346534662</v>
      </c>
      <c r="J17141">
        <v>2.6510202602018602E-2</v>
      </c>
      <c r="K17141">
        <v>1.2904568792919201E-2</v>
      </c>
      <c r="L17141">
        <v>0.37499999695312503</v>
      </c>
      <c r="M17141">
        <v>0.2307692307692307</v>
      </c>
      <c r="N17141">
        <v>1</v>
      </c>
      <c r="O17141">
        <v>0.31249999695312503</v>
      </c>
      <c r="P17141">
        <v>0.19230769230769229</v>
      </c>
      <c r="Q17141">
        <v>0.83333333333333337</v>
      </c>
    </row>
    <row r="17142" spans="1:17" x14ac:dyDescent="0.3">
      <c r="A17142" t="s">
        <v>14247</v>
      </c>
      <c r="B17142" t="s">
        <v>35</v>
      </c>
      <c r="C17142" t="s">
        <v>811</v>
      </c>
      <c r="D17142">
        <v>6</v>
      </c>
      <c r="E17142" t="s">
        <v>1153</v>
      </c>
      <c r="F17142" t="s">
        <v>16178</v>
      </c>
      <c r="G17142">
        <v>0.95</v>
      </c>
      <c r="H17142">
        <v>0.59562462568283081</v>
      </c>
      <c r="I17142">
        <v>0.47376543209876543</v>
      </c>
      <c r="J17142">
        <v>3.6529457725362598E-2</v>
      </c>
      <c r="K17142">
        <v>2.5326605584447801E-2</v>
      </c>
      <c r="L17142">
        <v>0.41379310016646847</v>
      </c>
      <c r="M17142">
        <v>0.2608695652173913</v>
      </c>
      <c r="N17142">
        <v>1</v>
      </c>
      <c r="O17142">
        <v>0.34482758292508919</v>
      </c>
      <c r="P17142">
        <v>0.217391304347826</v>
      </c>
      <c r="Q17142">
        <v>0.83333333333333337</v>
      </c>
    </row>
    <row r="17143" spans="1:17" x14ac:dyDescent="0.3">
      <c r="A17143" t="s">
        <v>14247</v>
      </c>
      <c r="B17143" t="s">
        <v>35</v>
      </c>
      <c r="C17143" t="s">
        <v>811</v>
      </c>
      <c r="D17143">
        <v>7</v>
      </c>
      <c r="E17143" t="s">
        <v>1153</v>
      </c>
      <c r="F17143" t="s">
        <v>16179</v>
      </c>
      <c r="G17143">
        <v>0.85</v>
      </c>
      <c r="H17143">
        <v>0.55480813980102539</v>
      </c>
      <c r="I17143">
        <v>0.33818181818181819</v>
      </c>
      <c r="J17143">
        <v>1.8486822913873401E-2</v>
      </c>
      <c r="K17143">
        <v>1.09107163820169E-2</v>
      </c>
      <c r="L17143">
        <v>0.18181817884297519</v>
      </c>
      <c r="M17143">
        <v>0.1111111111111111</v>
      </c>
      <c r="N17143">
        <v>0.5</v>
      </c>
      <c r="O17143">
        <v>0.18181817884297519</v>
      </c>
      <c r="P17143">
        <v>0.1111111111111111</v>
      </c>
      <c r="Q17143">
        <v>0.5</v>
      </c>
    </row>
    <row r="17144" spans="1:17" x14ac:dyDescent="0.3">
      <c r="A17144" t="s">
        <v>14247</v>
      </c>
      <c r="B17144" t="s">
        <v>35</v>
      </c>
      <c r="C17144" t="s">
        <v>811</v>
      </c>
      <c r="D17144">
        <v>8</v>
      </c>
      <c r="E17144" t="s">
        <v>1153</v>
      </c>
      <c r="F17144" t="s">
        <v>16180</v>
      </c>
      <c r="G17144">
        <v>0.95</v>
      </c>
      <c r="H17144">
        <v>0.82459932565689087</v>
      </c>
      <c r="I17144">
        <v>0.89659863945578233</v>
      </c>
      <c r="J17144">
        <v>0.51566269182398217</v>
      </c>
      <c r="K17144">
        <v>0.48633831680799439</v>
      </c>
      <c r="L17144">
        <v>0.74999999531249995</v>
      </c>
      <c r="M17144">
        <v>0.6</v>
      </c>
      <c r="N17144">
        <v>1</v>
      </c>
      <c r="O17144">
        <v>0.74999999531249995</v>
      </c>
      <c r="P17144">
        <v>0.6</v>
      </c>
      <c r="Q17144">
        <v>1</v>
      </c>
    </row>
    <row r="17145" spans="1:17" x14ac:dyDescent="0.3">
      <c r="A17145" t="s">
        <v>14247</v>
      </c>
      <c r="B17145" t="s">
        <v>35</v>
      </c>
      <c r="C17145" t="s">
        <v>811</v>
      </c>
      <c r="D17145">
        <v>9</v>
      </c>
      <c r="E17145" t="s">
        <v>1153</v>
      </c>
      <c r="F17145" t="s">
        <v>16181</v>
      </c>
      <c r="G17145">
        <v>0.9</v>
      </c>
      <c r="H17145">
        <v>0.60577833652496338</v>
      </c>
      <c r="I17145">
        <v>0.34653465346534662</v>
      </c>
      <c r="J17145">
        <v>2.5507996539511801E-2</v>
      </c>
      <c r="K17145">
        <v>9.8195992062094992E-3</v>
      </c>
      <c r="L17145">
        <v>0.32258064203954218</v>
      </c>
      <c r="M17145">
        <v>0.2</v>
      </c>
      <c r="N17145">
        <v>0.83333333333333337</v>
      </c>
      <c r="O17145">
        <v>0.25806451300728411</v>
      </c>
      <c r="P17145">
        <v>0.16</v>
      </c>
      <c r="Q17145">
        <v>0.66666666666666663</v>
      </c>
    </row>
    <row r="17146" spans="1:17" x14ac:dyDescent="0.3">
      <c r="A17146" t="s">
        <v>14247</v>
      </c>
      <c r="B17146" t="s">
        <v>35</v>
      </c>
      <c r="C17146" t="s">
        <v>811</v>
      </c>
      <c r="D17146">
        <v>10</v>
      </c>
      <c r="E17146" t="s">
        <v>1153</v>
      </c>
      <c r="F17146" t="s">
        <v>16182</v>
      </c>
      <c r="G17146">
        <v>0.95</v>
      </c>
      <c r="H17146">
        <v>0.81799274682998657</v>
      </c>
      <c r="I17146">
        <v>0.90871483728626601</v>
      </c>
      <c r="J17146">
        <v>0.57067457770559993</v>
      </c>
      <c r="K17146">
        <v>0.53316753634057701</v>
      </c>
      <c r="L17146">
        <v>0.79999999520000009</v>
      </c>
      <c r="M17146">
        <v>0.66666666666666663</v>
      </c>
      <c r="N17146">
        <v>1</v>
      </c>
      <c r="O17146">
        <v>0.79999999520000009</v>
      </c>
      <c r="P17146">
        <v>0.66666666666666663</v>
      </c>
      <c r="Q17146">
        <v>1</v>
      </c>
    </row>
    <row r="17147" spans="1:17" x14ac:dyDescent="0.3">
      <c r="A17147" t="s">
        <v>14247</v>
      </c>
      <c r="B17147" t="s">
        <v>35</v>
      </c>
      <c r="C17147" t="s">
        <v>811</v>
      </c>
      <c r="D17147">
        <v>11</v>
      </c>
      <c r="E17147" t="s">
        <v>1153</v>
      </c>
      <c r="F17147" t="s">
        <v>16183</v>
      </c>
      <c r="G17147">
        <v>0.85</v>
      </c>
      <c r="H17147">
        <v>0.53960144519805908</v>
      </c>
      <c r="I17147">
        <v>0.28925619834710747</v>
      </c>
      <c r="J17147">
        <v>1.6474108593061299E-2</v>
      </c>
      <c r="K17147">
        <v>8.2315914676992993E-3</v>
      </c>
      <c r="L17147">
        <v>0.26315789207756229</v>
      </c>
      <c r="M17147">
        <v>0.15625</v>
      </c>
      <c r="N17147">
        <v>0.83333333333333337</v>
      </c>
      <c r="O17147">
        <v>0.15789473418282551</v>
      </c>
      <c r="P17147">
        <v>9.375E-2</v>
      </c>
      <c r="Q17147">
        <v>0.5</v>
      </c>
    </row>
    <row r="17148" spans="1:17" x14ac:dyDescent="0.3">
      <c r="A17148" t="s">
        <v>14247</v>
      </c>
      <c r="B17148" t="s">
        <v>35</v>
      </c>
      <c r="C17148" t="s">
        <v>811</v>
      </c>
      <c r="D17148">
        <v>12</v>
      </c>
      <c r="E17148" t="s">
        <v>1153</v>
      </c>
      <c r="F17148" t="s">
        <v>16184</v>
      </c>
      <c r="G17148">
        <v>0.95</v>
      </c>
      <c r="H17148">
        <v>0.8028113842010498</v>
      </c>
      <c r="I17148">
        <v>0.74344023323615149</v>
      </c>
      <c r="J17148">
        <v>0.13065113298388559</v>
      </c>
      <c r="K17148">
        <v>0.12500763055889769</v>
      </c>
      <c r="L17148">
        <v>0.66666666222222226</v>
      </c>
      <c r="M17148">
        <v>0.5</v>
      </c>
      <c r="N17148">
        <v>1</v>
      </c>
      <c r="O17148">
        <v>0.55555555111111121</v>
      </c>
      <c r="P17148">
        <v>0.41666666666666669</v>
      </c>
      <c r="Q17148">
        <v>0.83333333333333337</v>
      </c>
    </row>
    <row r="17149" spans="1:17" x14ac:dyDescent="0.3">
      <c r="A17149" t="s">
        <v>14247</v>
      </c>
      <c r="B17149" t="s">
        <v>35</v>
      </c>
      <c r="C17149" t="s">
        <v>811</v>
      </c>
      <c r="D17149">
        <v>13</v>
      </c>
      <c r="E17149" t="s">
        <v>1153</v>
      </c>
      <c r="F17149" t="s">
        <v>16185</v>
      </c>
      <c r="G17149">
        <v>0.9</v>
      </c>
      <c r="H17149">
        <v>0.82459932565689087</v>
      </c>
      <c r="I17149">
        <v>0.89659863945578233</v>
      </c>
      <c r="J17149">
        <v>0.51566269182398217</v>
      </c>
      <c r="K17149">
        <v>0.48633831680799439</v>
      </c>
      <c r="L17149">
        <v>0.74999999531249995</v>
      </c>
      <c r="M17149">
        <v>0.6</v>
      </c>
      <c r="N17149">
        <v>1</v>
      </c>
      <c r="O17149">
        <v>0.74999999531249995</v>
      </c>
      <c r="P17149">
        <v>0.6</v>
      </c>
      <c r="Q17149">
        <v>1</v>
      </c>
    </row>
    <row r="17150" spans="1:17" x14ac:dyDescent="0.3">
      <c r="A17150" t="s">
        <v>14247</v>
      </c>
      <c r="B17150" t="s">
        <v>35</v>
      </c>
      <c r="C17150" t="s">
        <v>811</v>
      </c>
      <c r="D17150">
        <v>14</v>
      </c>
      <c r="E17150" t="s">
        <v>1153</v>
      </c>
      <c r="F17150" t="s">
        <v>16186</v>
      </c>
      <c r="G17150">
        <v>0.95</v>
      </c>
      <c r="H17150">
        <v>0.71549171209335327</v>
      </c>
      <c r="I17150">
        <v>0.38043478260869568</v>
      </c>
      <c r="J17150">
        <v>0.1959280139287724</v>
      </c>
      <c r="K17150">
        <v>9.6823791771095402E-2</v>
      </c>
      <c r="L17150">
        <v>0.49999999625000008</v>
      </c>
      <c r="M17150">
        <v>0.33333333333333331</v>
      </c>
      <c r="N17150">
        <v>1</v>
      </c>
      <c r="O17150">
        <v>0.49999999625000008</v>
      </c>
      <c r="P17150">
        <v>0.33333333333333331</v>
      </c>
      <c r="Q17150">
        <v>1</v>
      </c>
    </row>
    <row r="17151" spans="1:17" x14ac:dyDescent="0.3">
      <c r="A17151" t="s">
        <v>14247</v>
      </c>
      <c r="B17151" t="s">
        <v>35</v>
      </c>
      <c r="C17151" t="s">
        <v>811</v>
      </c>
      <c r="D17151">
        <v>15</v>
      </c>
      <c r="E17151" t="s">
        <v>1153</v>
      </c>
      <c r="F17151" t="s">
        <v>16187</v>
      </c>
      <c r="G17151">
        <v>0.85</v>
      </c>
      <c r="H17151">
        <v>0.63262653350830078</v>
      </c>
      <c r="I17151">
        <v>0.27777777777777779</v>
      </c>
      <c r="J17151">
        <v>1.5728911982484401E-2</v>
      </c>
      <c r="K17151">
        <v>1.04719218730358E-2</v>
      </c>
      <c r="L17151">
        <v>0.24999999781250001</v>
      </c>
      <c r="M17151">
        <v>0.14285714285714279</v>
      </c>
      <c r="N17151">
        <v>1</v>
      </c>
      <c r="O17151">
        <v>0.2083333311458333</v>
      </c>
      <c r="P17151">
        <v>0.119047619047619</v>
      </c>
      <c r="Q17151">
        <v>0.83333333333333337</v>
      </c>
    </row>
    <row r="17152" spans="1:17" x14ac:dyDescent="0.3">
      <c r="A17152" t="s">
        <v>14247</v>
      </c>
      <c r="B17152" t="s">
        <v>35</v>
      </c>
      <c r="C17152" t="s">
        <v>811</v>
      </c>
      <c r="D17152">
        <v>16</v>
      </c>
      <c r="E17152" t="s">
        <v>1153</v>
      </c>
      <c r="F17152" t="s">
        <v>16188</v>
      </c>
      <c r="G17152">
        <v>0.85</v>
      </c>
      <c r="H17152">
        <v>0.46575850248336792</v>
      </c>
      <c r="I17152">
        <v>8.8832487309644603E-2</v>
      </c>
      <c r="J17152">
        <v>1.63386775799104E-2</v>
      </c>
      <c r="K17152">
        <v>7.7807959081762999E-3</v>
      </c>
      <c r="L17152">
        <v>6.8571427909224505E-2</v>
      </c>
      <c r="M17152">
        <v>3.5502958579881602E-2</v>
      </c>
      <c r="N17152">
        <v>1</v>
      </c>
      <c r="O17152">
        <v>6.8571427909224505E-2</v>
      </c>
      <c r="P17152">
        <v>3.5502958579881602E-2</v>
      </c>
      <c r="Q17152">
        <v>1</v>
      </c>
    </row>
    <row r="17153" spans="1:17" x14ac:dyDescent="0.3">
      <c r="A17153" t="s">
        <v>14247</v>
      </c>
      <c r="B17153" t="s">
        <v>35</v>
      </c>
      <c r="C17153" t="s">
        <v>811</v>
      </c>
      <c r="D17153">
        <v>0</v>
      </c>
      <c r="E17153" t="s">
        <v>1153</v>
      </c>
      <c r="F17153" t="s">
        <v>16189</v>
      </c>
      <c r="G17153">
        <v>0.85</v>
      </c>
      <c r="H17153">
        <v>0.4932861328125</v>
      </c>
      <c r="I17153">
        <v>0.4584826762246117</v>
      </c>
      <c r="J17153">
        <v>3.1221929756173598E-2</v>
      </c>
      <c r="K17153">
        <v>2.3313722066826501E-2</v>
      </c>
      <c r="L17153">
        <v>0.32258064203954218</v>
      </c>
      <c r="M17153">
        <v>0.2</v>
      </c>
      <c r="N17153">
        <v>0.83333333333333337</v>
      </c>
      <c r="O17153">
        <v>0.19354838397502599</v>
      </c>
      <c r="P17153">
        <v>0.12</v>
      </c>
      <c r="Q17153">
        <v>0.5</v>
      </c>
    </row>
    <row r="17154" spans="1:17" x14ac:dyDescent="0.3">
      <c r="A17154" t="s">
        <v>14247</v>
      </c>
      <c r="B17154" t="s">
        <v>35</v>
      </c>
      <c r="C17154" t="s">
        <v>811</v>
      </c>
      <c r="D17154">
        <v>1</v>
      </c>
      <c r="E17154" t="s">
        <v>1153</v>
      </c>
      <c r="F17154" t="s">
        <v>16190</v>
      </c>
      <c r="G17154">
        <v>0.85</v>
      </c>
      <c r="H17154">
        <v>0.57680594921112061</v>
      </c>
      <c r="I17154">
        <v>0.53287981859410438</v>
      </c>
      <c r="J17154">
        <v>4.34410910341924E-2</v>
      </c>
      <c r="K17154">
        <v>2.11083567577991E-2</v>
      </c>
      <c r="L17154">
        <v>0.35714285377551019</v>
      </c>
      <c r="M17154">
        <v>0.22727272727272721</v>
      </c>
      <c r="N17154">
        <v>0.83333333333333337</v>
      </c>
      <c r="O17154">
        <v>0.21428571091836729</v>
      </c>
      <c r="P17154">
        <v>0.1363636363636363</v>
      </c>
      <c r="Q17154">
        <v>0.5</v>
      </c>
    </row>
    <row r="17155" spans="1:17" x14ac:dyDescent="0.3">
      <c r="A17155" t="s">
        <v>14247</v>
      </c>
      <c r="B17155" t="s">
        <v>35</v>
      </c>
      <c r="C17155" t="s">
        <v>811</v>
      </c>
      <c r="D17155">
        <v>2</v>
      </c>
      <c r="E17155" t="s">
        <v>1153</v>
      </c>
      <c r="F17155" t="s">
        <v>16191</v>
      </c>
      <c r="G17155">
        <v>0.85</v>
      </c>
      <c r="H17155">
        <v>0.63983213901519775</v>
      </c>
      <c r="I17155">
        <v>0.30172413793103448</v>
      </c>
      <c r="J17155">
        <v>3.6148515178385299E-2</v>
      </c>
      <c r="K17155">
        <v>3.2321042840279403E-2</v>
      </c>
      <c r="L17155">
        <v>0.29411764415224911</v>
      </c>
      <c r="M17155">
        <v>0.17857142857142849</v>
      </c>
      <c r="N17155">
        <v>0.83333333333333337</v>
      </c>
      <c r="O17155">
        <v>0.29411764415224911</v>
      </c>
      <c r="P17155">
        <v>0.17857142857142849</v>
      </c>
      <c r="Q17155">
        <v>0.83333333333333337</v>
      </c>
    </row>
    <row r="17156" spans="1:17" x14ac:dyDescent="0.3">
      <c r="A17156" t="s">
        <v>14247</v>
      </c>
      <c r="B17156" t="s">
        <v>35</v>
      </c>
      <c r="C17156" t="s">
        <v>811</v>
      </c>
      <c r="D17156">
        <v>3</v>
      </c>
      <c r="E17156" t="s">
        <v>1153</v>
      </c>
      <c r="F17156" t="s">
        <v>16192</v>
      </c>
      <c r="G17156">
        <v>0.85</v>
      </c>
      <c r="H17156">
        <v>0.52860093116760254</v>
      </c>
      <c r="I17156">
        <v>0.39310806289729011</v>
      </c>
      <c r="J17156">
        <v>1.9250281860946999E-2</v>
      </c>
      <c r="K17156">
        <v>9.7890671411837004E-3</v>
      </c>
      <c r="L17156">
        <v>0.23809523564625851</v>
      </c>
      <c r="M17156">
        <v>0.1388888888888889</v>
      </c>
      <c r="N17156">
        <v>0.83333333333333337</v>
      </c>
      <c r="O17156">
        <v>0.14285714040816319</v>
      </c>
      <c r="P17156">
        <v>8.3333333333333301E-2</v>
      </c>
      <c r="Q17156">
        <v>0.5</v>
      </c>
    </row>
    <row r="17157" spans="1:17" x14ac:dyDescent="0.3">
      <c r="A17157" t="s">
        <v>14247</v>
      </c>
      <c r="B17157" t="s">
        <v>35</v>
      </c>
      <c r="C17157" t="s">
        <v>811</v>
      </c>
      <c r="D17157">
        <v>4</v>
      </c>
      <c r="E17157" t="s">
        <v>1153</v>
      </c>
      <c r="F17157" t="s">
        <v>16193</v>
      </c>
      <c r="G17157">
        <v>0.85</v>
      </c>
      <c r="H17157">
        <v>0.55159580707550049</v>
      </c>
      <c r="I17157">
        <v>0.2293577981651376</v>
      </c>
      <c r="J17157">
        <v>1.8902516755638001E-2</v>
      </c>
      <c r="K17157">
        <v>8.1952711120724994E-3</v>
      </c>
      <c r="L17157">
        <v>0.18181817884297519</v>
      </c>
      <c r="M17157">
        <v>0.1111111111111111</v>
      </c>
      <c r="N17157">
        <v>0.5</v>
      </c>
      <c r="O17157">
        <v>0.18181817884297519</v>
      </c>
      <c r="P17157">
        <v>0.1111111111111111</v>
      </c>
      <c r="Q17157">
        <v>0.5</v>
      </c>
    </row>
    <row r="17158" spans="1:17" x14ac:dyDescent="0.3">
      <c r="A17158" t="s">
        <v>14247</v>
      </c>
      <c r="B17158" t="s">
        <v>35</v>
      </c>
      <c r="C17158" t="s">
        <v>811</v>
      </c>
      <c r="D17158">
        <v>5</v>
      </c>
      <c r="E17158" t="s">
        <v>1153</v>
      </c>
      <c r="F17158" t="s">
        <v>16194</v>
      </c>
      <c r="G17158">
        <v>0.85</v>
      </c>
      <c r="H17158">
        <v>0.67218083143234253</v>
      </c>
      <c r="I17158">
        <v>0.3125</v>
      </c>
      <c r="J17158">
        <v>3.3588513694970998E-2</v>
      </c>
      <c r="K17158">
        <v>1.7430763978945898E-2</v>
      </c>
      <c r="L17158">
        <v>0.31999999635199999</v>
      </c>
      <c r="M17158">
        <v>0.21052631578947359</v>
      </c>
      <c r="N17158">
        <v>0.66666666666666663</v>
      </c>
      <c r="O17158">
        <v>0.23999999635200001</v>
      </c>
      <c r="P17158">
        <v>0.1578947368421052</v>
      </c>
      <c r="Q17158">
        <v>0.5</v>
      </c>
    </row>
    <row r="17159" spans="1:17" x14ac:dyDescent="0.3">
      <c r="A17159" t="s">
        <v>14247</v>
      </c>
      <c r="B17159" t="s">
        <v>35</v>
      </c>
      <c r="C17159" t="s">
        <v>811</v>
      </c>
      <c r="D17159">
        <v>6</v>
      </c>
      <c r="E17159" t="s">
        <v>1153</v>
      </c>
      <c r="F17159" t="s">
        <v>16195</v>
      </c>
      <c r="G17159">
        <v>0.9</v>
      </c>
      <c r="H17159">
        <v>0.6385008692741394</v>
      </c>
      <c r="I17159">
        <v>0.36458333333333331</v>
      </c>
      <c r="J17159">
        <v>5.5020421191617701E-2</v>
      </c>
      <c r="K17159">
        <v>2.7912765747480299E-2</v>
      </c>
      <c r="L17159">
        <v>0.35714285377551019</v>
      </c>
      <c r="M17159">
        <v>0.22727272727272721</v>
      </c>
      <c r="N17159">
        <v>0.83333333333333337</v>
      </c>
      <c r="O17159">
        <v>0.21428571091836729</v>
      </c>
      <c r="P17159">
        <v>0.1363636363636363</v>
      </c>
      <c r="Q17159">
        <v>0.5</v>
      </c>
    </row>
    <row r="17160" spans="1:17" x14ac:dyDescent="0.3">
      <c r="A17160" t="s">
        <v>14247</v>
      </c>
      <c r="B17160" t="s">
        <v>35</v>
      </c>
      <c r="C17160" t="s">
        <v>811</v>
      </c>
      <c r="D17160">
        <v>7</v>
      </c>
      <c r="E17160" t="s">
        <v>1153</v>
      </c>
      <c r="F17160" t="s">
        <v>16196</v>
      </c>
      <c r="G17160">
        <v>0.85</v>
      </c>
      <c r="H17160">
        <v>0.5835803747177124</v>
      </c>
      <c r="I17160">
        <v>0.23584905660377359</v>
      </c>
      <c r="J17160">
        <v>2.0269923170347998E-2</v>
      </c>
      <c r="K17160">
        <v>1.09107163820169E-2</v>
      </c>
      <c r="L17160">
        <v>0.1714285685877551</v>
      </c>
      <c r="M17160">
        <v>0.10344827586206889</v>
      </c>
      <c r="N17160">
        <v>0.5</v>
      </c>
      <c r="O17160">
        <v>0.1714285685877551</v>
      </c>
      <c r="P17160">
        <v>0.10344827586206889</v>
      </c>
      <c r="Q17160">
        <v>0.5</v>
      </c>
    </row>
    <row r="17161" spans="1:17" x14ac:dyDescent="0.3">
      <c r="A17161" t="s">
        <v>14247</v>
      </c>
      <c r="B17161" t="s">
        <v>35</v>
      </c>
      <c r="C17161" t="s">
        <v>811</v>
      </c>
      <c r="D17161">
        <v>8</v>
      </c>
      <c r="E17161" t="s">
        <v>1153</v>
      </c>
      <c r="F17161" t="s">
        <v>16197</v>
      </c>
      <c r="G17161">
        <v>0.85</v>
      </c>
      <c r="H17161">
        <v>0.71337413787841797</v>
      </c>
      <c r="I17161">
        <v>0.34313725490196079</v>
      </c>
      <c r="J17161">
        <v>0.14362555317755921</v>
      </c>
      <c r="K17161">
        <v>7.7860084719630199E-2</v>
      </c>
      <c r="L17161">
        <v>0.42857142520408159</v>
      </c>
      <c r="M17161">
        <v>0.27272727272727271</v>
      </c>
      <c r="N17161">
        <v>1</v>
      </c>
      <c r="O17161">
        <v>0.42857142520408159</v>
      </c>
      <c r="P17161">
        <v>0.27272727272727271</v>
      </c>
      <c r="Q17161">
        <v>1</v>
      </c>
    </row>
    <row r="17162" spans="1:17" x14ac:dyDescent="0.3">
      <c r="A17162" t="s">
        <v>14247</v>
      </c>
      <c r="B17162" t="s">
        <v>35</v>
      </c>
      <c r="C17162" t="s">
        <v>811</v>
      </c>
      <c r="D17162">
        <v>9</v>
      </c>
      <c r="E17162" t="s">
        <v>1153</v>
      </c>
      <c r="F17162" t="s">
        <v>16198</v>
      </c>
      <c r="G17162">
        <v>0.85</v>
      </c>
      <c r="H17162">
        <v>0.60519492626190186</v>
      </c>
      <c r="I17162">
        <v>0.37402534113060421</v>
      </c>
      <c r="J17162">
        <v>4.7291810340735499E-2</v>
      </c>
      <c r="K17162">
        <v>1.72950721720635E-2</v>
      </c>
      <c r="L17162">
        <v>0.2222222194444444</v>
      </c>
      <c r="M17162">
        <v>0.1333333333333333</v>
      </c>
      <c r="N17162">
        <v>0.66666666666666663</v>
      </c>
      <c r="O17162">
        <v>0.1666666638888889</v>
      </c>
      <c r="P17162">
        <v>0.1</v>
      </c>
      <c r="Q17162">
        <v>0.5</v>
      </c>
    </row>
    <row r="17163" spans="1:17" x14ac:dyDescent="0.3">
      <c r="A17163" t="s">
        <v>14247</v>
      </c>
      <c r="B17163" t="s">
        <v>35</v>
      </c>
      <c r="C17163" t="s">
        <v>811</v>
      </c>
      <c r="D17163">
        <v>10</v>
      </c>
      <c r="E17163" t="s">
        <v>1153</v>
      </c>
      <c r="F17163" t="s">
        <v>16199</v>
      </c>
      <c r="G17163">
        <v>0.9</v>
      </c>
      <c r="H17163">
        <v>0.69155216217041016</v>
      </c>
      <c r="I17163">
        <v>0.36458333333333331</v>
      </c>
      <c r="J17163">
        <v>7.7264552642002396E-2</v>
      </c>
      <c r="K17163">
        <v>5.0577564370191203E-2</v>
      </c>
      <c r="L17163">
        <v>0.52173912657845001</v>
      </c>
      <c r="M17163">
        <v>0.3529411764705882</v>
      </c>
      <c r="N17163">
        <v>1</v>
      </c>
      <c r="O17163">
        <v>0.52173912657845001</v>
      </c>
      <c r="P17163">
        <v>0.3529411764705882</v>
      </c>
      <c r="Q17163">
        <v>1</v>
      </c>
    </row>
    <row r="17164" spans="1:17" x14ac:dyDescent="0.3">
      <c r="A17164" t="s">
        <v>14247</v>
      </c>
      <c r="B17164" t="s">
        <v>35</v>
      </c>
      <c r="C17164" t="s">
        <v>811</v>
      </c>
      <c r="D17164">
        <v>11</v>
      </c>
      <c r="E17164" t="s">
        <v>1153</v>
      </c>
      <c r="F17164" t="s">
        <v>16200</v>
      </c>
      <c r="G17164">
        <v>0.85</v>
      </c>
      <c r="H17164">
        <v>0.61557996273040771</v>
      </c>
      <c r="I17164">
        <v>0.41797752808988758</v>
      </c>
      <c r="J17164">
        <v>3.4358120024598399E-2</v>
      </c>
      <c r="K17164">
        <v>1.8074257589192601E-2</v>
      </c>
      <c r="L17164">
        <v>0.26666666346666668</v>
      </c>
      <c r="M17164">
        <v>0.1666666666666666</v>
      </c>
      <c r="N17164">
        <v>0.66666666666666663</v>
      </c>
      <c r="O17164">
        <v>0.1999999968</v>
      </c>
      <c r="P17164">
        <v>0.125</v>
      </c>
      <c r="Q17164">
        <v>0.5</v>
      </c>
    </row>
    <row r="17165" spans="1:17" x14ac:dyDescent="0.3">
      <c r="A17165" t="s">
        <v>14247</v>
      </c>
      <c r="B17165" t="s">
        <v>35</v>
      </c>
      <c r="C17165" t="s">
        <v>811</v>
      </c>
      <c r="D17165">
        <v>12</v>
      </c>
      <c r="E17165" t="s">
        <v>1153</v>
      </c>
      <c r="F17165" t="s">
        <v>16201</v>
      </c>
      <c r="G17165">
        <v>0.85</v>
      </c>
      <c r="H17165">
        <v>0.60273104906082153</v>
      </c>
      <c r="I17165">
        <v>0.330188679245283</v>
      </c>
      <c r="J17165">
        <v>2.3313722066826501E-2</v>
      </c>
      <c r="K17165">
        <v>1.21223253989577E-2</v>
      </c>
      <c r="L17165">
        <v>0.36363636066115701</v>
      </c>
      <c r="M17165">
        <v>0.22222222222222221</v>
      </c>
      <c r="N17165">
        <v>1</v>
      </c>
      <c r="O17165">
        <v>0.24242423944903579</v>
      </c>
      <c r="P17165">
        <v>0.14814814814814811</v>
      </c>
      <c r="Q17165">
        <v>0.66666666666666663</v>
      </c>
    </row>
    <row r="17166" spans="1:17" x14ac:dyDescent="0.3">
      <c r="A17166" t="s">
        <v>14247</v>
      </c>
      <c r="B17166" t="s">
        <v>35</v>
      </c>
      <c r="C17166" t="s">
        <v>811</v>
      </c>
      <c r="D17166">
        <v>13</v>
      </c>
      <c r="E17166" t="s">
        <v>1153</v>
      </c>
      <c r="F17166" t="s">
        <v>16180</v>
      </c>
      <c r="G17166">
        <v>0.9</v>
      </c>
      <c r="H17166">
        <v>0.82459932565689087</v>
      </c>
      <c r="I17166">
        <v>0.89659863945578233</v>
      </c>
      <c r="J17166">
        <v>0.51566269182398217</v>
      </c>
      <c r="K17166">
        <v>0.48633831680799439</v>
      </c>
      <c r="L17166">
        <v>0.74999999531249995</v>
      </c>
      <c r="M17166">
        <v>0.6</v>
      </c>
      <c r="N17166">
        <v>1</v>
      </c>
      <c r="O17166">
        <v>0.74999999531249995</v>
      </c>
      <c r="P17166">
        <v>0.6</v>
      </c>
      <c r="Q17166">
        <v>1</v>
      </c>
    </row>
    <row r="17167" spans="1:17" x14ac:dyDescent="0.3">
      <c r="A17167" t="s">
        <v>14247</v>
      </c>
      <c r="B17167" t="s">
        <v>35</v>
      </c>
      <c r="C17167" t="s">
        <v>811</v>
      </c>
      <c r="D17167">
        <v>14</v>
      </c>
      <c r="E17167" t="s">
        <v>1153</v>
      </c>
      <c r="F17167" t="s">
        <v>16180</v>
      </c>
      <c r="G17167">
        <v>0.85</v>
      </c>
      <c r="H17167">
        <v>0.82459932565689087</v>
      </c>
      <c r="I17167">
        <v>0.89659863945578233</v>
      </c>
      <c r="J17167">
        <v>0.51566269182398217</v>
      </c>
      <c r="K17167">
        <v>0.48633831680799439</v>
      </c>
      <c r="L17167">
        <v>0.74999999531249995</v>
      </c>
      <c r="M17167">
        <v>0.6</v>
      </c>
      <c r="N17167">
        <v>1</v>
      </c>
      <c r="O17167">
        <v>0.74999999531249995</v>
      </c>
      <c r="P17167">
        <v>0.6</v>
      </c>
      <c r="Q17167">
        <v>1</v>
      </c>
    </row>
    <row r="17168" spans="1:17" x14ac:dyDescent="0.3">
      <c r="A17168" t="s">
        <v>14247</v>
      </c>
      <c r="B17168" t="s">
        <v>35</v>
      </c>
      <c r="C17168" t="s">
        <v>811</v>
      </c>
      <c r="D17168">
        <v>15</v>
      </c>
      <c r="E17168" t="s">
        <v>1153</v>
      </c>
      <c r="F17168" t="s">
        <v>16202</v>
      </c>
      <c r="G17168">
        <v>0.85</v>
      </c>
      <c r="H17168">
        <v>0.63699960708618164</v>
      </c>
      <c r="I17168">
        <v>0.33653846153846151</v>
      </c>
      <c r="J17168">
        <v>4.1195663031027098E-2</v>
      </c>
      <c r="K17168">
        <v>2.28841829873647E-2</v>
      </c>
      <c r="L17168">
        <v>0.37499999695312503</v>
      </c>
      <c r="M17168">
        <v>0.2307692307692307</v>
      </c>
      <c r="N17168">
        <v>1</v>
      </c>
      <c r="O17168">
        <v>0.31249999695312503</v>
      </c>
      <c r="P17168">
        <v>0.19230769230769229</v>
      </c>
      <c r="Q17168">
        <v>0.83333333333333337</v>
      </c>
    </row>
    <row r="17169" spans="1:17" x14ac:dyDescent="0.3">
      <c r="A17169" t="s">
        <v>14247</v>
      </c>
      <c r="B17169" t="s">
        <v>35</v>
      </c>
      <c r="C17169" t="s">
        <v>811</v>
      </c>
      <c r="D17169">
        <v>16</v>
      </c>
      <c r="E17169" t="s">
        <v>1153</v>
      </c>
      <c r="F17169" t="s">
        <v>16203</v>
      </c>
      <c r="G17169">
        <v>0.85</v>
      </c>
      <c r="H17169">
        <v>0.68136954307556152</v>
      </c>
      <c r="I17169">
        <v>0.29126213592233008</v>
      </c>
      <c r="J17169">
        <v>4.5007319412854498E-2</v>
      </c>
      <c r="K17169">
        <v>2.2089230502491501E-2</v>
      </c>
      <c r="L17169">
        <v>0.33333333013333338</v>
      </c>
      <c r="M17169">
        <v>0.20833333333333329</v>
      </c>
      <c r="N17169">
        <v>0.83333333333333337</v>
      </c>
      <c r="O17169">
        <v>0.33333333013333338</v>
      </c>
      <c r="P17169">
        <v>0.20833333333333329</v>
      </c>
      <c r="Q17169">
        <v>0.83333333333333337</v>
      </c>
    </row>
    <row r="17170" spans="1:17" x14ac:dyDescent="0.3">
      <c r="A17170" t="s">
        <v>14247</v>
      </c>
      <c r="B17170" t="s">
        <v>35</v>
      </c>
      <c r="C17170" t="s">
        <v>811</v>
      </c>
      <c r="D17170">
        <v>0</v>
      </c>
      <c r="E17170" t="s">
        <v>1171</v>
      </c>
      <c r="F17170" t="s">
        <v>16204</v>
      </c>
      <c r="G17170">
        <v>0.75</v>
      </c>
      <c r="H17170">
        <v>0.5584186315536499</v>
      </c>
      <c r="I17170">
        <v>0.4134412385643913</v>
      </c>
      <c r="J17170">
        <v>8.5190418372608198E-2</v>
      </c>
      <c r="K17170">
        <v>6.9784237734830196E-2</v>
      </c>
      <c r="L17170">
        <v>0.39999999531250002</v>
      </c>
      <c r="M17170">
        <v>0.32</v>
      </c>
      <c r="N17170">
        <v>0.53333333333333333</v>
      </c>
      <c r="O17170">
        <v>0.34999999531249998</v>
      </c>
      <c r="P17170">
        <v>0.28000000000000003</v>
      </c>
      <c r="Q17170">
        <v>0.46666666666666667</v>
      </c>
    </row>
    <row r="17171" spans="1:17" x14ac:dyDescent="0.3">
      <c r="A17171" t="s">
        <v>14247</v>
      </c>
      <c r="B17171" t="s">
        <v>35</v>
      </c>
      <c r="C17171" t="s">
        <v>811</v>
      </c>
      <c r="D17171">
        <v>1</v>
      </c>
      <c r="E17171" t="s">
        <v>1171</v>
      </c>
      <c r="F17171" t="s">
        <v>16205</v>
      </c>
      <c r="G17171">
        <v>0.85</v>
      </c>
      <c r="H17171">
        <v>0.4365503191947937</v>
      </c>
      <c r="I17171">
        <v>0.3963568898633833</v>
      </c>
      <c r="J17171">
        <v>7.1139904502644E-2</v>
      </c>
      <c r="K17171">
        <v>5.2993901619049197E-2</v>
      </c>
      <c r="L17171">
        <v>0.2745097997693195</v>
      </c>
      <c r="M17171">
        <v>0.19444444444444439</v>
      </c>
      <c r="N17171">
        <v>0.46666666666666667</v>
      </c>
      <c r="O17171">
        <v>0.2745097997693195</v>
      </c>
      <c r="P17171">
        <v>0.19444444444444439</v>
      </c>
      <c r="Q17171">
        <v>0.46666666666666667</v>
      </c>
    </row>
    <row r="17172" spans="1:17" x14ac:dyDescent="0.3">
      <c r="A17172" t="s">
        <v>14247</v>
      </c>
      <c r="B17172" t="s">
        <v>35</v>
      </c>
      <c r="C17172" t="s">
        <v>811</v>
      </c>
      <c r="D17172">
        <v>2</v>
      </c>
      <c r="E17172" t="s">
        <v>1171</v>
      </c>
      <c r="F17172" t="s">
        <v>16206</v>
      </c>
      <c r="G17172">
        <v>0.85</v>
      </c>
      <c r="H17172">
        <v>0.45411908626556391</v>
      </c>
      <c r="I17172">
        <v>0.4508739406779661</v>
      </c>
      <c r="J17172">
        <v>9.2397118718623994E-2</v>
      </c>
      <c r="K17172">
        <v>8.0753774504007905E-2</v>
      </c>
      <c r="L17172">
        <v>0.4090909045971074</v>
      </c>
      <c r="M17172">
        <v>0.31034482758620691</v>
      </c>
      <c r="N17172">
        <v>0.6</v>
      </c>
      <c r="O17172">
        <v>0.36363635914256198</v>
      </c>
      <c r="P17172">
        <v>0.27586206896551718</v>
      </c>
      <c r="Q17172">
        <v>0.53333333333333333</v>
      </c>
    </row>
    <row r="17173" spans="1:17" x14ac:dyDescent="0.3">
      <c r="A17173" t="s">
        <v>14247</v>
      </c>
      <c r="B17173" t="s">
        <v>35</v>
      </c>
      <c r="C17173" t="s">
        <v>811</v>
      </c>
      <c r="D17173">
        <v>3</v>
      </c>
      <c r="E17173" t="s">
        <v>1171</v>
      </c>
      <c r="F17173" t="s">
        <v>16207</v>
      </c>
      <c r="G17173">
        <v>0.75</v>
      </c>
      <c r="H17173">
        <v>0.4524250328540802</v>
      </c>
      <c r="I17173">
        <v>0.35127230808641441</v>
      </c>
      <c r="J17173">
        <v>5.6164820786619198E-2</v>
      </c>
      <c r="K17173">
        <v>4.7379693699711303E-2</v>
      </c>
      <c r="L17173">
        <v>0.29166666236979161</v>
      </c>
      <c r="M17173">
        <v>0.2121212121212121</v>
      </c>
      <c r="N17173">
        <v>0.46666666666666667</v>
      </c>
      <c r="O17173">
        <v>0.24999999570312509</v>
      </c>
      <c r="P17173">
        <v>0.1818181818181818</v>
      </c>
      <c r="Q17173">
        <v>0.4</v>
      </c>
    </row>
    <row r="17174" spans="1:17" x14ac:dyDescent="0.3">
      <c r="A17174" t="s">
        <v>14247</v>
      </c>
      <c r="B17174" t="s">
        <v>35</v>
      </c>
      <c r="C17174" t="s">
        <v>811</v>
      </c>
      <c r="D17174">
        <v>4</v>
      </c>
      <c r="E17174" t="s">
        <v>1171</v>
      </c>
      <c r="F17174" t="s">
        <v>16208</v>
      </c>
      <c r="G17174">
        <v>0.85</v>
      </c>
      <c r="H17174">
        <v>0.47497245669364929</v>
      </c>
      <c r="I17174">
        <v>0.4307945344129554</v>
      </c>
      <c r="J17174">
        <v>4.92690764126806E-2</v>
      </c>
      <c r="K17174">
        <v>3.4233856127640398E-2</v>
      </c>
      <c r="L17174">
        <v>0.30769230358727812</v>
      </c>
      <c r="M17174">
        <v>0.2162162162162162</v>
      </c>
      <c r="N17174">
        <v>0.53333333333333333</v>
      </c>
      <c r="O17174">
        <v>0.19230768820266281</v>
      </c>
      <c r="P17174">
        <v>0.13513513513513509</v>
      </c>
      <c r="Q17174">
        <v>0.33333333333333331</v>
      </c>
    </row>
    <row r="17175" spans="1:17" x14ac:dyDescent="0.3">
      <c r="A17175" t="s">
        <v>14247</v>
      </c>
      <c r="B17175" t="s">
        <v>35</v>
      </c>
      <c r="C17175" t="s">
        <v>811</v>
      </c>
      <c r="D17175">
        <v>5</v>
      </c>
      <c r="E17175" t="s">
        <v>1171</v>
      </c>
      <c r="F17175" t="s">
        <v>16209</v>
      </c>
      <c r="G17175">
        <v>0.65</v>
      </c>
      <c r="H17175">
        <v>0.39095914363861078</v>
      </c>
      <c r="I17175">
        <v>0.44827768385460698</v>
      </c>
      <c r="J17175">
        <v>8.5130123608835401E-2</v>
      </c>
      <c r="K17175">
        <v>6.8563748675105202E-2</v>
      </c>
      <c r="L17175">
        <v>0.34146340999405111</v>
      </c>
      <c r="M17175">
        <v>0.26923076923076922</v>
      </c>
      <c r="N17175">
        <v>0.46666666666666667</v>
      </c>
      <c r="O17175">
        <v>0.29268292218917319</v>
      </c>
      <c r="P17175">
        <v>0.2307692307692307</v>
      </c>
      <c r="Q17175">
        <v>0.4</v>
      </c>
    </row>
    <row r="17176" spans="1:17" x14ac:dyDescent="0.3">
      <c r="A17176" t="s">
        <v>14247</v>
      </c>
      <c r="B17176" t="s">
        <v>35</v>
      </c>
      <c r="C17176" t="s">
        <v>811</v>
      </c>
      <c r="D17176">
        <v>6</v>
      </c>
      <c r="E17176" t="s">
        <v>1171</v>
      </c>
      <c r="F17176" t="s">
        <v>16210</v>
      </c>
      <c r="G17176">
        <v>0.75</v>
      </c>
      <c r="H17176">
        <v>0.41660422086715698</v>
      </c>
      <c r="I17176">
        <v>0.32361720272904487</v>
      </c>
      <c r="J17176">
        <v>3.6160159476806598E-2</v>
      </c>
      <c r="K17176">
        <v>2.43657318504629E-2</v>
      </c>
      <c r="L17176">
        <v>0.2727272682334711</v>
      </c>
      <c r="M17176">
        <v>0.2068965517241379</v>
      </c>
      <c r="N17176">
        <v>0.4</v>
      </c>
      <c r="O17176">
        <v>0.18181817732438019</v>
      </c>
      <c r="P17176">
        <v>0.13793103448275859</v>
      </c>
      <c r="Q17176">
        <v>0.26666666666666661</v>
      </c>
    </row>
    <row r="17177" spans="1:17" x14ac:dyDescent="0.3">
      <c r="A17177" t="s">
        <v>14247</v>
      </c>
      <c r="B17177" t="s">
        <v>35</v>
      </c>
      <c r="C17177" t="s">
        <v>811</v>
      </c>
      <c r="D17177">
        <v>7</v>
      </c>
      <c r="E17177" t="s">
        <v>1171</v>
      </c>
      <c r="F17177" t="s">
        <v>16211</v>
      </c>
      <c r="G17177">
        <v>0.85</v>
      </c>
      <c r="H17177">
        <v>0.43333137035369867</v>
      </c>
      <c r="I17177">
        <v>0.4895212285456188</v>
      </c>
      <c r="J17177">
        <v>8.6058942060074001E-2</v>
      </c>
      <c r="K17177">
        <v>6.4702754058617001E-2</v>
      </c>
      <c r="L17177">
        <v>0.33333332903645829</v>
      </c>
      <c r="M17177">
        <v>0.2424242424242424</v>
      </c>
      <c r="N17177">
        <v>0.53333333333333333</v>
      </c>
      <c r="O17177">
        <v>0.24999999570312509</v>
      </c>
      <c r="P17177">
        <v>0.1818181818181818</v>
      </c>
      <c r="Q17177">
        <v>0.4</v>
      </c>
    </row>
    <row r="17178" spans="1:17" x14ac:dyDescent="0.3">
      <c r="A17178" t="s">
        <v>14247</v>
      </c>
      <c r="B17178" t="s">
        <v>35</v>
      </c>
      <c r="C17178" t="s">
        <v>811</v>
      </c>
      <c r="D17178">
        <v>8</v>
      </c>
      <c r="E17178" t="s">
        <v>1171</v>
      </c>
      <c r="F17178" t="s">
        <v>16212</v>
      </c>
      <c r="G17178">
        <v>0.85</v>
      </c>
      <c r="H17178">
        <v>0.62604892253875732</v>
      </c>
      <c r="I17178">
        <v>0.38724589100346019</v>
      </c>
      <c r="J17178">
        <v>6.91248664707316E-2</v>
      </c>
      <c r="K17178">
        <v>7.5445048090895098E-2</v>
      </c>
      <c r="L17178">
        <v>0.37037036635802462</v>
      </c>
      <c r="M17178">
        <v>0.25641025641025639</v>
      </c>
      <c r="N17178">
        <v>0.66666666666666663</v>
      </c>
      <c r="O17178">
        <v>0.37037036635802462</v>
      </c>
      <c r="P17178">
        <v>0.25641025641025639</v>
      </c>
      <c r="Q17178">
        <v>0.66666666666666663</v>
      </c>
    </row>
    <row r="17179" spans="1:17" x14ac:dyDescent="0.3">
      <c r="A17179" t="s">
        <v>14247</v>
      </c>
      <c r="B17179" t="s">
        <v>35</v>
      </c>
      <c r="C17179" t="s">
        <v>811</v>
      </c>
      <c r="D17179">
        <v>9</v>
      </c>
      <c r="E17179" t="s">
        <v>1171</v>
      </c>
      <c r="F17179" t="s">
        <v>16213</v>
      </c>
      <c r="G17179">
        <v>0.85</v>
      </c>
      <c r="H17179">
        <v>0.39989292621612549</v>
      </c>
      <c r="I17179">
        <v>0.24477764962194029</v>
      </c>
      <c r="J17179">
        <v>2.2473827495861701E-2</v>
      </c>
      <c r="K17179">
        <v>1.16988831917043E-2</v>
      </c>
      <c r="L17179">
        <v>0.1801801778427076</v>
      </c>
      <c r="M17179">
        <v>0.1041666666666666</v>
      </c>
      <c r="N17179">
        <v>0.66666666666666663</v>
      </c>
      <c r="O17179">
        <v>0.14414414180667151</v>
      </c>
      <c r="P17179">
        <v>8.3333333333333301E-2</v>
      </c>
      <c r="Q17179">
        <v>0.53333333333333333</v>
      </c>
    </row>
    <row r="17180" spans="1:17" x14ac:dyDescent="0.3">
      <c r="A17180" t="s">
        <v>14247</v>
      </c>
      <c r="B17180" t="s">
        <v>35</v>
      </c>
      <c r="C17180" t="s">
        <v>811</v>
      </c>
      <c r="D17180">
        <v>10</v>
      </c>
      <c r="E17180" t="s">
        <v>1171</v>
      </c>
      <c r="F17180" t="s">
        <v>16214</v>
      </c>
      <c r="G17180">
        <v>0.85</v>
      </c>
      <c r="H17180">
        <v>0.46284770965576172</v>
      </c>
      <c r="I17180">
        <v>0.175438596491228</v>
      </c>
      <c r="J17180">
        <v>1.84520637403651E-2</v>
      </c>
      <c r="K17180">
        <v>1.0133642987160799E-2</v>
      </c>
      <c r="L17180">
        <v>0.16058393965581541</v>
      </c>
      <c r="M17180">
        <v>9.0163934426229497E-2</v>
      </c>
      <c r="N17180">
        <v>0.73333333333333328</v>
      </c>
      <c r="O17180">
        <v>0.16058393965581541</v>
      </c>
      <c r="P17180">
        <v>9.0163934426229497E-2</v>
      </c>
      <c r="Q17180">
        <v>0.73333333333333328</v>
      </c>
    </row>
    <row r="17181" spans="1:17" x14ac:dyDescent="0.3">
      <c r="A17181" t="s">
        <v>14247</v>
      </c>
      <c r="B17181" t="s">
        <v>35</v>
      </c>
      <c r="C17181" t="s">
        <v>811</v>
      </c>
      <c r="D17181">
        <v>11</v>
      </c>
      <c r="E17181" t="s">
        <v>1171</v>
      </c>
      <c r="F17181" t="s">
        <v>16215</v>
      </c>
      <c r="G17181">
        <v>0.85</v>
      </c>
      <c r="H17181">
        <v>0.51778751611709595</v>
      </c>
      <c r="I17181">
        <v>0.4536951078853349</v>
      </c>
      <c r="J17181">
        <v>5.8627270147458103E-2</v>
      </c>
      <c r="K17181">
        <v>4.0649705167316898E-2</v>
      </c>
      <c r="L17181">
        <v>0.38461538051035499</v>
      </c>
      <c r="M17181">
        <v>0.27027027027027029</v>
      </c>
      <c r="N17181">
        <v>0.66666666666666663</v>
      </c>
      <c r="O17181">
        <v>0.30769230358727812</v>
      </c>
      <c r="P17181">
        <v>0.2162162162162162</v>
      </c>
      <c r="Q17181">
        <v>0.53333333333333333</v>
      </c>
    </row>
    <row r="17182" spans="1:17" x14ac:dyDescent="0.3">
      <c r="A17182" t="s">
        <v>14247</v>
      </c>
      <c r="B17182" t="s">
        <v>35</v>
      </c>
      <c r="C17182" t="s">
        <v>811</v>
      </c>
      <c r="D17182">
        <v>12</v>
      </c>
      <c r="E17182" t="s">
        <v>1171</v>
      </c>
      <c r="F17182" t="s">
        <v>16216</v>
      </c>
      <c r="G17182">
        <v>0.85</v>
      </c>
      <c r="H17182">
        <v>0.4811567068099975</v>
      </c>
      <c r="I17182">
        <v>0.36335600907029481</v>
      </c>
      <c r="J17182">
        <v>8.2883531303213701E-2</v>
      </c>
      <c r="K17182">
        <v>5.74372411722699E-2</v>
      </c>
      <c r="L17182">
        <v>0.31999999579999999</v>
      </c>
      <c r="M17182">
        <v>0.22857142857142851</v>
      </c>
      <c r="N17182">
        <v>0.53333333333333333</v>
      </c>
      <c r="O17182">
        <v>0.23999999580000009</v>
      </c>
      <c r="P17182">
        <v>0.1714285714285714</v>
      </c>
      <c r="Q17182">
        <v>0.4</v>
      </c>
    </row>
    <row r="17183" spans="1:17" x14ac:dyDescent="0.3">
      <c r="A17183" t="s">
        <v>14247</v>
      </c>
      <c r="B17183" t="s">
        <v>35</v>
      </c>
      <c r="C17183" t="s">
        <v>811</v>
      </c>
      <c r="D17183">
        <v>13</v>
      </c>
      <c r="E17183" t="s">
        <v>1171</v>
      </c>
      <c r="F17183" t="s">
        <v>16217</v>
      </c>
      <c r="G17183">
        <v>0.67</v>
      </c>
      <c r="H17183">
        <v>0.55875390768051147</v>
      </c>
      <c r="I17183">
        <v>0.49323682961556697</v>
      </c>
      <c r="J17183">
        <v>0.1555398640741219</v>
      </c>
      <c r="K17183">
        <v>0.17950199148531409</v>
      </c>
      <c r="L17183">
        <v>0.62857142367346952</v>
      </c>
      <c r="M17183">
        <v>0.55000000000000004</v>
      </c>
      <c r="N17183">
        <v>0.73333333333333328</v>
      </c>
      <c r="O17183">
        <v>0.62857142367346952</v>
      </c>
      <c r="P17183">
        <v>0.55000000000000004</v>
      </c>
      <c r="Q17183">
        <v>0.73333333333333328</v>
      </c>
    </row>
    <row r="17184" spans="1:17" x14ac:dyDescent="0.3">
      <c r="A17184" t="s">
        <v>14247</v>
      </c>
      <c r="B17184" t="s">
        <v>35</v>
      </c>
      <c r="C17184" t="s">
        <v>811</v>
      </c>
      <c r="D17184">
        <v>14</v>
      </c>
      <c r="E17184" t="s">
        <v>1171</v>
      </c>
      <c r="F17184" t="s">
        <v>16218</v>
      </c>
      <c r="G17184">
        <v>0.85</v>
      </c>
      <c r="H17184">
        <v>0.44795224070549011</v>
      </c>
      <c r="I17184">
        <v>0.31372549019607843</v>
      </c>
      <c r="J17184">
        <v>6.4208478471703995E-2</v>
      </c>
      <c r="K17184">
        <v>7.1221447761048398E-2</v>
      </c>
      <c r="L17184">
        <v>0.34615384204881661</v>
      </c>
      <c r="M17184">
        <v>0.2432432432432432</v>
      </c>
      <c r="N17184">
        <v>0.6</v>
      </c>
      <c r="O17184">
        <v>0.30769230358727812</v>
      </c>
      <c r="P17184">
        <v>0.2162162162162162</v>
      </c>
      <c r="Q17184">
        <v>0.53333333333333333</v>
      </c>
    </row>
    <row r="17185" spans="1:17" x14ac:dyDescent="0.3">
      <c r="A17185" t="s">
        <v>14247</v>
      </c>
      <c r="B17185" t="s">
        <v>35</v>
      </c>
      <c r="C17185" t="s">
        <v>811</v>
      </c>
      <c r="D17185">
        <v>15</v>
      </c>
      <c r="E17185" t="s">
        <v>1171</v>
      </c>
      <c r="F17185" t="s">
        <v>16219</v>
      </c>
      <c r="G17185">
        <v>0.85</v>
      </c>
      <c r="H17185">
        <v>0.40247082710266108</v>
      </c>
      <c r="I17185">
        <v>0.1841135640900195</v>
      </c>
      <c r="J17185">
        <v>1.4512294128938801E-2</v>
      </c>
      <c r="K17185">
        <v>6.9112210846271E-3</v>
      </c>
      <c r="L17185">
        <v>0.1111111092447916</v>
      </c>
      <c r="M17185">
        <v>6.2015503875968901E-2</v>
      </c>
      <c r="N17185">
        <v>0.53333333333333333</v>
      </c>
      <c r="O17185">
        <v>9.7222220355902805E-2</v>
      </c>
      <c r="P17185">
        <v>5.4263565891472798E-2</v>
      </c>
      <c r="Q17185">
        <v>0.46666666666666667</v>
      </c>
    </row>
    <row r="17186" spans="1:17" x14ac:dyDescent="0.3">
      <c r="A17186" t="s">
        <v>14247</v>
      </c>
      <c r="B17186" t="s">
        <v>35</v>
      </c>
      <c r="C17186" t="s">
        <v>811</v>
      </c>
      <c r="D17186">
        <v>16</v>
      </c>
      <c r="E17186" t="s">
        <v>1171</v>
      </c>
      <c r="F17186" t="s">
        <v>16220</v>
      </c>
      <c r="G17186">
        <v>0.85</v>
      </c>
      <c r="H17186">
        <v>0.43415713310241699</v>
      </c>
      <c r="I17186">
        <v>0.47597497459349603</v>
      </c>
      <c r="J17186">
        <v>7.4624597138952503E-2</v>
      </c>
      <c r="K17186">
        <v>7.4675228571438601E-2</v>
      </c>
      <c r="L17186">
        <v>0.35999999580000003</v>
      </c>
      <c r="M17186">
        <v>0.25714285714285712</v>
      </c>
      <c r="N17186">
        <v>0.6</v>
      </c>
      <c r="O17186">
        <v>0.35999999580000003</v>
      </c>
      <c r="P17186">
        <v>0.25714285714285712</v>
      </c>
      <c r="Q17186">
        <v>0.6</v>
      </c>
    </row>
    <row r="17187" spans="1:17" x14ac:dyDescent="0.3">
      <c r="A17187" t="s">
        <v>14247</v>
      </c>
      <c r="B17187" t="s">
        <v>35</v>
      </c>
      <c r="C17187" t="s">
        <v>811</v>
      </c>
      <c r="D17187">
        <v>0</v>
      </c>
      <c r="E17187" t="s">
        <v>1171</v>
      </c>
      <c r="F17187" t="s">
        <v>16221</v>
      </c>
      <c r="G17187">
        <v>0.6</v>
      </c>
      <c r="H17187">
        <v>0.48009476065635681</v>
      </c>
      <c r="I17187">
        <v>0.30552884615384612</v>
      </c>
      <c r="J17187">
        <v>9.87914775688674E-2</v>
      </c>
      <c r="K17187">
        <v>9.4085768094923902E-2</v>
      </c>
      <c r="L17187">
        <v>0.35714285216836728</v>
      </c>
      <c r="M17187">
        <v>0.38461538461538458</v>
      </c>
      <c r="N17187">
        <v>0.33333333333333331</v>
      </c>
      <c r="O17187">
        <v>0.28571428073979599</v>
      </c>
      <c r="P17187">
        <v>0.30769230769230771</v>
      </c>
      <c r="Q17187">
        <v>0.26666666666666661</v>
      </c>
    </row>
    <row r="17188" spans="1:17" x14ac:dyDescent="0.3">
      <c r="A17188" t="s">
        <v>14247</v>
      </c>
      <c r="B17188" t="s">
        <v>35</v>
      </c>
      <c r="C17188" t="s">
        <v>811</v>
      </c>
      <c r="D17188">
        <v>1</v>
      </c>
      <c r="E17188" t="s">
        <v>1171</v>
      </c>
      <c r="F17188" t="s">
        <v>16222</v>
      </c>
      <c r="G17188">
        <v>0.85</v>
      </c>
      <c r="H17188">
        <v>0.50235474109649658</v>
      </c>
      <c r="I17188">
        <v>0.3560888888888889</v>
      </c>
      <c r="J17188">
        <v>7.5915955054772305E-2</v>
      </c>
      <c r="K17188">
        <v>5.6061249121665602E-2</v>
      </c>
      <c r="L17188">
        <v>0.30188678839444638</v>
      </c>
      <c r="M17188">
        <v>0.21052631578947359</v>
      </c>
      <c r="N17188">
        <v>0.53333333333333333</v>
      </c>
      <c r="O17188">
        <v>0.22641509028123891</v>
      </c>
      <c r="P17188">
        <v>0.1578947368421052</v>
      </c>
      <c r="Q17188">
        <v>0.4</v>
      </c>
    </row>
    <row r="17189" spans="1:17" x14ac:dyDescent="0.3">
      <c r="A17189" t="s">
        <v>14247</v>
      </c>
      <c r="B17189" t="s">
        <v>35</v>
      </c>
      <c r="C17189" t="s">
        <v>811</v>
      </c>
      <c r="D17189">
        <v>2</v>
      </c>
      <c r="E17189" t="s">
        <v>1171</v>
      </c>
      <c r="F17189" t="s">
        <v>16223</v>
      </c>
      <c r="G17189">
        <v>0.85</v>
      </c>
      <c r="H17189">
        <v>0.39114248752593989</v>
      </c>
      <c r="I17189">
        <v>0.38676761026991441</v>
      </c>
      <c r="J17189">
        <v>6.6684932486363702E-2</v>
      </c>
      <c r="K17189">
        <v>4.8298770203824802E-2</v>
      </c>
      <c r="L17189">
        <v>0.29787233607967412</v>
      </c>
      <c r="M17189">
        <v>0.21875</v>
      </c>
      <c r="N17189">
        <v>0.46666666666666667</v>
      </c>
      <c r="O17189">
        <v>0.29787233607967412</v>
      </c>
      <c r="P17189">
        <v>0.21875</v>
      </c>
      <c r="Q17189">
        <v>0.46666666666666667</v>
      </c>
    </row>
    <row r="17190" spans="1:17" x14ac:dyDescent="0.3">
      <c r="A17190" t="s">
        <v>14247</v>
      </c>
      <c r="B17190" t="s">
        <v>35</v>
      </c>
      <c r="C17190" t="s">
        <v>811</v>
      </c>
      <c r="D17190">
        <v>3</v>
      </c>
      <c r="E17190" t="s">
        <v>1171</v>
      </c>
      <c r="F17190" t="s">
        <v>16224</v>
      </c>
      <c r="G17190">
        <v>0.75</v>
      </c>
      <c r="H17190">
        <v>0.44683188199996948</v>
      </c>
      <c r="I17190">
        <v>0.42845022624434381</v>
      </c>
      <c r="J17190">
        <v>0.1085894367142332</v>
      </c>
      <c r="K17190">
        <v>8.3724786052811501E-2</v>
      </c>
      <c r="L17190">
        <v>0.28571428112244901</v>
      </c>
      <c r="M17190">
        <v>0.22222222222222221</v>
      </c>
      <c r="N17190">
        <v>0.4</v>
      </c>
      <c r="O17190">
        <v>0.28571428112244901</v>
      </c>
      <c r="P17190">
        <v>0.22222222222222221</v>
      </c>
      <c r="Q17190">
        <v>0.4</v>
      </c>
    </row>
    <row r="17191" spans="1:17" x14ac:dyDescent="0.3">
      <c r="A17191" t="s">
        <v>14247</v>
      </c>
      <c r="B17191" t="s">
        <v>35</v>
      </c>
      <c r="C17191" t="s">
        <v>811</v>
      </c>
      <c r="D17191">
        <v>4</v>
      </c>
      <c r="E17191" t="s">
        <v>1171</v>
      </c>
      <c r="F17191" t="s">
        <v>16225</v>
      </c>
      <c r="G17191">
        <v>0.85</v>
      </c>
      <c r="H17191">
        <v>0.422989010810852</v>
      </c>
      <c r="I17191">
        <v>0.36634659350708731</v>
      </c>
      <c r="J17191">
        <v>7.3038635388965795E-2</v>
      </c>
      <c r="K17191">
        <v>5.2777742519143703E-2</v>
      </c>
      <c r="L17191">
        <v>0.34782608256143671</v>
      </c>
      <c r="M17191">
        <v>0.2580645161290322</v>
      </c>
      <c r="N17191">
        <v>0.53333333333333333</v>
      </c>
      <c r="O17191">
        <v>0.30434782169187141</v>
      </c>
      <c r="P17191">
        <v>0.22580645161290319</v>
      </c>
      <c r="Q17191">
        <v>0.46666666666666667</v>
      </c>
    </row>
    <row r="17192" spans="1:17" x14ac:dyDescent="0.3">
      <c r="A17192" t="s">
        <v>14247</v>
      </c>
      <c r="B17192" t="s">
        <v>35</v>
      </c>
      <c r="C17192" t="s">
        <v>811</v>
      </c>
      <c r="D17192">
        <v>5</v>
      </c>
      <c r="E17192" t="s">
        <v>1171</v>
      </c>
      <c r="F17192" t="s">
        <v>16226</v>
      </c>
      <c r="G17192">
        <v>0.75</v>
      </c>
      <c r="H17192">
        <v>0.53899675607681274</v>
      </c>
      <c r="I17192">
        <v>0.4134412385643913</v>
      </c>
      <c r="J17192">
        <v>8.1394571198982996E-2</v>
      </c>
      <c r="K17192">
        <v>6.7970108995158193E-2</v>
      </c>
      <c r="L17192">
        <v>0.41025640552268239</v>
      </c>
      <c r="M17192">
        <v>0.33333333333333331</v>
      </c>
      <c r="N17192">
        <v>0.53333333333333333</v>
      </c>
      <c r="O17192">
        <v>0.35897435424063118</v>
      </c>
      <c r="P17192">
        <v>0.29166666666666669</v>
      </c>
      <c r="Q17192">
        <v>0.46666666666666667</v>
      </c>
    </row>
    <row r="17193" spans="1:17" x14ac:dyDescent="0.3">
      <c r="A17193" t="s">
        <v>14247</v>
      </c>
      <c r="B17193" t="s">
        <v>35</v>
      </c>
      <c r="C17193" t="s">
        <v>811</v>
      </c>
      <c r="D17193">
        <v>6</v>
      </c>
      <c r="E17193" t="s">
        <v>1171</v>
      </c>
      <c r="F17193" t="s">
        <v>16227</v>
      </c>
      <c r="G17193">
        <v>0.85</v>
      </c>
      <c r="H17193">
        <v>0.59702301025390625</v>
      </c>
      <c r="I17193">
        <v>0.50253151824034348</v>
      </c>
      <c r="J17193">
        <v>0.10828814985903359</v>
      </c>
      <c r="K17193">
        <v>9.4217719739555006E-2</v>
      </c>
      <c r="L17193">
        <v>0.47619047159863948</v>
      </c>
      <c r="M17193">
        <v>0.37037037037037029</v>
      </c>
      <c r="N17193">
        <v>0.66666666666666663</v>
      </c>
      <c r="O17193">
        <v>0.4285714239795918</v>
      </c>
      <c r="P17193">
        <v>0.33333333333333331</v>
      </c>
      <c r="Q17193">
        <v>0.6</v>
      </c>
    </row>
    <row r="17194" spans="1:17" x14ac:dyDescent="0.3">
      <c r="A17194" t="s">
        <v>14247</v>
      </c>
      <c r="B17194" t="s">
        <v>35</v>
      </c>
      <c r="C17194" t="s">
        <v>811</v>
      </c>
      <c r="D17194">
        <v>7</v>
      </c>
      <c r="E17194" t="s">
        <v>1171</v>
      </c>
      <c r="F17194" t="s">
        <v>16228</v>
      </c>
      <c r="G17194">
        <v>0.85</v>
      </c>
      <c r="H17194">
        <v>0.41580939292907709</v>
      </c>
      <c r="I17194">
        <v>0.4112917795844625</v>
      </c>
      <c r="J17194">
        <v>7.8717358638460605E-2</v>
      </c>
      <c r="K17194">
        <v>5.8419228832916198E-2</v>
      </c>
      <c r="L17194">
        <v>0.30769230358727812</v>
      </c>
      <c r="M17194">
        <v>0.2162162162162162</v>
      </c>
      <c r="N17194">
        <v>0.53333333333333333</v>
      </c>
      <c r="O17194">
        <v>0.26923076512573968</v>
      </c>
      <c r="P17194">
        <v>0.1891891891891892</v>
      </c>
      <c r="Q17194">
        <v>0.46666666666666667</v>
      </c>
    </row>
    <row r="17195" spans="1:17" x14ac:dyDescent="0.3">
      <c r="A17195" t="s">
        <v>14247</v>
      </c>
      <c r="B17195" t="s">
        <v>35</v>
      </c>
      <c r="C17195" t="s">
        <v>811</v>
      </c>
      <c r="D17195">
        <v>8</v>
      </c>
      <c r="E17195" t="s">
        <v>1171</v>
      </c>
      <c r="F17195" t="s">
        <v>16229</v>
      </c>
      <c r="G17195">
        <v>0.75</v>
      </c>
      <c r="H17195">
        <v>0.62749344110488892</v>
      </c>
      <c r="I17195">
        <v>0.47976980965028782</v>
      </c>
      <c r="J17195">
        <v>7.2010268219555806E-2</v>
      </c>
      <c r="K17195">
        <v>8.6081493773546097E-2</v>
      </c>
      <c r="L17195">
        <v>0.40816326105789258</v>
      </c>
      <c r="M17195">
        <v>0.29411764705882348</v>
      </c>
      <c r="N17195">
        <v>0.66666666666666663</v>
      </c>
      <c r="O17195">
        <v>0.32653060799666811</v>
      </c>
      <c r="P17195">
        <v>0.23529411764705879</v>
      </c>
      <c r="Q17195">
        <v>0.53333333333333333</v>
      </c>
    </row>
    <row r="17196" spans="1:17" x14ac:dyDescent="0.3">
      <c r="A17196" t="s">
        <v>14247</v>
      </c>
      <c r="B17196" t="s">
        <v>35</v>
      </c>
      <c r="C17196" t="s">
        <v>811</v>
      </c>
      <c r="D17196">
        <v>9</v>
      </c>
      <c r="E17196" t="s">
        <v>1171</v>
      </c>
      <c r="F17196" t="s">
        <v>16230</v>
      </c>
      <c r="G17196">
        <v>0.85</v>
      </c>
      <c r="H17196">
        <v>0.4532170295715332</v>
      </c>
      <c r="I17196">
        <v>0.36634659350708731</v>
      </c>
      <c r="J17196">
        <v>7.3038635388965795E-2</v>
      </c>
      <c r="K17196">
        <v>5.6521755389679303E-2</v>
      </c>
      <c r="L17196">
        <v>0.33333332903645829</v>
      </c>
      <c r="M17196">
        <v>0.2424242424242424</v>
      </c>
      <c r="N17196">
        <v>0.53333333333333333</v>
      </c>
      <c r="O17196">
        <v>0.24999999570312509</v>
      </c>
      <c r="P17196">
        <v>0.1818181818181818</v>
      </c>
      <c r="Q17196">
        <v>0.4</v>
      </c>
    </row>
    <row r="17197" spans="1:17" x14ac:dyDescent="0.3">
      <c r="A17197" t="s">
        <v>14247</v>
      </c>
      <c r="B17197" t="s">
        <v>35</v>
      </c>
      <c r="C17197" t="s">
        <v>811</v>
      </c>
      <c r="D17197">
        <v>10</v>
      </c>
      <c r="E17197" t="s">
        <v>1171</v>
      </c>
      <c r="F17197" t="s">
        <v>16231</v>
      </c>
      <c r="G17197">
        <v>0.85</v>
      </c>
      <c r="H17197">
        <v>0.59539860486984253</v>
      </c>
      <c r="I17197">
        <v>0.63881208397337419</v>
      </c>
      <c r="J17197">
        <v>0.2222984955206401</v>
      </c>
      <c r="K17197">
        <v>0.22985709157214351</v>
      </c>
      <c r="L17197">
        <v>0.57142856653061236</v>
      </c>
      <c r="M17197">
        <v>0.5</v>
      </c>
      <c r="N17197">
        <v>0.66666666666666663</v>
      </c>
      <c r="O17197">
        <v>0.45714285224489798</v>
      </c>
      <c r="P17197">
        <v>0.4</v>
      </c>
      <c r="Q17197">
        <v>0.53333333333333333</v>
      </c>
    </row>
    <row r="17198" spans="1:17" x14ac:dyDescent="0.3">
      <c r="A17198" t="s">
        <v>14247</v>
      </c>
      <c r="B17198" t="s">
        <v>35</v>
      </c>
      <c r="C17198" t="s">
        <v>811</v>
      </c>
      <c r="D17198">
        <v>11</v>
      </c>
      <c r="E17198" t="s">
        <v>1171</v>
      </c>
      <c r="F17198" t="s">
        <v>16232</v>
      </c>
      <c r="G17198">
        <v>0.85</v>
      </c>
      <c r="H17198">
        <v>0.44805923104286188</v>
      </c>
      <c r="I17198">
        <v>0.5102636534839925</v>
      </c>
      <c r="J17198">
        <v>0.1248470011163287</v>
      </c>
      <c r="K17198">
        <v>0.1010352616187831</v>
      </c>
      <c r="L17198">
        <v>0.34042552756903571</v>
      </c>
      <c r="M17198">
        <v>0.25</v>
      </c>
      <c r="N17198">
        <v>0.53333333333333333</v>
      </c>
      <c r="O17198">
        <v>0.29787233607967412</v>
      </c>
      <c r="P17198">
        <v>0.21875</v>
      </c>
      <c r="Q17198">
        <v>0.46666666666666667</v>
      </c>
    </row>
    <row r="17199" spans="1:17" x14ac:dyDescent="0.3">
      <c r="A17199" t="s">
        <v>14247</v>
      </c>
      <c r="B17199" t="s">
        <v>35</v>
      </c>
      <c r="C17199" t="s">
        <v>811</v>
      </c>
      <c r="D17199">
        <v>12</v>
      </c>
      <c r="E17199" t="s">
        <v>1171</v>
      </c>
      <c r="F17199" t="s">
        <v>16233</v>
      </c>
      <c r="G17199">
        <v>0.8</v>
      </c>
      <c r="H17199">
        <v>0.4283792376518249</v>
      </c>
      <c r="I17199">
        <v>0.47786596119929459</v>
      </c>
      <c r="J17199">
        <v>7.6121437012379001E-2</v>
      </c>
      <c r="K17199">
        <v>5.9693943349069703E-2</v>
      </c>
      <c r="L17199">
        <v>0.26923076512573968</v>
      </c>
      <c r="M17199">
        <v>0.1891891891891892</v>
      </c>
      <c r="N17199">
        <v>0.46666666666666667</v>
      </c>
      <c r="O17199">
        <v>0.23076922666420119</v>
      </c>
      <c r="P17199">
        <v>0.16216216216216209</v>
      </c>
      <c r="Q17199">
        <v>0.4</v>
      </c>
    </row>
    <row r="17200" spans="1:17" x14ac:dyDescent="0.3">
      <c r="A17200" t="s">
        <v>14247</v>
      </c>
      <c r="B17200" t="s">
        <v>35</v>
      </c>
      <c r="C17200" t="s">
        <v>811</v>
      </c>
      <c r="D17200">
        <v>13</v>
      </c>
      <c r="E17200" t="s">
        <v>1171</v>
      </c>
      <c r="F17200" t="s">
        <v>16234</v>
      </c>
      <c r="G17200">
        <v>0.85</v>
      </c>
      <c r="H17200">
        <v>0.38889026641845698</v>
      </c>
      <c r="I17200">
        <v>0.27060285393618733</v>
      </c>
      <c r="J17200">
        <v>1.55652962570486E-2</v>
      </c>
      <c r="K17200">
        <v>1.08527439284217E-2</v>
      </c>
      <c r="L17200">
        <v>0.1801801778427076</v>
      </c>
      <c r="M17200">
        <v>0.1041666666666666</v>
      </c>
      <c r="N17200">
        <v>0.66666666666666663</v>
      </c>
      <c r="O17200">
        <v>0.16216215982468951</v>
      </c>
      <c r="P17200">
        <v>9.375E-2</v>
      </c>
      <c r="Q17200">
        <v>0.6</v>
      </c>
    </row>
    <row r="17201" spans="1:17" x14ac:dyDescent="0.3">
      <c r="A17201" t="s">
        <v>14247</v>
      </c>
      <c r="B17201" t="s">
        <v>35</v>
      </c>
      <c r="C17201" t="s">
        <v>811</v>
      </c>
      <c r="D17201">
        <v>14</v>
      </c>
      <c r="E17201" t="s">
        <v>1171</v>
      </c>
      <c r="F17201" t="s">
        <v>16235</v>
      </c>
      <c r="G17201">
        <v>0.85</v>
      </c>
      <c r="H17201">
        <v>0.48691248893737787</v>
      </c>
      <c r="I17201">
        <v>0.37482880976095612</v>
      </c>
      <c r="J17201">
        <v>6.4658074562996201E-2</v>
      </c>
      <c r="K17201">
        <v>4.5295159771424003E-2</v>
      </c>
      <c r="L17201">
        <v>0.3396226374510502</v>
      </c>
      <c r="M17201">
        <v>0.2368421052631578</v>
      </c>
      <c r="N17201">
        <v>0.6</v>
      </c>
      <c r="O17201">
        <v>0.3396226374510502</v>
      </c>
      <c r="P17201">
        <v>0.2368421052631578</v>
      </c>
      <c r="Q17201">
        <v>0.6</v>
      </c>
    </row>
    <row r="17202" spans="1:17" x14ac:dyDescent="0.3">
      <c r="A17202" t="s">
        <v>14247</v>
      </c>
      <c r="B17202" t="s">
        <v>35</v>
      </c>
      <c r="C17202" t="s">
        <v>811</v>
      </c>
      <c r="D17202">
        <v>15</v>
      </c>
      <c r="E17202" t="s">
        <v>1171</v>
      </c>
      <c r="F17202" t="s">
        <v>16236</v>
      </c>
      <c r="G17202">
        <v>0.85</v>
      </c>
      <c r="H17202">
        <v>0.474325031042099</v>
      </c>
      <c r="I17202">
        <v>0.41297052154195008</v>
      </c>
      <c r="J17202">
        <v>7.7131816970311698E-2</v>
      </c>
      <c r="K17202">
        <v>5.4115495307563002E-2</v>
      </c>
      <c r="L17202">
        <v>0.30188678839444638</v>
      </c>
      <c r="M17202">
        <v>0.21052631578947359</v>
      </c>
      <c r="N17202">
        <v>0.53333333333333333</v>
      </c>
      <c r="O17202">
        <v>0.22641509028123891</v>
      </c>
      <c r="P17202">
        <v>0.1578947368421052</v>
      </c>
      <c r="Q17202">
        <v>0.4</v>
      </c>
    </row>
    <row r="17203" spans="1:17" x14ac:dyDescent="0.3">
      <c r="A17203" t="s">
        <v>14247</v>
      </c>
      <c r="B17203" t="s">
        <v>35</v>
      </c>
      <c r="C17203" t="s">
        <v>811</v>
      </c>
      <c r="D17203">
        <v>16</v>
      </c>
      <c r="E17203" t="s">
        <v>1171</v>
      </c>
      <c r="F17203" t="s">
        <v>16237</v>
      </c>
      <c r="G17203">
        <v>0.85</v>
      </c>
      <c r="H17203">
        <v>0.59735298156738281</v>
      </c>
      <c r="I17203">
        <v>0.60763888888888884</v>
      </c>
      <c r="J17203">
        <v>0.24305650182597571</v>
      </c>
      <c r="K17203">
        <v>0.27904236757951451</v>
      </c>
      <c r="L17203">
        <v>0.57142856653061236</v>
      </c>
      <c r="M17203">
        <v>0.5</v>
      </c>
      <c r="N17203">
        <v>0.66666666666666663</v>
      </c>
      <c r="O17203">
        <v>0.57142856653061236</v>
      </c>
      <c r="P17203">
        <v>0.5</v>
      </c>
      <c r="Q17203">
        <v>0.66666666666666663</v>
      </c>
    </row>
    <row r="17204" spans="1:17" x14ac:dyDescent="0.3">
      <c r="A17204" t="s">
        <v>14247</v>
      </c>
      <c r="B17204" t="s">
        <v>35</v>
      </c>
      <c r="C17204" t="s">
        <v>811</v>
      </c>
      <c r="D17204">
        <v>0</v>
      </c>
      <c r="E17204" t="s">
        <v>1188</v>
      </c>
      <c r="F17204" t="s">
        <v>16238</v>
      </c>
      <c r="G17204">
        <v>0.85</v>
      </c>
      <c r="H17204">
        <v>0.64175540208816528</v>
      </c>
      <c r="I17204">
        <v>0.56455696202531658</v>
      </c>
      <c r="J17204">
        <v>3.5823421191287098E-2</v>
      </c>
      <c r="K17204">
        <v>2.3720940120555398E-2</v>
      </c>
      <c r="L17204">
        <v>0.26666666346666668</v>
      </c>
      <c r="M17204">
        <v>0.1666666666666666</v>
      </c>
      <c r="N17204">
        <v>0.66666666666666663</v>
      </c>
      <c r="O17204">
        <v>0.26666666346666668</v>
      </c>
      <c r="P17204">
        <v>0.1666666666666666</v>
      </c>
      <c r="Q17204">
        <v>0.66666666666666663</v>
      </c>
    </row>
    <row r="17205" spans="1:17" x14ac:dyDescent="0.3">
      <c r="A17205" t="s">
        <v>14247</v>
      </c>
      <c r="B17205" t="s">
        <v>35</v>
      </c>
      <c r="C17205" t="s">
        <v>811</v>
      </c>
      <c r="D17205">
        <v>1</v>
      </c>
      <c r="E17205" t="s">
        <v>1188</v>
      </c>
      <c r="F17205" t="s">
        <v>16239</v>
      </c>
      <c r="G17205">
        <v>0.85</v>
      </c>
      <c r="H17205">
        <v>0.65760093927383423</v>
      </c>
      <c r="I17205">
        <v>0.62816901408450709</v>
      </c>
      <c r="J17205">
        <v>9.6726495114130895E-2</v>
      </c>
      <c r="K17205">
        <v>9.50724412002623E-2</v>
      </c>
      <c r="L17205">
        <v>0.43478260483931958</v>
      </c>
      <c r="M17205">
        <v>0.29411764705882348</v>
      </c>
      <c r="N17205">
        <v>0.83333333333333337</v>
      </c>
      <c r="O17205">
        <v>0.34782608310018909</v>
      </c>
      <c r="P17205">
        <v>0.23529411764705879</v>
      </c>
      <c r="Q17205">
        <v>0.66666666666666663</v>
      </c>
    </row>
    <row r="17206" spans="1:17" x14ac:dyDescent="0.3">
      <c r="A17206" t="s">
        <v>14247</v>
      </c>
      <c r="B17206" t="s">
        <v>35</v>
      </c>
      <c r="C17206" t="s">
        <v>811</v>
      </c>
      <c r="D17206">
        <v>2</v>
      </c>
      <c r="E17206" t="s">
        <v>1188</v>
      </c>
      <c r="F17206" t="s">
        <v>16240</v>
      </c>
      <c r="G17206">
        <v>0.95</v>
      </c>
      <c r="H17206">
        <v>0.77488416433334351</v>
      </c>
      <c r="I17206">
        <v>0.69687500000000002</v>
      </c>
      <c r="J17206">
        <v>9.2875289995668006E-2</v>
      </c>
      <c r="K17206">
        <v>7.4329981845136298E-2</v>
      </c>
      <c r="L17206">
        <v>0.3749999953125</v>
      </c>
      <c r="M17206">
        <v>0.3</v>
      </c>
      <c r="N17206">
        <v>0.5</v>
      </c>
      <c r="O17206">
        <v>0.3749999953125</v>
      </c>
      <c r="P17206">
        <v>0.3</v>
      </c>
      <c r="Q17206">
        <v>0.5</v>
      </c>
    </row>
    <row r="17207" spans="1:17" x14ac:dyDescent="0.3">
      <c r="A17207" t="s">
        <v>14247</v>
      </c>
      <c r="B17207" t="s">
        <v>35</v>
      </c>
      <c r="C17207" t="s">
        <v>811</v>
      </c>
      <c r="D17207">
        <v>3</v>
      </c>
      <c r="E17207" t="s">
        <v>1188</v>
      </c>
      <c r="F17207" t="s">
        <v>16241</v>
      </c>
      <c r="G17207">
        <v>0.85</v>
      </c>
      <c r="H17207">
        <v>0.61746758222579956</v>
      </c>
      <c r="I17207">
        <v>9.1185410334346503E-2</v>
      </c>
      <c r="J17207">
        <v>6.0507834996595998E-3</v>
      </c>
      <c r="K17207">
        <v>4.9337465901545998E-3</v>
      </c>
      <c r="L17207">
        <v>6.1728394348422498E-2</v>
      </c>
      <c r="M17207">
        <v>3.2051282051282E-2</v>
      </c>
      <c r="N17207">
        <v>0.83333333333333337</v>
      </c>
      <c r="O17207">
        <v>6.1728394348422498E-2</v>
      </c>
      <c r="P17207">
        <v>3.2051282051282E-2</v>
      </c>
      <c r="Q17207">
        <v>0.83333333333333337</v>
      </c>
    </row>
    <row r="17208" spans="1:17" x14ac:dyDescent="0.3">
      <c r="A17208" t="s">
        <v>14247</v>
      </c>
      <c r="B17208" t="s">
        <v>35</v>
      </c>
      <c r="C17208" t="s">
        <v>811</v>
      </c>
      <c r="D17208">
        <v>4</v>
      </c>
      <c r="E17208" t="s">
        <v>1188</v>
      </c>
      <c r="F17208" t="s">
        <v>16242</v>
      </c>
      <c r="G17208">
        <v>0.9</v>
      </c>
      <c r="H17208">
        <v>0.65812760591506958</v>
      </c>
      <c r="I17208">
        <v>0.57179487179487198</v>
      </c>
      <c r="J17208">
        <v>3.7419436034576002E-2</v>
      </c>
      <c r="K17208">
        <v>2.4371431437250499E-2</v>
      </c>
      <c r="L17208">
        <v>0.26666666346666668</v>
      </c>
      <c r="M17208">
        <v>0.1666666666666666</v>
      </c>
      <c r="N17208">
        <v>0.66666666666666663</v>
      </c>
      <c r="O17208">
        <v>0.1999999968</v>
      </c>
      <c r="P17208">
        <v>0.125</v>
      </c>
      <c r="Q17208">
        <v>0.5</v>
      </c>
    </row>
    <row r="17209" spans="1:17" x14ac:dyDescent="0.3">
      <c r="A17209" t="s">
        <v>14247</v>
      </c>
      <c r="B17209" t="s">
        <v>35</v>
      </c>
      <c r="C17209" t="s">
        <v>811</v>
      </c>
      <c r="D17209">
        <v>5</v>
      </c>
      <c r="E17209" t="s">
        <v>1188</v>
      </c>
      <c r="F17209" t="s">
        <v>16243</v>
      </c>
      <c r="G17209">
        <v>0.95</v>
      </c>
      <c r="H17209">
        <v>0.72735166549682617</v>
      </c>
      <c r="I17209">
        <v>0.4907407407407407</v>
      </c>
      <c r="J17209">
        <v>0.30213753973567681</v>
      </c>
      <c r="K17209">
        <v>0.1585116569261715</v>
      </c>
      <c r="L17209">
        <v>0.49999999500000009</v>
      </c>
      <c r="M17209">
        <v>0.5</v>
      </c>
      <c r="N17209">
        <v>0.5</v>
      </c>
      <c r="O17209">
        <v>0.49999999500000009</v>
      </c>
      <c r="P17209">
        <v>0.5</v>
      </c>
      <c r="Q17209">
        <v>0.5</v>
      </c>
    </row>
    <row r="17210" spans="1:17" x14ac:dyDescent="0.3">
      <c r="A17210" t="s">
        <v>14247</v>
      </c>
      <c r="B17210" t="s">
        <v>35</v>
      </c>
      <c r="C17210" t="s">
        <v>811</v>
      </c>
      <c r="D17210">
        <v>6</v>
      </c>
      <c r="E17210" t="s">
        <v>1188</v>
      </c>
      <c r="F17210" t="s">
        <v>16244</v>
      </c>
      <c r="G17210">
        <v>0.95</v>
      </c>
      <c r="H17210">
        <v>0.84565103054046631</v>
      </c>
      <c r="I17210">
        <v>0.61475409836065575</v>
      </c>
      <c r="J17210">
        <v>0.26269098944241581</v>
      </c>
      <c r="K17210">
        <v>0.25848657697858529</v>
      </c>
      <c r="L17210">
        <v>0.61538461041420123</v>
      </c>
      <c r="M17210">
        <v>0.5714285714285714</v>
      </c>
      <c r="N17210">
        <v>0.66666666666666663</v>
      </c>
      <c r="O17210">
        <v>0.61538461041420123</v>
      </c>
      <c r="P17210">
        <v>0.5714285714285714</v>
      </c>
      <c r="Q17210">
        <v>0.66666666666666663</v>
      </c>
    </row>
    <row r="17211" spans="1:17" x14ac:dyDescent="0.3">
      <c r="A17211" t="s">
        <v>14247</v>
      </c>
      <c r="B17211" t="s">
        <v>35</v>
      </c>
      <c r="C17211" t="s">
        <v>811</v>
      </c>
      <c r="D17211">
        <v>7</v>
      </c>
      <c r="E17211" t="s">
        <v>1188</v>
      </c>
      <c r="F17211" t="s">
        <v>16245</v>
      </c>
      <c r="G17211">
        <v>0.95</v>
      </c>
      <c r="H17211">
        <v>0.84565103054046631</v>
      </c>
      <c r="I17211">
        <v>0.61475409836065575</v>
      </c>
      <c r="J17211">
        <v>0.26269098944241581</v>
      </c>
      <c r="K17211">
        <v>0.25848657697858529</v>
      </c>
      <c r="L17211">
        <v>0.61538461041420123</v>
      </c>
      <c r="M17211">
        <v>0.5714285714285714</v>
      </c>
      <c r="N17211">
        <v>0.66666666666666663</v>
      </c>
      <c r="O17211">
        <v>0.61538461041420123</v>
      </c>
      <c r="P17211">
        <v>0.5714285714285714</v>
      </c>
      <c r="Q17211">
        <v>0.66666666666666663</v>
      </c>
    </row>
    <row r="17212" spans="1:17" x14ac:dyDescent="0.3">
      <c r="A17212" t="s">
        <v>14247</v>
      </c>
      <c r="B17212" t="s">
        <v>35</v>
      </c>
      <c r="C17212" t="s">
        <v>811</v>
      </c>
      <c r="D17212">
        <v>8</v>
      </c>
      <c r="E17212" t="s">
        <v>1188</v>
      </c>
      <c r="F17212" t="s">
        <v>16246</v>
      </c>
      <c r="G17212">
        <v>1</v>
      </c>
      <c r="H17212">
        <v>1.00000011920929</v>
      </c>
      <c r="I17212">
        <v>0.99768518518518523</v>
      </c>
      <c r="J17212">
        <v>1</v>
      </c>
      <c r="K17212">
        <v>1</v>
      </c>
      <c r="L17212">
        <v>0.99999999500000003</v>
      </c>
      <c r="M17212">
        <v>1</v>
      </c>
      <c r="N17212">
        <v>1</v>
      </c>
      <c r="O17212">
        <v>0.99999999500000003</v>
      </c>
      <c r="P17212">
        <v>1</v>
      </c>
      <c r="Q17212">
        <v>1</v>
      </c>
    </row>
    <row r="17213" spans="1:17" x14ac:dyDescent="0.3">
      <c r="A17213" t="s">
        <v>14247</v>
      </c>
      <c r="B17213" t="s">
        <v>35</v>
      </c>
      <c r="C17213" t="s">
        <v>811</v>
      </c>
      <c r="D17213">
        <v>9</v>
      </c>
      <c r="E17213" t="s">
        <v>1188</v>
      </c>
      <c r="F17213" t="s">
        <v>16245</v>
      </c>
      <c r="G17213">
        <v>0.95</v>
      </c>
      <c r="H17213">
        <v>0.84565103054046631</v>
      </c>
      <c r="I17213">
        <v>0.61475409836065575</v>
      </c>
      <c r="J17213">
        <v>0.26269098944241581</v>
      </c>
      <c r="K17213">
        <v>0.25848657697858529</v>
      </c>
      <c r="L17213">
        <v>0.61538461041420123</v>
      </c>
      <c r="M17213">
        <v>0.5714285714285714</v>
      </c>
      <c r="N17213">
        <v>0.66666666666666663</v>
      </c>
      <c r="O17213">
        <v>0.61538461041420123</v>
      </c>
      <c r="P17213">
        <v>0.5714285714285714</v>
      </c>
      <c r="Q17213">
        <v>0.66666666666666663</v>
      </c>
    </row>
    <row r="17214" spans="1:17" x14ac:dyDescent="0.3">
      <c r="A17214" t="s">
        <v>14247</v>
      </c>
      <c r="B17214" t="s">
        <v>35</v>
      </c>
      <c r="C17214" t="s">
        <v>811</v>
      </c>
      <c r="D17214">
        <v>10</v>
      </c>
      <c r="E17214" t="s">
        <v>1188</v>
      </c>
      <c r="F17214" t="s">
        <v>16247</v>
      </c>
      <c r="G17214">
        <v>1</v>
      </c>
      <c r="H17214">
        <v>1.00000011920929</v>
      </c>
      <c r="I17214">
        <v>0.99768518518518523</v>
      </c>
      <c r="J17214">
        <v>1</v>
      </c>
      <c r="K17214">
        <v>1</v>
      </c>
      <c r="L17214">
        <v>0.99999999500000003</v>
      </c>
      <c r="M17214">
        <v>1</v>
      </c>
      <c r="N17214">
        <v>1</v>
      </c>
      <c r="O17214">
        <v>0.99999999500000003</v>
      </c>
      <c r="P17214">
        <v>1</v>
      </c>
      <c r="Q17214">
        <v>1</v>
      </c>
    </row>
    <row r="17215" spans="1:17" x14ac:dyDescent="0.3">
      <c r="A17215" t="s">
        <v>14247</v>
      </c>
      <c r="B17215" t="s">
        <v>35</v>
      </c>
      <c r="C17215" t="s">
        <v>811</v>
      </c>
      <c r="D17215">
        <v>11</v>
      </c>
      <c r="E17215" t="s">
        <v>1188</v>
      </c>
      <c r="F17215" t="s">
        <v>16248</v>
      </c>
      <c r="G17215">
        <v>0.95</v>
      </c>
      <c r="H17215">
        <v>0.6322137713432312</v>
      </c>
      <c r="I17215">
        <v>0.57692307692307698</v>
      </c>
      <c r="J17215">
        <v>0.1499110694671168</v>
      </c>
      <c r="K17215">
        <v>0.10825978373090531</v>
      </c>
      <c r="L17215">
        <v>0.47058823072664369</v>
      </c>
      <c r="M17215">
        <v>0.36363636363636359</v>
      </c>
      <c r="N17215">
        <v>0.66666666666666663</v>
      </c>
      <c r="O17215">
        <v>0.47058823072664369</v>
      </c>
      <c r="P17215">
        <v>0.36363636363636359</v>
      </c>
      <c r="Q17215">
        <v>0.66666666666666663</v>
      </c>
    </row>
    <row r="17216" spans="1:17" x14ac:dyDescent="0.3">
      <c r="A17216" t="s">
        <v>14247</v>
      </c>
      <c r="B17216" t="s">
        <v>35</v>
      </c>
      <c r="C17216" t="s">
        <v>811</v>
      </c>
      <c r="D17216">
        <v>12</v>
      </c>
      <c r="E17216" t="s">
        <v>1188</v>
      </c>
      <c r="F17216" t="s">
        <v>16249</v>
      </c>
      <c r="G17216">
        <v>0.95</v>
      </c>
      <c r="H17216">
        <v>0.8442268967628479</v>
      </c>
      <c r="I17216">
        <v>0.73114754098360646</v>
      </c>
      <c r="J17216">
        <v>0.27776190340117912</v>
      </c>
      <c r="K17216">
        <v>0.27054113452696982</v>
      </c>
      <c r="L17216">
        <v>0.76923076426035508</v>
      </c>
      <c r="M17216">
        <v>0.7142857142857143</v>
      </c>
      <c r="N17216">
        <v>0.83333333333333337</v>
      </c>
      <c r="O17216">
        <v>0.76923076426035508</v>
      </c>
      <c r="P17216">
        <v>0.7142857142857143</v>
      </c>
      <c r="Q17216">
        <v>0.83333333333333337</v>
      </c>
    </row>
    <row r="17217" spans="1:17" x14ac:dyDescent="0.3">
      <c r="A17217" t="s">
        <v>14247</v>
      </c>
      <c r="B17217" t="s">
        <v>35</v>
      </c>
      <c r="C17217" t="s">
        <v>811</v>
      </c>
      <c r="D17217">
        <v>13</v>
      </c>
      <c r="E17217" t="s">
        <v>1188</v>
      </c>
      <c r="F17217" t="s">
        <v>16247</v>
      </c>
      <c r="G17217">
        <v>1</v>
      </c>
      <c r="H17217">
        <v>1.00000011920929</v>
      </c>
      <c r="I17217">
        <v>0.99768518518518523</v>
      </c>
      <c r="J17217">
        <v>1</v>
      </c>
      <c r="K17217">
        <v>1</v>
      </c>
      <c r="L17217">
        <v>0.99999999500000003</v>
      </c>
      <c r="M17217">
        <v>1</v>
      </c>
      <c r="N17217">
        <v>1</v>
      </c>
      <c r="O17217">
        <v>0.99999999500000003</v>
      </c>
      <c r="P17217">
        <v>1</v>
      </c>
      <c r="Q17217">
        <v>1</v>
      </c>
    </row>
    <row r="17218" spans="1:17" x14ac:dyDescent="0.3">
      <c r="A17218" t="s">
        <v>14247</v>
      </c>
      <c r="B17218" t="s">
        <v>35</v>
      </c>
      <c r="C17218" t="s">
        <v>811</v>
      </c>
      <c r="D17218">
        <v>14</v>
      </c>
      <c r="E17218" t="s">
        <v>1188</v>
      </c>
      <c r="F17218" t="s">
        <v>16247</v>
      </c>
      <c r="G17218">
        <v>1</v>
      </c>
      <c r="H17218">
        <v>1.00000011920929</v>
      </c>
      <c r="I17218">
        <v>0.99768518518518523</v>
      </c>
      <c r="J17218">
        <v>1</v>
      </c>
      <c r="K17218">
        <v>1</v>
      </c>
      <c r="L17218">
        <v>0.99999999500000003</v>
      </c>
      <c r="M17218">
        <v>1</v>
      </c>
      <c r="N17218">
        <v>1</v>
      </c>
      <c r="O17218">
        <v>0.99999999500000003</v>
      </c>
      <c r="P17218">
        <v>1</v>
      </c>
      <c r="Q17218">
        <v>1</v>
      </c>
    </row>
    <row r="17219" spans="1:17" x14ac:dyDescent="0.3">
      <c r="A17219" t="s">
        <v>14247</v>
      </c>
      <c r="B17219" t="s">
        <v>35</v>
      </c>
      <c r="C17219" t="s">
        <v>811</v>
      </c>
      <c r="D17219">
        <v>15</v>
      </c>
      <c r="E17219" t="s">
        <v>1188</v>
      </c>
      <c r="F17219" t="s">
        <v>16250</v>
      </c>
      <c r="G17219">
        <v>0.95</v>
      </c>
      <c r="H17219">
        <v>0.8442268967628479</v>
      </c>
      <c r="I17219">
        <v>0.73114754098360646</v>
      </c>
      <c r="J17219">
        <v>0.27776190340117912</v>
      </c>
      <c r="K17219">
        <v>0.27054113452696982</v>
      </c>
      <c r="L17219">
        <v>0.76923076426035508</v>
      </c>
      <c r="M17219">
        <v>0.7142857142857143</v>
      </c>
      <c r="N17219">
        <v>0.83333333333333337</v>
      </c>
      <c r="O17219">
        <v>0.76923076426035508</v>
      </c>
      <c r="P17219">
        <v>0.7142857142857143</v>
      </c>
      <c r="Q17219">
        <v>0.83333333333333337</v>
      </c>
    </row>
    <row r="17220" spans="1:17" x14ac:dyDescent="0.3">
      <c r="A17220" t="s">
        <v>14247</v>
      </c>
      <c r="B17220" t="s">
        <v>35</v>
      </c>
      <c r="C17220" t="s">
        <v>811</v>
      </c>
      <c r="D17220">
        <v>16</v>
      </c>
      <c r="E17220" t="s">
        <v>1188</v>
      </c>
      <c r="F17220" t="s">
        <v>16247</v>
      </c>
      <c r="G17220">
        <v>1</v>
      </c>
      <c r="H17220">
        <v>1.00000011920929</v>
      </c>
      <c r="I17220">
        <v>0.99768518518518523</v>
      </c>
      <c r="J17220">
        <v>1</v>
      </c>
      <c r="K17220">
        <v>1</v>
      </c>
      <c r="L17220">
        <v>0.99999999500000003</v>
      </c>
      <c r="M17220">
        <v>1</v>
      </c>
      <c r="N17220">
        <v>1</v>
      </c>
      <c r="O17220">
        <v>0.99999999500000003</v>
      </c>
      <c r="P17220">
        <v>1</v>
      </c>
      <c r="Q17220">
        <v>1</v>
      </c>
    </row>
    <row r="17221" spans="1:17" x14ac:dyDescent="0.3">
      <c r="A17221" t="s">
        <v>14247</v>
      </c>
      <c r="B17221" t="s">
        <v>35</v>
      </c>
      <c r="C17221" t="s">
        <v>811</v>
      </c>
      <c r="D17221">
        <v>0</v>
      </c>
      <c r="E17221" t="s">
        <v>1188</v>
      </c>
      <c r="F17221" t="s">
        <v>16245</v>
      </c>
      <c r="G17221">
        <v>0.95</v>
      </c>
      <c r="H17221">
        <v>0.84565103054046631</v>
      </c>
      <c r="I17221">
        <v>0.61475409836065575</v>
      </c>
      <c r="J17221">
        <v>0.26269098944241581</v>
      </c>
      <c r="K17221">
        <v>0.25848657697858529</v>
      </c>
      <c r="L17221">
        <v>0.61538461041420123</v>
      </c>
      <c r="M17221">
        <v>0.5714285714285714</v>
      </c>
      <c r="N17221">
        <v>0.66666666666666663</v>
      </c>
      <c r="O17221">
        <v>0.61538461041420123</v>
      </c>
      <c r="P17221">
        <v>0.5714285714285714</v>
      </c>
      <c r="Q17221">
        <v>0.66666666666666663</v>
      </c>
    </row>
    <row r="17222" spans="1:17" x14ac:dyDescent="0.3">
      <c r="A17222" t="s">
        <v>14247</v>
      </c>
      <c r="B17222" t="s">
        <v>35</v>
      </c>
      <c r="C17222" t="s">
        <v>811</v>
      </c>
      <c r="D17222">
        <v>1</v>
      </c>
      <c r="E17222" t="s">
        <v>1188</v>
      </c>
      <c r="F17222" t="s">
        <v>16251</v>
      </c>
      <c r="G17222">
        <v>0.85</v>
      </c>
      <c r="H17222">
        <v>0.52027350664138794</v>
      </c>
      <c r="I17222">
        <v>0.1122076023391813</v>
      </c>
      <c r="J17222">
        <v>3.6061035599607E-3</v>
      </c>
      <c r="K17222">
        <v>3.0789295311060001E-3</v>
      </c>
      <c r="L17222">
        <v>6.32911385098541E-2</v>
      </c>
      <c r="M17222">
        <v>3.2894736842105199E-2</v>
      </c>
      <c r="N17222">
        <v>0.83333333333333337</v>
      </c>
      <c r="O17222">
        <v>6.32911385098541E-2</v>
      </c>
      <c r="P17222">
        <v>3.2894736842105199E-2</v>
      </c>
      <c r="Q17222">
        <v>0.83333333333333337</v>
      </c>
    </row>
    <row r="17223" spans="1:17" x14ac:dyDescent="0.3">
      <c r="A17223" t="s">
        <v>14247</v>
      </c>
      <c r="B17223" t="s">
        <v>35</v>
      </c>
      <c r="C17223" t="s">
        <v>811</v>
      </c>
      <c r="D17223">
        <v>2</v>
      </c>
      <c r="E17223" t="s">
        <v>1188</v>
      </c>
      <c r="F17223" t="s">
        <v>16252</v>
      </c>
      <c r="G17223">
        <v>0.95</v>
      </c>
      <c r="H17223">
        <v>0.73561549186706543</v>
      </c>
      <c r="I17223">
        <v>0.64637681159420302</v>
      </c>
      <c r="J17223">
        <v>6.2503815279448802E-2</v>
      </c>
      <c r="K17223">
        <v>4.7052449789758102E-2</v>
      </c>
      <c r="L17223">
        <v>0.38095237687074829</v>
      </c>
      <c r="M17223">
        <v>0.26666666666666661</v>
      </c>
      <c r="N17223">
        <v>0.66666666666666663</v>
      </c>
      <c r="O17223">
        <v>0.28571428163265311</v>
      </c>
      <c r="P17223">
        <v>0.2</v>
      </c>
      <c r="Q17223">
        <v>0.5</v>
      </c>
    </row>
    <row r="17224" spans="1:17" x14ac:dyDescent="0.3">
      <c r="A17224" t="s">
        <v>14247</v>
      </c>
      <c r="B17224" t="s">
        <v>35</v>
      </c>
      <c r="C17224" t="s">
        <v>811</v>
      </c>
      <c r="D17224">
        <v>3</v>
      </c>
      <c r="E17224" t="s">
        <v>1188</v>
      </c>
      <c r="F17224" t="s">
        <v>16243</v>
      </c>
      <c r="G17224">
        <v>0.95</v>
      </c>
      <c r="H17224">
        <v>0.72735166549682617</v>
      </c>
      <c r="I17224">
        <v>0.4907407407407407</v>
      </c>
      <c r="J17224">
        <v>0.30213753973567681</v>
      </c>
      <c r="K17224">
        <v>0.1585116569261715</v>
      </c>
      <c r="L17224">
        <v>0.49999999500000009</v>
      </c>
      <c r="M17224">
        <v>0.5</v>
      </c>
      <c r="N17224">
        <v>0.5</v>
      </c>
      <c r="O17224">
        <v>0.49999999500000009</v>
      </c>
      <c r="P17224">
        <v>0.5</v>
      </c>
      <c r="Q17224">
        <v>0.5</v>
      </c>
    </row>
    <row r="17225" spans="1:17" x14ac:dyDescent="0.3">
      <c r="A17225" t="s">
        <v>14247</v>
      </c>
      <c r="B17225" t="s">
        <v>35</v>
      </c>
      <c r="C17225" t="s">
        <v>811</v>
      </c>
      <c r="D17225">
        <v>4</v>
      </c>
      <c r="E17225" t="s">
        <v>1188</v>
      </c>
      <c r="F17225" t="s">
        <v>16253</v>
      </c>
      <c r="G17225">
        <v>0.95</v>
      </c>
      <c r="H17225">
        <v>0.71906661987304688</v>
      </c>
      <c r="I17225">
        <v>0.4826958105646631</v>
      </c>
      <c r="J17225">
        <v>0.24446151121745049</v>
      </c>
      <c r="K17225">
        <v>0.1432314507940049</v>
      </c>
      <c r="L17225">
        <v>0.46153845656804732</v>
      </c>
      <c r="M17225">
        <v>0.42857142857142849</v>
      </c>
      <c r="N17225">
        <v>0.5</v>
      </c>
      <c r="O17225">
        <v>0.46153845656804732</v>
      </c>
      <c r="P17225">
        <v>0.42857142857142849</v>
      </c>
      <c r="Q17225">
        <v>0.5</v>
      </c>
    </row>
    <row r="17226" spans="1:17" x14ac:dyDescent="0.3">
      <c r="A17226" t="s">
        <v>14247</v>
      </c>
      <c r="B17226" t="s">
        <v>35</v>
      </c>
      <c r="C17226" t="s">
        <v>811</v>
      </c>
      <c r="D17226">
        <v>5</v>
      </c>
      <c r="E17226" t="s">
        <v>1188</v>
      </c>
      <c r="F17226" t="s">
        <v>16250</v>
      </c>
      <c r="G17226">
        <v>0.95</v>
      </c>
      <c r="H17226">
        <v>0.8442268967628479</v>
      </c>
      <c r="I17226">
        <v>0.73114754098360646</v>
      </c>
      <c r="J17226">
        <v>0.27776190340117912</v>
      </c>
      <c r="K17226">
        <v>0.27054113452696982</v>
      </c>
      <c r="L17226">
        <v>0.76923076426035508</v>
      </c>
      <c r="M17226">
        <v>0.7142857142857143</v>
      </c>
      <c r="N17226">
        <v>0.83333333333333337</v>
      </c>
      <c r="O17226">
        <v>0.76923076426035508</v>
      </c>
      <c r="P17226">
        <v>0.7142857142857143</v>
      </c>
      <c r="Q17226">
        <v>0.83333333333333337</v>
      </c>
    </row>
    <row r="17227" spans="1:17" x14ac:dyDescent="0.3">
      <c r="A17227" t="s">
        <v>14247</v>
      </c>
      <c r="B17227" t="s">
        <v>35</v>
      </c>
      <c r="C17227" t="s">
        <v>811</v>
      </c>
      <c r="D17227">
        <v>6</v>
      </c>
      <c r="E17227" t="s">
        <v>1188</v>
      </c>
      <c r="F17227" t="s">
        <v>16245</v>
      </c>
      <c r="G17227">
        <v>0.95</v>
      </c>
      <c r="H17227">
        <v>0.84565103054046631</v>
      </c>
      <c r="I17227">
        <v>0.61475409836065575</v>
      </c>
      <c r="J17227">
        <v>0.26269098944241581</v>
      </c>
      <c r="K17227">
        <v>0.25848657697858529</v>
      </c>
      <c r="L17227">
        <v>0.61538461041420123</v>
      </c>
      <c r="M17227">
        <v>0.5714285714285714</v>
      </c>
      <c r="N17227">
        <v>0.66666666666666663</v>
      </c>
      <c r="O17227">
        <v>0.61538461041420123</v>
      </c>
      <c r="P17227">
        <v>0.5714285714285714</v>
      </c>
      <c r="Q17227">
        <v>0.66666666666666663</v>
      </c>
    </row>
    <row r="17228" spans="1:17" x14ac:dyDescent="0.3">
      <c r="A17228" t="s">
        <v>14247</v>
      </c>
      <c r="B17228" t="s">
        <v>35</v>
      </c>
      <c r="C17228" t="s">
        <v>811</v>
      </c>
      <c r="D17228">
        <v>7</v>
      </c>
      <c r="E17228" t="s">
        <v>1188</v>
      </c>
      <c r="F17228" t="s">
        <v>16254</v>
      </c>
      <c r="G17228">
        <v>0.95</v>
      </c>
      <c r="H17228">
        <v>0.84014666080474854</v>
      </c>
      <c r="I17228">
        <v>0.71935483870967754</v>
      </c>
      <c r="J17228">
        <v>0.23356898886409999</v>
      </c>
      <c r="K17228">
        <v>0.23356898886409999</v>
      </c>
      <c r="L17228">
        <v>0.71428570938775515</v>
      </c>
      <c r="M17228">
        <v>0.625</v>
      </c>
      <c r="N17228">
        <v>0.83333333333333337</v>
      </c>
      <c r="O17228">
        <v>0.71428570938775515</v>
      </c>
      <c r="P17228">
        <v>0.625</v>
      </c>
      <c r="Q17228">
        <v>0.83333333333333337</v>
      </c>
    </row>
    <row r="17229" spans="1:17" x14ac:dyDescent="0.3">
      <c r="A17229" t="s">
        <v>14247</v>
      </c>
      <c r="B17229" t="s">
        <v>35</v>
      </c>
      <c r="C17229" t="s">
        <v>811</v>
      </c>
      <c r="D17229">
        <v>8</v>
      </c>
      <c r="E17229" t="s">
        <v>1188</v>
      </c>
      <c r="F17229" t="s">
        <v>16246</v>
      </c>
      <c r="G17229">
        <v>1</v>
      </c>
      <c r="H17229">
        <v>1.00000011920929</v>
      </c>
      <c r="I17229">
        <v>0.99768518518518523</v>
      </c>
      <c r="J17229">
        <v>1</v>
      </c>
      <c r="K17229">
        <v>1</v>
      </c>
      <c r="L17229">
        <v>0.99999999500000003</v>
      </c>
      <c r="M17229">
        <v>1</v>
      </c>
      <c r="N17229">
        <v>1</v>
      </c>
      <c r="O17229">
        <v>0.99999999500000003</v>
      </c>
      <c r="P17229">
        <v>1</v>
      </c>
      <c r="Q17229">
        <v>1</v>
      </c>
    </row>
    <row r="17230" spans="1:17" x14ac:dyDescent="0.3">
      <c r="A17230" t="s">
        <v>14247</v>
      </c>
      <c r="B17230" t="s">
        <v>35</v>
      </c>
      <c r="C17230" t="s">
        <v>811</v>
      </c>
      <c r="D17230">
        <v>9</v>
      </c>
      <c r="E17230" t="s">
        <v>1188</v>
      </c>
      <c r="F17230" t="s">
        <v>16255</v>
      </c>
      <c r="G17230">
        <v>0.75</v>
      </c>
      <c r="H17230">
        <v>0.3863072395324707</v>
      </c>
      <c r="I17230">
        <v>9.3167701863354005E-2</v>
      </c>
      <c r="J17230">
        <v>3.9676569176189001E-3</v>
      </c>
      <c r="K17230">
        <v>1.9886507693454001E-3</v>
      </c>
      <c r="L17230">
        <v>6.4516128288033298E-2</v>
      </c>
      <c r="M17230">
        <v>3.3557046979865703E-2</v>
      </c>
      <c r="N17230">
        <v>0.83333333333333337</v>
      </c>
      <c r="O17230">
        <v>6.4516128288033298E-2</v>
      </c>
      <c r="P17230">
        <v>3.3557046979865703E-2</v>
      </c>
      <c r="Q17230">
        <v>0.83333333333333337</v>
      </c>
    </row>
    <row r="17231" spans="1:17" x14ac:dyDescent="0.3">
      <c r="A17231" t="s">
        <v>14247</v>
      </c>
      <c r="B17231" t="s">
        <v>35</v>
      </c>
      <c r="C17231" t="s">
        <v>811</v>
      </c>
      <c r="D17231">
        <v>10</v>
      </c>
      <c r="E17231" t="s">
        <v>1188</v>
      </c>
      <c r="F17231" t="s">
        <v>16256</v>
      </c>
      <c r="G17231">
        <v>0.95</v>
      </c>
      <c r="H17231">
        <v>0.84202766418457031</v>
      </c>
      <c r="I17231">
        <v>0.78064516129032269</v>
      </c>
      <c r="J17231">
        <v>0.36555522285451231</v>
      </c>
      <c r="K17231">
        <v>0.35494810560100531</v>
      </c>
      <c r="L17231">
        <v>0.71428570938775515</v>
      </c>
      <c r="M17231">
        <v>0.625</v>
      </c>
      <c r="N17231">
        <v>0.83333333333333337</v>
      </c>
      <c r="O17231">
        <v>0.71428570938775515</v>
      </c>
      <c r="P17231">
        <v>0.625</v>
      </c>
      <c r="Q17231">
        <v>0.83333333333333337</v>
      </c>
    </row>
    <row r="17232" spans="1:17" x14ac:dyDescent="0.3">
      <c r="A17232" t="s">
        <v>14247</v>
      </c>
      <c r="B17232" t="s">
        <v>35</v>
      </c>
      <c r="C17232" t="s">
        <v>811</v>
      </c>
      <c r="D17232">
        <v>11</v>
      </c>
      <c r="E17232" t="s">
        <v>1188</v>
      </c>
      <c r="F17232" t="s">
        <v>16257</v>
      </c>
      <c r="G17232">
        <v>0.98</v>
      </c>
      <c r="H17232">
        <v>0.66271519660949707</v>
      </c>
      <c r="I17232">
        <v>0.75</v>
      </c>
      <c r="J17232">
        <v>5.4313608078638498E-2</v>
      </c>
      <c r="K17232">
        <v>4.30066255369679E-2</v>
      </c>
      <c r="L17232">
        <v>0.3846153810650888</v>
      </c>
      <c r="M17232">
        <v>0.25</v>
      </c>
      <c r="N17232">
        <v>0.83333333333333337</v>
      </c>
      <c r="O17232">
        <v>0.23076922721893489</v>
      </c>
      <c r="P17232">
        <v>0.15</v>
      </c>
      <c r="Q17232">
        <v>0.5</v>
      </c>
    </row>
    <row r="17233" spans="1:17" x14ac:dyDescent="0.3">
      <c r="A17233" t="s">
        <v>14247</v>
      </c>
      <c r="B17233" t="s">
        <v>35</v>
      </c>
      <c r="C17233" t="s">
        <v>811</v>
      </c>
      <c r="D17233">
        <v>12</v>
      </c>
      <c r="E17233" t="s">
        <v>1188</v>
      </c>
      <c r="F17233" t="s">
        <v>16258</v>
      </c>
      <c r="G17233">
        <v>0.85</v>
      </c>
      <c r="H17233">
        <v>0.56130987405776978</v>
      </c>
      <c r="I17233">
        <v>0.16212505280946349</v>
      </c>
      <c r="J17233">
        <v>1.4843927708947199E-2</v>
      </c>
      <c r="K17233">
        <v>1.07708357766261E-2</v>
      </c>
      <c r="L17233">
        <v>9.5999999086080007E-2</v>
      </c>
      <c r="M17233">
        <v>5.0420168067226802E-2</v>
      </c>
      <c r="N17233">
        <v>1</v>
      </c>
      <c r="O17233">
        <v>9.5999999086080007E-2</v>
      </c>
      <c r="P17233">
        <v>5.0420168067226802E-2</v>
      </c>
      <c r="Q17233">
        <v>1</v>
      </c>
    </row>
    <row r="17234" spans="1:17" x14ac:dyDescent="0.3">
      <c r="A17234" t="s">
        <v>14247</v>
      </c>
      <c r="B17234" t="s">
        <v>35</v>
      </c>
      <c r="C17234" t="s">
        <v>811</v>
      </c>
      <c r="D17234">
        <v>13</v>
      </c>
      <c r="E17234" t="s">
        <v>1188</v>
      </c>
      <c r="F17234" t="s">
        <v>16259</v>
      </c>
      <c r="G17234">
        <v>0.95</v>
      </c>
      <c r="H17234">
        <v>0.84778821468353271</v>
      </c>
      <c r="I17234">
        <v>0.94982078853046603</v>
      </c>
      <c r="J17234">
        <v>0.54108226905393964</v>
      </c>
      <c r="K17234">
        <v>0.51334504804017056</v>
      </c>
      <c r="L17234">
        <v>0.85714285224489806</v>
      </c>
      <c r="M17234">
        <v>0.75</v>
      </c>
      <c r="N17234">
        <v>1</v>
      </c>
      <c r="O17234">
        <v>0.85714285224489806</v>
      </c>
      <c r="P17234">
        <v>0.75</v>
      </c>
      <c r="Q17234">
        <v>1</v>
      </c>
    </row>
    <row r="17235" spans="1:17" x14ac:dyDescent="0.3">
      <c r="A17235" t="s">
        <v>14247</v>
      </c>
      <c r="B17235" t="s">
        <v>35</v>
      </c>
      <c r="C17235" t="s">
        <v>811</v>
      </c>
      <c r="D17235">
        <v>14</v>
      </c>
      <c r="E17235" t="s">
        <v>1188</v>
      </c>
      <c r="F17235" t="s">
        <v>16247</v>
      </c>
      <c r="G17235">
        <v>1</v>
      </c>
      <c r="H17235">
        <v>1.00000011920929</v>
      </c>
      <c r="I17235">
        <v>0.99768518518518523</v>
      </c>
      <c r="J17235">
        <v>1</v>
      </c>
      <c r="K17235">
        <v>1</v>
      </c>
      <c r="L17235">
        <v>0.99999999500000003</v>
      </c>
      <c r="M17235">
        <v>1</v>
      </c>
      <c r="N17235">
        <v>1</v>
      </c>
      <c r="O17235">
        <v>0.99999999500000003</v>
      </c>
      <c r="P17235">
        <v>1</v>
      </c>
      <c r="Q17235">
        <v>1</v>
      </c>
    </row>
    <row r="17236" spans="1:17" x14ac:dyDescent="0.3">
      <c r="A17236" t="s">
        <v>14247</v>
      </c>
      <c r="B17236" t="s">
        <v>35</v>
      </c>
      <c r="C17236" t="s">
        <v>811</v>
      </c>
      <c r="D17236">
        <v>15</v>
      </c>
      <c r="E17236" t="s">
        <v>1188</v>
      </c>
      <c r="F17236" t="s">
        <v>16244</v>
      </c>
      <c r="G17236">
        <v>0.95</v>
      </c>
      <c r="H17236">
        <v>0.84565103054046631</v>
      </c>
      <c r="I17236">
        <v>0.61475409836065575</v>
      </c>
      <c r="J17236">
        <v>0.26269098944241581</v>
      </c>
      <c r="K17236">
        <v>0.25848657697858529</v>
      </c>
      <c r="L17236">
        <v>0.61538461041420123</v>
      </c>
      <c r="M17236">
        <v>0.5714285714285714</v>
      </c>
      <c r="N17236">
        <v>0.66666666666666663</v>
      </c>
      <c r="O17236">
        <v>0.61538461041420123</v>
      </c>
      <c r="P17236">
        <v>0.5714285714285714</v>
      </c>
      <c r="Q17236">
        <v>0.66666666666666663</v>
      </c>
    </row>
    <row r="17237" spans="1:17" x14ac:dyDescent="0.3">
      <c r="A17237" t="s">
        <v>14247</v>
      </c>
      <c r="B17237" t="s">
        <v>35</v>
      </c>
      <c r="C17237" t="s">
        <v>811</v>
      </c>
      <c r="D17237">
        <v>16</v>
      </c>
      <c r="E17237" t="s">
        <v>1188</v>
      </c>
      <c r="F17237" t="s">
        <v>16260</v>
      </c>
      <c r="G17237">
        <v>0.98</v>
      </c>
      <c r="H17237">
        <v>0.84202766418457031</v>
      </c>
      <c r="I17237">
        <v>0.78064516129032269</v>
      </c>
      <c r="J17237">
        <v>0.36555522285451231</v>
      </c>
      <c r="K17237">
        <v>0.35494810560100531</v>
      </c>
      <c r="L17237">
        <v>0.71428570938775515</v>
      </c>
      <c r="M17237">
        <v>0.625</v>
      </c>
      <c r="N17237">
        <v>0.83333333333333337</v>
      </c>
      <c r="O17237">
        <v>0.71428570938775515</v>
      </c>
      <c r="P17237">
        <v>0.625</v>
      </c>
      <c r="Q17237">
        <v>0.83333333333333337</v>
      </c>
    </row>
    <row r="17238" spans="1:17" x14ac:dyDescent="0.3">
      <c r="A17238" t="s">
        <v>14247</v>
      </c>
      <c r="B17238" t="s">
        <v>35</v>
      </c>
      <c r="C17238" t="s">
        <v>811</v>
      </c>
      <c r="D17238">
        <v>0</v>
      </c>
      <c r="E17238" t="s">
        <v>1205</v>
      </c>
      <c r="F17238" t="s">
        <v>16261</v>
      </c>
      <c r="G17238">
        <v>0.5</v>
      </c>
      <c r="H17238">
        <v>0.49471044540405268</v>
      </c>
      <c r="I17238">
        <v>0.19360269360269361</v>
      </c>
      <c r="J17238">
        <v>1.4288631225995999E-2</v>
      </c>
      <c r="K17238">
        <v>2.4018108846615899E-2</v>
      </c>
      <c r="L17238">
        <v>9.0909087654958698E-2</v>
      </c>
      <c r="M17238">
        <v>5.7142857142857099E-2</v>
      </c>
      <c r="N17238">
        <v>0.22222222222222221</v>
      </c>
      <c r="O17238">
        <v>9.0909087654958698E-2</v>
      </c>
      <c r="P17238">
        <v>5.7142857142857099E-2</v>
      </c>
      <c r="Q17238">
        <v>0.22222222222222221</v>
      </c>
    </row>
    <row r="17239" spans="1:17" x14ac:dyDescent="0.3">
      <c r="A17239" t="s">
        <v>14247</v>
      </c>
      <c r="B17239" t="s">
        <v>35</v>
      </c>
      <c r="C17239" t="s">
        <v>811</v>
      </c>
      <c r="D17239">
        <v>1</v>
      </c>
      <c r="E17239" t="s">
        <v>1205</v>
      </c>
      <c r="F17239" t="s">
        <v>16262</v>
      </c>
      <c r="G17239">
        <v>0.65</v>
      </c>
      <c r="H17239">
        <v>0.54580414295196533</v>
      </c>
      <c r="I17239">
        <v>0.22306397306397299</v>
      </c>
      <c r="J17239">
        <v>2.6594139297659899E-2</v>
      </c>
      <c r="K17239">
        <v>3.6072980913823903E-2</v>
      </c>
      <c r="L17239">
        <v>0.1276595713716614</v>
      </c>
      <c r="M17239">
        <v>7.8947368421052599E-2</v>
      </c>
      <c r="N17239">
        <v>0.33333333333333331</v>
      </c>
      <c r="O17239">
        <v>0.1276595713716614</v>
      </c>
      <c r="P17239">
        <v>7.8947368421052599E-2</v>
      </c>
      <c r="Q17239">
        <v>0.33333333333333331</v>
      </c>
    </row>
    <row r="17240" spans="1:17" x14ac:dyDescent="0.3">
      <c r="A17240" t="s">
        <v>14247</v>
      </c>
      <c r="B17240" t="s">
        <v>35</v>
      </c>
      <c r="C17240" t="s">
        <v>811</v>
      </c>
      <c r="D17240">
        <v>2</v>
      </c>
      <c r="E17240" t="s">
        <v>1205</v>
      </c>
      <c r="F17240" t="s">
        <v>16263</v>
      </c>
      <c r="G17240">
        <v>0.6</v>
      </c>
      <c r="H17240">
        <v>0.5717584490776062</v>
      </c>
      <c r="I17240">
        <v>0.21336553945249589</v>
      </c>
      <c r="J17240">
        <v>2.3717858878674399E-2</v>
      </c>
      <c r="K17240">
        <v>3.3257179520357498E-2</v>
      </c>
      <c r="L17240">
        <v>0.124999996953125</v>
      </c>
      <c r="M17240">
        <v>7.69230769230769E-2</v>
      </c>
      <c r="N17240">
        <v>0.33333333333333331</v>
      </c>
      <c r="O17240">
        <v>0.124999996953125</v>
      </c>
      <c r="P17240">
        <v>7.69230769230769E-2</v>
      </c>
      <c r="Q17240">
        <v>0.33333333333333331</v>
      </c>
    </row>
    <row r="17241" spans="1:17" x14ac:dyDescent="0.3">
      <c r="A17241" t="s">
        <v>14247</v>
      </c>
      <c r="B17241" t="s">
        <v>35</v>
      </c>
      <c r="C17241" t="s">
        <v>811</v>
      </c>
      <c r="D17241">
        <v>3</v>
      </c>
      <c r="E17241" t="s">
        <v>1205</v>
      </c>
      <c r="F17241" t="s">
        <v>16264</v>
      </c>
      <c r="G17241">
        <v>0.42</v>
      </c>
      <c r="H17241">
        <v>0.45027720928192139</v>
      </c>
      <c r="I17241">
        <v>0.29527559055118108</v>
      </c>
      <c r="J17241">
        <v>2.9584037498826099E-2</v>
      </c>
      <c r="K17241">
        <v>4.1827961968059199E-2</v>
      </c>
      <c r="L17241">
        <v>0.14999999651250009</v>
      </c>
      <c r="M17241">
        <v>9.6774193548387094E-2</v>
      </c>
      <c r="N17241">
        <v>0.33333333333333331</v>
      </c>
      <c r="O17241">
        <v>0.14999999651250009</v>
      </c>
      <c r="P17241">
        <v>9.6774193548387094E-2</v>
      </c>
      <c r="Q17241">
        <v>0.33333333333333331</v>
      </c>
    </row>
    <row r="17242" spans="1:17" x14ac:dyDescent="0.3">
      <c r="A17242" t="s">
        <v>14247</v>
      </c>
      <c r="B17242" t="s">
        <v>35</v>
      </c>
      <c r="C17242" t="s">
        <v>811</v>
      </c>
      <c r="D17242">
        <v>4</v>
      </c>
      <c r="E17242" t="s">
        <v>1205</v>
      </c>
      <c r="F17242" t="s">
        <v>16265</v>
      </c>
      <c r="G17242">
        <v>0.4</v>
      </c>
      <c r="H17242">
        <v>0.46750286221504211</v>
      </c>
      <c r="I17242">
        <v>0.1738473167044596</v>
      </c>
      <c r="J17242">
        <v>1.21342618641409E-2</v>
      </c>
      <c r="K17242">
        <v>1.75307267852476E-2</v>
      </c>
      <c r="L17242">
        <v>0.1276595713716614</v>
      </c>
      <c r="M17242">
        <v>7.8947368421052599E-2</v>
      </c>
      <c r="N17242">
        <v>0.33333333333333331</v>
      </c>
      <c r="O17242">
        <v>0.1276595713716614</v>
      </c>
      <c r="P17242">
        <v>7.8947368421052599E-2</v>
      </c>
      <c r="Q17242">
        <v>0.33333333333333331</v>
      </c>
    </row>
    <row r="17243" spans="1:17" x14ac:dyDescent="0.3">
      <c r="A17243" t="s">
        <v>14247</v>
      </c>
      <c r="B17243" t="s">
        <v>35</v>
      </c>
      <c r="C17243" t="s">
        <v>811</v>
      </c>
      <c r="D17243">
        <v>5</v>
      </c>
      <c r="E17243" t="s">
        <v>1205</v>
      </c>
      <c r="F17243" t="s">
        <v>16266</v>
      </c>
      <c r="G17243">
        <v>0.45</v>
      </c>
      <c r="H17243">
        <v>0.61605668067932129</v>
      </c>
      <c r="I17243">
        <v>5.4347826086956499E-2</v>
      </c>
      <c r="J17243">
        <v>3.7477767366779199E-2</v>
      </c>
      <c r="K17243">
        <v>0.10825978373090531</v>
      </c>
      <c r="L17243">
        <v>0.1052631529085875</v>
      </c>
      <c r="M17243">
        <v>0.1</v>
      </c>
      <c r="N17243">
        <v>0.1111111111111111</v>
      </c>
      <c r="O17243">
        <v>0.1052631529085875</v>
      </c>
      <c r="P17243">
        <v>0.1</v>
      </c>
      <c r="Q17243">
        <v>0.1111111111111111</v>
      </c>
    </row>
    <row r="17244" spans="1:17" x14ac:dyDescent="0.3">
      <c r="A17244" t="s">
        <v>14247</v>
      </c>
      <c r="B17244" t="s">
        <v>35</v>
      </c>
      <c r="C17244" t="s">
        <v>811</v>
      </c>
      <c r="D17244">
        <v>6</v>
      </c>
      <c r="E17244" t="s">
        <v>1205</v>
      </c>
      <c r="F17244" t="s">
        <v>16267</v>
      </c>
      <c r="G17244">
        <v>0.3</v>
      </c>
      <c r="H17244">
        <v>0.53856933116912842</v>
      </c>
      <c r="I17244">
        <v>0.1229508196721311</v>
      </c>
      <c r="J17244">
        <v>1.79086145532001E-2</v>
      </c>
      <c r="K17244">
        <v>2.67834620462464E-2</v>
      </c>
      <c r="L17244">
        <v>0.1111111073611112</v>
      </c>
      <c r="M17244">
        <v>7.4074074074074001E-2</v>
      </c>
      <c r="N17244">
        <v>0.22222222222222221</v>
      </c>
      <c r="O17244">
        <v>0.1111111073611112</v>
      </c>
      <c r="P17244">
        <v>7.4074074074074001E-2</v>
      </c>
      <c r="Q17244">
        <v>0.22222222222222221</v>
      </c>
    </row>
    <row r="17245" spans="1:17" x14ac:dyDescent="0.3">
      <c r="A17245" t="s">
        <v>14247</v>
      </c>
      <c r="B17245" t="s">
        <v>35</v>
      </c>
      <c r="C17245" t="s">
        <v>811</v>
      </c>
      <c r="D17245">
        <v>7</v>
      </c>
      <c r="E17245" t="s">
        <v>1205</v>
      </c>
      <c r="F17245" t="s">
        <v>16268</v>
      </c>
      <c r="G17245">
        <v>0.55000000000000004</v>
      </c>
      <c r="H17245">
        <v>0.59407621622085571</v>
      </c>
      <c r="I17245">
        <v>0.21296296296296291</v>
      </c>
      <c r="J17245">
        <v>1.8864569336713599E-2</v>
      </c>
      <c r="K17245">
        <v>3.5459656498074199E-2</v>
      </c>
      <c r="L17245">
        <v>0.1111111073611112</v>
      </c>
      <c r="M17245">
        <v>7.4074074074074001E-2</v>
      </c>
      <c r="N17245">
        <v>0.22222222222222221</v>
      </c>
      <c r="O17245">
        <v>0.1111111073611112</v>
      </c>
      <c r="P17245">
        <v>7.4074074074074001E-2</v>
      </c>
      <c r="Q17245">
        <v>0.22222222222222221</v>
      </c>
    </row>
    <row r="17246" spans="1:17" x14ac:dyDescent="0.3">
      <c r="A17246" t="s">
        <v>14247</v>
      </c>
      <c r="B17246" t="s">
        <v>35</v>
      </c>
      <c r="C17246" t="s">
        <v>811</v>
      </c>
      <c r="D17246">
        <v>8</v>
      </c>
      <c r="E17246" t="s">
        <v>1205</v>
      </c>
      <c r="F17246" t="s">
        <v>16269</v>
      </c>
      <c r="G17246">
        <v>0.95</v>
      </c>
      <c r="H17246">
        <v>0.70311307907104492</v>
      </c>
      <c r="I17246">
        <v>0.58139534883720934</v>
      </c>
      <c r="J17246">
        <v>0.1377209342807475</v>
      </c>
      <c r="K17246">
        <v>0.15202932352613291</v>
      </c>
      <c r="L17246">
        <v>0.3720930199459167</v>
      </c>
      <c r="M17246">
        <v>0.23529411764705879</v>
      </c>
      <c r="N17246">
        <v>0.88888888888888884</v>
      </c>
      <c r="O17246">
        <v>0.3720930199459167</v>
      </c>
      <c r="P17246">
        <v>0.23529411764705879</v>
      </c>
      <c r="Q17246">
        <v>0.88888888888888884</v>
      </c>
    </row>
    <row r="17247" spans="1:17" x14ac:dyDescent="0.3">
      <c r="A17247" t="s">
        <v>14247</v>
      </c>
      <c r="B17247" t="s">
        <v>35</v>
      </c>
      <c r="C17247" t="s">
        <v>811</v>
      </c>
      <c r="D17247">
        <v>9</v>
      </c>
      <c r="E17247" t="s">
        <v>1205</v>
      </c>
      <c r="F17247" t="s">
        <v>16270</v>
      </c>
      <c r="G17247">
        <v>0.65</v>
      </c>
      <c r="H17247">
        <v>0.47193253040313721</v>
      </c>
      <c r="I17247">
        <v>0.27173913043478259</v>
      </c>
      <c r="J17247">
        <v>2.3717858878674399E-2</v>
      </c>
      <c r="K17247">
        <v>3.5695201308833802E-2</v>
      </c>
      <c r="L17247">
        <v>0.124999996953125</v>
      </c>
      <c r="M17247">
        <v>7.69230769230769E-2</v>
      </c>
      <c r="N17247">
        <v>0.33333333333333331</v>
      </c>
      <c r="O17247">
        <v>0.124999996953125</v>
      </c>
      <c r="P17247">
        <v>7.69230769230769E-2</v>
      </c>
      <c r="Q17247">
        <v>0.33333333333333331</v>
      </c>
    </row>
    <row r="17248" spans="1:17" x14ac:dyDescent="0.3">
      <c r="A17248" t="s">
        <v>14247</v>
      </c>
      <c r="B17248" t="s">
        <v>35</v>
      </c>
      <c r="C17248" t="s">
        <v>811</v>
      </c>
      <c r="D17248">
        <v>10</v>
      </c>
      <c r="E17248" t="s">
        <v>1205</v>
      </c>
      <c r="F17248" t="s">
        <v>16271</v>
      </c>
      <c r="G17248">
        <v>0.75</v>
      </c>
      <c r="H17248">
        <v>0.61455708742141724</v>
      </c>
      <c r="I17248">
        <v>0.30340136054421768</v>
      </c>
      <c r="J17248">
        <v>2.1929086665528601E-2</v>
      </c>
      <c r="K17248">
        <v>3.05659595231982E-2</v>
      </c>
      <c r="L17248">
        <v>0.14545454271735539</v>
      </c>
      <c r="M17248">
        <v>8.6956521739130405E-2</v>
      </c>
      <c r="N17248">
        <v>0.44444444444444442</v>
      </c>
      <c r="O17248">
        <v>0.109090906353719</v>
      </c>
      <c r="P17248">
        <v>6.5217391304347797E-2</v>
      </c>
      <c r="Q17248">
        <v>0.33333333333333331</v>
      </c>
    </row>
    <row r="17249" spans="1:17" x14ac:dyDescent="0.3">
      <c r="A17249" t="s">
        <v>14247</v>
      </c>
      <c r="B17249" t="s">
        <v>35</v>
      </c>
      <c r="C17249" t="s">
        <v>811</v>
      </c>
      <c r="D17249">
        <v>12</v>
      </c>
      <c r="E17249" t="s">
        <v>1205</v>
      </c>
      <c r="F17249" t="s">
        <v>16272</v>
      </c>
      <c r="G17249">
        <v>0.45</v>
      </c>
      <c r="H17249">
        <v>0.44893869757652283</v>
      </c>
      <c r="I17249">
        <v>0.21650326797385619</v>
      </c>
      <c r="J17249">
        <v>2.46048883144344E-2</v>
      </c>
      <c r="K17249">
        <v>3.8088537480134702E-2</v>
      </c>
      <c r="L17249">
        <v>0.13043477946124771</v>
      </c>
      <c r="M17249">
        <v>8.1081081081081002E-2</v>
      </c>
      <c r="N17249">
        <v>0.33333333333333331</v>
      </c>
      <c r="O17249">
        <v>0.13043477946124771</v>
      </c>
      <c r="P17249">
        <v>8.1081081081081002E-2</v>
      </c>
      <c r="Q17249">
        <v>0.33333333333333331</v>
      </c>
    </row>
    <row r="17250" spans="1:17" x14ac:dyDescent="0.3">
      <c r="A17250" t="s">
        <v>14247</v>
      </c>
      <c r="B17250" t="s">
        <v>35</v>
      </c>
      <c r="C17250" t="s">
        <v>811</v>
      </c>
      <c r="D17250">
        <v>13</v>
      </c>
      <c r="E17250" t="s">
        <v>1205</v>
      </c>
      <c r="F17250" t="s">
        <v>16273</v>
      </c>
      <c r="G17250">
        <v>0.95</v>
      </c>
      <c r="H17250">
        <v>0.73651528358459473</v>
      </c>
      <c r="I17250">
        <v>0.58593750000000011</v>
      </c>
      <c r="J17250">
        <v>0.14074957769288801</v>
      </c>
      <c r="K17250">
        <v>0.15554503315953169</v>
      </c>
      <c r="L17250">
        <v>0.39024389901249262</v>
      </c>
      <c r="M17250">
        <v>0.25</v>
      </c>
      <c r="N17250">
        <v>0.88888888888888884</v>
      </c>
      <c r="O17250">
        <v>0.39024389901249262</v>
      </c>
      <c r="P17250">
        <v>0.25</v>
      </c>
      <c r="Q17250">
        <v>0.88888888888888884</v>
      </c>
    </row>
    <row r="17251" spans="1:17" x14ac:dyDescent="0.3">
      <c r="A17251" t="s">
        <v>14247</v>
      </c>
      <c r="B17251" t="s">
        <v>35</v>
      </c>
      <c r="C17251" t="s">
        <v>811</v>
      </c>
      <c r="D17251">
        <v>14</v>
      </c>
      <c r="E17251" t="s">
        <v>1205</v>
      </c>
      <c r="F17251" t="s">
        <v>16274</v>
      </c>
      <c r="G17251">
        <v>0.85</v>
      </c>
      <c r="H17251">
        <v>0.72656184434890747</v>
      </c>
      <c r="I17251">
        <v>0.52746122190566647</v>
      </c>
      <c r="J17251">
        <v>0.1009039951360105</v>
      </c>
      <c r="K17251">
        <v>0.1145032380610462</v>
      </c>
      <c r="L17251">
        <v>0.31578947102493071</v>
      </c>
      <c r="M17251">
        <v>0.1875</v>
      </c>
      <c r="N17251">
        <v>1</v>
      </c>
      <c r="O17251">
        <v>0.31578947102493071</v>
      </c>
      <c r="P17251">
        <v>0.1875</v>
      </c>
      <c r="Q17251">
        <v>1</v>
      </c>
    </row>
    <row r="17252" spans="1:17" x14ac:dyDescent="0.3">
      <c r="A17252" t="s">
        <v>14247</v>
      </c>
      <c r="B17252" t="s">
        <v>35</v>
      </c>
      <c r="C17252" t="s">
        <v>811</v>
      </c>
      <c r="D17252">
        <v>15</v>
      </c>
      <c r="E17252" t="s">
        <v>1205</v>
      </c>
      <c r="F17252" t="s">
        <v>16275</v>
      </c>
      <c r="G17252">
        <v>0.75</v>
      </c>
      <c r="H17252">
        <v>0.47749078273773188</v>
      </c>
      <c r="I17252">
        <v>0.234375</v>
      </c>
      <c r="J17252">
        <v>1.8249816203522999E-2</v>
      </c>
      <c r="K17252">
        <v>2.64132838309344E-2</v>
      </c>
      <c r="L17252">
        <v>0.13333333078333329</v>
      </c>
      <c r="M17252">
        <v>7.8431372549019607E-2</v>
      </c>
      <c r="N17252">
        <v>0.44444444444444442</v>
      </c>
      <c r="O17252">
        <v>9.9999997450000003E-2</v>
      </c>
      <c r="P17252">
        <v>5.8823529411764698E-2</v>
      </c>
      <c r="Q17252">
        <v>0.33333333333333331</v>
      </c>
    </row>
    <row r="17253" spans="1:17" x14ac:dyDescent="0.3">
      <c r="A17253" t="s">
        <v>14247</v>
      </c>
      <c r="B17253" t="s">
        <v>35</v>
      </c>
      <c r="C17253" t="s">
        <v>811</v>
      </c>
      <c r="D17253">
        <v>16</v>
      </c>
      <c r="E17253" t="s">
        <v>1205</v>
      </c>
      <c r="F17253" t="s">
        <v>16276</v>
      </c>
      <c r="G17253">
        <v>0.85</v>
      </c>
      <c r="H17253">
        <v>0.73248982429504395</v>
      </c>
      <c r="I17253">
        <v>0.41481810115350481</v>
      </c>
      <c r="J17253">
        <v>3.9888525017141498E-2</v>
      </c>
      <c r="K17253">
        <v>8.2653875824466205E-2</v>
      </c>
      <c r="L17253">
        <v>0.249999996953125</v>
      </c>
      <c r="M17253">
        <v>0.1538461538461538</v>
      </c>
      <c r="N17253">
        <v>0.66666666666666663</v>
      </c>
      <c r="O17253">
        <v>0.249999996953125</v>
      </c>
      <c r="P17253">
        <v>0.1538461538461538</v>
      </c>
      <c r="Q17253">
        <v>0.66666666666666663</v>
      </c>
    </row>
    <row r="17254" spans="1:17" x14ac:dyDescent="0.3">
      <c r="A17254" t="s">
        <v>14247</v>
      </c>
      <c r="B17254" t="s">
        <v>35</v>
      </c>
      <c r="C17254" t="s">
        <v>811</v>
      </c>
      <c r="D17254">
        <v>0</v>
      </c>
      <c r="E17254" t="s">
        <v>1205</v>
      </c>
      <c r="F17254" t="s">
        <v>16277</v>
      </c>
      <c r="G17254">
        <v>0.3</v>
      </c>
      <c r="H17254">
        <v>0.51365721225738525</v>
      </c>
      <c r="I17254">
        <v>0.12820512820512819</v>
      </c>
      <c r="J17254">
        <v>1.0253311603116801E-2</v>
      </c>
      <c r="K17254">
        <v>2.30749100118532E-2</v>
      </c>
      <c r="L17254">
        <v>5.71428533224492E-2</v>
      </c>
      <c r="M17254">
        <v>3.8461538461538401E-2</v>
      </c>
      <c r="N17254">
        <v>0.1111111111111111</v>
      </c>
      <c r="O17254">
        <v>5.71428533224492E-2</v>
      </c>
      <c r="P17254">
        <v>3.8461538461538401E-2</v>
      </c>
      <c r="Q17254">
        <v>0.1111111111111111</v>
      </c>
    </row>
    <row r="17255" spans="1:17" x14ac:dyDescent="0.3">
      <c r="A17255" t="s">
        <v>14247</v>
      </c>
      <c r="B17255" t="s">
        <v>35</v>
      </c>
      <c r="C17255" t="s">
        <v>811</v>
      </c>
      <c r="D17255">
        <v>1</v>
      </c>
      <c r="E17255" t="s">
        <v>1205</v>
      </c>
      <c r="F17255" t="s">
        <v>16278</v>
      </c>
      <c r="G17255">
        <v>0.45</v>
      </c>
      <c r="H17255">
        <v>0.46712321043014521</v>
      </c>
      <c r="I17255">
        <v>0.27372262773722628</v>
      </c>
      <c r="J17255">
        <v>2.41532305690732E-2</v>
      </c>
      <c r="K17255">
        <v>3.5695201308833802E-2</v>
      </c>
      <c r="L17255">
        <v>0.1363636331095042</v>
      </c>
      <c r="M17255">
        <v>8.5714285714285701E-2</v>
      </c>
      <c r="N17255">
        <v>0.33333333333333331</v>
      </c>
      <c r="O17255">
        <v>0.1363636331095042</v>
      </c>
      <c r="P17255">
        <v>8.5714285714285701E-2</v>
      </c>
      <c r="Q17255">
        <v>0.33333333333333331</v>
      </c>
    </row>
    <row r="17256" spans="1:17" x14ac:dyDescent="0.3">
      <c r="A17256" t="s">
        <v>14247</v>
      </c>
      <c r="B17256" t="s">
        <v>35</v>
      </c>
      <c r="C17256" t="s">
        <v>811</v>
      </c>
      <c r="D17256">
        <v>2</v>
      </c>
      <c r="E17256" t="s">
        <v>1205</v>
      </c>
      <c r="F17256" t="s">
        <v>16279</v>
      </c>
      <c r="G17256">
        <v>0.65</v>
      </c>
      <c r="H17256">
        <v>0.51497006416320801</v>
      </c>
      <c r="I17256">
        <v>0.21492295214922949</v>
      </c>
      <c r="J17256">
        <v>2.41532305690732E-2</v>
      </c>
      <c r="K17256">
        <v>3.42600333277037E-2</v>
      </c>
      <c r="L17256">
        <v>0.1333333301333334</v>
      </c>
      <c r="M17256">
        <v>8.3333333333333301E-2</v>
      </c>
      <c r="N17256">
        <v>0.33333333333333331</v>
      </c>
      <c r="O17256">
        <v>0.1333333301333334</v>
      </c>
      <c r="P17256">
        <v>8.3333333333333301E-2</v>
      </c>
      <c r="Q17256">
        <v>0.33333333333333331</v>
      </c>
    </row>
    <row r="17257" spans="1:17" x14ac:dyDescent="0.3">
      <c r="A17257" t="s">
        <v>14247</v>
      </c>
      <c r="B17257" t="s">
        <v>35</v>
      </c>
      <c r="C17257" t="s">
        <v>811</v>
      </c>
      <c r="D17257">
        <v>3</v>
      </c>
      <c r="E17257" t="s">
        <v>1205</v>
      </c>
      <c r="F17257" t="s">
        <v>16280</v>
      </c>
      <c r="G17257">
        <v>0.5</v>
      </c>
      <c r="H17257">
        <v>0.46240794658660889</v>
      </c>
      <c r="I17257">
        <v>0.19508057675996601</v>
      </c>
      <c r="J17257">
        <v>1.4583397289082501E-2</v>
      </c>
      <c r="K17257">
        <v>2.0122656145090501E-2</v>
      </c>
      <c r="L17257">
        <v>9.9999996512500106E-2</v>
      </c>
      <c r="M17257">
        <v>6.4516129032257993E-2</v>
      </c>
      <c r="N17257">
        <v>0.22222222222222221</v>
      </c>
      <c r="O17257">
        <v>9.9999996512500106E-2</v>
      </c>
      <c r="P17257">
        <v>6.4516129032257993E-2</v>
      </c>
      <c r="Q17257">
        <v>0.22222222222222221</v>
      </c>
    </row>
    <row r="17258" spans="1:17" x14ac:dyDescent="0.3">
      <c r="A17258" t="s">
        <v>14247</v>
      </c>
      <c r="B17258" t="s">
        <v>35</v>
      </c>
      <c r="C17258" t="s">
        <v>811</v>
      </c>
      <c r="D17258">
        <v>4</v>
      </c>
      <c r="E17258" t="s">
        <v>1205</v>
      </c>
      <c r="F17258" t="s">
        <v>16281</v>
      </c>
      <c r="G17258">
        <v>0.45</v>
      </c>
      <c r="H17258">
        <v>0.52687662839889526</v>
      </c>
      <c r="I17258">
        <v>0.21492295214922949</v>
      </c>
      <c r="J17258">
        <v>2.41532305690732E-2</v>
      </c>
      <c r="K17258">
        <v>3.8088537480134702E-2</v>
      </c>
      <c r="L17258">
        <v>0.124999996953125</v>
      </c>
      <c r="M17258">
        <v>7.69230769230769E-2</v>
      </c>
      <c r="N17258">
        <v>0.33333333333333331</v>
      </c>
      <c r="O17258">
        <v>0.124999996953125</v>
      </c>
      <c r="P17258">
        <v>7.69230769230769E-2</v>
      </c>
      <c r="Q17258">
        <v>0.33333333333333331</v>
      </c>
    </row>
    <row r="17259" spans="1:17" x14ac:dyDescent="0.3">
      <c r="A17259" t="s">
        <v>14247</v>
      </c>
      <c r="B17259" t="s">
        <v>35</v>
      </c>
      <c r="C17259" t="s">
        <v>811</v>
      </c>
      <c r="D17259">
        <v>5</v>
      </c>
      <c r="E17259" t="s">
        <v>1205</v>
      </c>
      <c r="F17259" t="s">
        <v>16282</v>
      </c>
      <c r="G17259">
        <v>0.4</v>
      </c>
      <c r="H17259">
        <v>0.49048766493797302</v>
      </c>
      <c r="I17259">
        <v>0.13686131386861311</v>
      </c>
      <c r="J17259">
        <v>1.29771676629636E-2</v>
      </c>
      <c r="K17259">
        <v>1.9490442758369399E-2</v>
      </c>
      <c r="L17259">
        <v>8.6956518591682505E-2</v>
      </c>
      <c r="M17259">
        <v>5.4054054054054002E-2</v>
      </c>
      <c r="N17259">
        <v>0.22222222222222221</v>
      </c>
      <c r="O17259">
        <v>8.6956518591682505E-2</v>
      </c>
      <c r="P17259">
        <v>5.4054054054054002E-2</v>
      </c>
      <c r="Q17259">
        <v>0.22222222222222221</v>
      </c>
    </row>
    <row r="17260" spans="1:17" x14ac:dyDescent="0.3">
      <c r="A17260" t="s">
        <v>14247</v>
      </c>
      <c r="B17260" t="s">
        <v>35</v>
      </c>
      <c r="C17260" t="s">
        <v>811</v>
      </c>
      <c r="D17260">
        <v>6</v>
      </c>
      <c r="E17260" t="s">
        <v>1205</v>
      </c>
      <c r="F17260" t="s">
        <v>16283</v>
      </c>
      <c r="G17260">
        <v>0.65</v>
      </c>
      <c r="H17260">
        <v>0.46666553616523743</v>
      </c>
      <c r="I17260">
        <v>0.30972222222222218</v>
      </c>
      <c r="J17260">
        <v>2.2999143700064398E-2</v>
      </c>
      <c r="K17260">
        <v>3.55315835771568E-2</v>
      </c>
      <c r="L17260">
        <v>0.15384615098372781</v>
      </c>
      <c r="M17260">
        <v>9.3023255813953404E-2</v>
      </c>
      <c r="N17260">
        <v>0.44444444444444442</v>
      </c>
      <c r="O17260">
        <v>0.1153846125221894</v>
      </c>
      <c r="P17260">
        <v>6.9767441860465101E-2</v>
      </c>
      <c r="Q17260">
        <v>0.33333333333333331</v>
      </c>
    </row>
    <row r="17261" spans="1:17" x14ac:dyDescent="0.3">
      <c r="A17261" t="s">
        <v>14247</v>
      </c>
      <c r="B17261" t="s">
        <v>35</v>
      </c>
      <c r="C17261" t="s">
        <v>811</v>
      </c>
      <c r="D17261">
        <v>7</v>
      </c>
      <c r="E17261" t="s">
        <v>1205</v>
      </c>
      <c r="F17261" t="s">
        <v>16284</v>
      </c>
      <c r="G17261">
        <v>0.45</v>
      </c>
      <c r="H17261">
        <v>0.4755016565322876</v>
      </c>
      <c r="I17261">
        <v>0.23555555555555549</v>
      </c>
      <c r="J17261">
        <v>3.0977170338913399E-2</v>
      </c>
      <c r="K17261">
        <v>4.0342680731272403E-2</v>
      </c>
      <c r="L17261">
        <v>0.15789473322714689</v>
      </c>
      <c r="M17261">
        <v>0.10344827586206889</v>
      </c>
      <c r="N17261">
        <v>0.33333333333333331</v>
      </c>
      <c r="O17261">
        <v>0.15789473322714689</v>
      </c>
      <c r="P17261">
        <v>0.10344827586206889</v>
      </c>
      <c r="Q17261">
        <v>0.33333333333333331</v>
      </c>
    </row>
    <row r="17262" spans="1:17" x14ac:dyDescent="0.3">
      <c r="A17262" t="s">
        <v>14247</v>
      </c>
      <c r="B17262" t="s">
        <v>35</v>
      </c>
      <c r="C17262" t="s">
        <v>811</v>
      </c>
      <c r="D17262">
        <v>8</v>
      </c>
      <c r="E17262" t="s">
        <v>1205</v>
      </c>
      <c r="F17262" t="s">
        <v>16285</v>
      </c>
      <c r="G17262">
        <v>0.7</v>
      </c>
      <c r="H17262">
        <v>0.65843838453292847</v>
      </c>
      <c r="I17262">
        <v>0.31857142857142851</v>
      </c>
      <c r="J17262">
        <v>2.4599669699698401E-2</v>
      </c>
      <c r="K17262">
        <v>4.0934909620423801E-2</v>
      </c>
      <c r="L17262">
        <v>0.159999997048</v>
      </c>
      <c r="M17262">
        <v>9.7560975609756101E-2</v>
      </c>
      <c r="N17262">
        <v>0.44444444444444442</v>
      </c>
      <c r="O17262">
        <v>0.119999997048</v>
      </c>
      <c r="P17262">
        <v>7.3170731707316999E-2</v>
      </c>
      <c r="Q17262">
        <v>0.33333333333333331</v>
      </c>
    </row>
    <row r="17263" spans="1:17" x14ac:dyDescent="0.3">
      <c r="A17263" t="s">
        <v>14247</v>
      </c>
      <c r="B17263" t="s">
        <v>35</v>
      </c>
      <c r="C17263" t="s">
        <v>811</v>
      </c>
      <c r="D17263">
        <v>9</v>
      </c>
      <c r="E17263" t="s">
        <v>1205</v>
      </c>
      <c r="F17263" t="s">
        <v>16286</v>
      </c>
      <c r="G17263">
        <v>0.45</v>
      </c>
      <c r="H17263">
        <v>0.55075794458389282</v>
      </c>
      <c r="I17263">
        <v>0.2678571428571429</v>
      </c>
      <c r="J17263">
        <v>2.2892572154846001E-2</v>
      </c>
      <c r="K17263">
        <v>3.2620604894210599E-2</v>
      </c>
      <c r="L17263">
        <v>0.117647055916955</v>
      </c>
      <c r="M17263">
        <v>7.1428571428571397E-2</v>
      </c>
      <c r="N17263">
        <v>0.33333333333333331</v>
      </c>
      <c r="O17263">
        <v>0.117647055916955</v>
      </c>
      <c r="P17263">
        <v>7.1428571428571397E-2</v>
      </c>
      <c r="Q17263">
        <v>0.33333333333333331</v>
      </c>
    </row>
    <row r="17264" spans="1:17" x14ac:dyDescent="0.3">
      <c r="A17264" t="s">
        <v>14247</v>
      </c>
      <c r="B17264" t="s">
        <v>35</v>
      </c>
      <c r="C17264" t="s">
        <v>811</v>
      </c>
      <c r="D17264">
        <v>10</v>
      </c>
      <c r="E17264" t="s">
        <v>1205</v>
      </c>
      <c r="F17264" t="s">
        <v>16287</v>
      </c>
      <c r="G17264">
        <v>0.75</v>
      </c>
      <c r="H17264">
        <v>0.58828198909759521</v>
      </c>
      <c r="I17264">
        <v>0.30456349206349209</v>
      </c>
      <c r="J17264">
        <v>1.3612004843628E-2</v>
      </c>
      <c r="K17264">
        <v>2.02853278906459E-2</v>
      </c>
      <c r="L17264">
        <v>0.117647055916955</v>
      </c>
      <c r="M17264">
        <v>7.1428571428571397E-2</v>
      </c>
      <c r="N17264">
        <v>0.33333333333333331</v>
      </c>
      <c r="O17264">
        <v>0.117647055916955</v>
      </c>
      <c r="P17264">
        <v>7.1428571428571397E-2</v>
      </c>
      <c r="Q17264">
        <v>0.33333333333333331</v>
      </c>
    </row>
    <row r="17265" spans="1:17" x14ac:dyDescent="0.3">
      <c r="A17265" t="s">
        <v>14247</v>
      </c>
      <c r="B17265" t="s">
        <v>35</v>
      </c>
      <c r="C17265" t="s">
        <v>811</v>
      </c>
      <c r="D17265">
        <v>11</v>
      </c>
      <c r="E17265" t="s">
        <v>1205</v>
      </c>
      <c r="F17265" t="s">
        <v>16288</v>
      </c>
      <c r="G17265">
        <v>0.6</v>
      </c>
      <c r="H17265">
        <v>0.51723843812942505</v>
      </c>
      <c r="I17265">
        <v>0.21326013513513509</v>
      </c>
      <c r="J17265">
        <v>1.1948951537265299E-2</v>
      </c>
      <c r="K17265">
        <v>1.76675676553197E-2</v>
      </c>
      <c r="L17265">
        <v>0.1111111083333334</v>
      </c>
      <c r="M17265">
        <v>6.6666666666666596E-2</v>
      </c>
      <c r="N17265">
        <v>0.33333333333333331</v>
      </c>
      <c r="O17265">
        <v>0.1111111083333334</v>
      </c>
      <c r="P17265">
        <v>6.6666666666666596E-2</v>
      </c>
      <c r="Q17265">
        <v>0.33333333333333331</v>
      </c>
    </row>
    <row r="17266" spans="1:17" x14ac:dyDescent="0.3">
      <c r="A17266" t="s">
        <v>14247</v>
      </c>
      <c r="B17266" t="s">
        <v>35</v>
      </c>
      <c r="C17266" t="s">
        <v>811</v>
      </c>
      <c r="D17266">
        <v>12</v>
      </c>
      <c r="E17266" t="s">
        <v>1205</v>
      </c>
      <c r="F17266" t="s">
        <v>16289</v>
      </c>
      <c r="G17266">
        <v>0.65</v>
      </c>
      <c r="H17266">
        <v>0.53158438205718994</v>
      </c>
      <c r="I17266">
        <v>0.27985074626865669</v>
      </c>
      <c r="J17266">
        <v>2.5560860212461099E-2</v>
      </c>
      <c r="K17266">
        <v>3.3257179520357498E-2</v>
      </c>
      <c r="L17266">
        <v>0.1333333301333334</v>
      </c>
      <c r="M17266">
        <v>8.3333333333333301E-2</v>
      </c>
      <c r="N17266">
        <v>0.33333333333333331</v>
      </c>
      <c r="O17266">
        <v>0.1333333301333334</v>
      </c>
      <c r="P17266">
        <v>8.3333333333333301E-2</v>
      </c>
      <c r="Q17266">
        <v>0.33333333333333331</v>
      </c>
    </row>
    <row r="17267" spans="1:17" x14ac:dyDescent="0.3">
      <c r="A17267" t="s">
        <v>14247</v>
      </c>
      <c r="B17267" t="s">
        <v>35</v>
      </c>
      <c r="C17267" t="s">
        <v>811</v>
      </c>
      <c r="D17267">
        <v>13</v>
      </c>
      <c r="E17267" t="s">
        <v>1205</v>
      </c>
      <c r="F17267" t="s">
        <v>16290</v>
      </c>
      <c r="G17267">
        <v>0.85</v>
      </c>
      <c r="H17267">
        <v>0.59691154956817627</v>
      </c>
      <c r="I17267">
        <v>0.34534534534534528</v>
      </c>
      <c r="J17267">
        <v>2.1594193100219799E-2</v>
      </c>
      <c r="K17267">
        <v>3.38148765340891E-2</v>
      </c>
      <c r="L17267">
        <v>0.159999997048</v>
      </c>
      <c r="M17267">
        <v>9.7560975609756101E-2</v>
      </c>
      <c r="N17267">
        <v>0.44444444444444442</v>
      </c>
      <c r="O17267">
        <v>0.159999997048</v>
      </c>
      <c r="P17267">
        <v>9.7560975609756101E-2</v>
      </c>
      <c r="Q17267">
        <v>0.44444444444444442</v>
      </c>
    </row>
    <row r="17268" spans="1:17" x14ac:dyDescent="0.3">
      <c r="A17268" t="s">
        <v>14247</v>
      </c>
      <c r="B17268" t="s">
        <v>35</v>
      </c>
      <c r="C17268" t="s">
        <v>811</v>
      </c>
      <c r="D17268">
        <v>14</v>
      </c>
      <c r="E17268" t="s">
        <v>1205</v>
      </c>
      <c r="F17268" t="s">
        <v>16291</v>
      </c>
      <c r="G17268">
        <v>0.95</v>
      </c>
      <c r="H17268">
        <v>0.72792577743530273</v>
      </c>
      <c r="I17268">
        <v>0.60483870967741937</v>
      </c>
      <c r="J17268">
        <v>0.15432522610214131</v>
      </c>
      <c r="K17268">
        <v>0.1611344622815713</v>
      </c>
      <c r="L17268">
        <v>0.43243242875091309</v>
      </c>
      <c r="M17268">
        <v>0.2857142857142857</v>
      </c>
      <c r="N17268">
        <v>0.88888888888888884</v>
      </c>
      <c r="O17268">
        <v>0.43243242875091309</v>
      </c>
      <c r="P17268">
        <v>0.2857142857142857</v>
      </c>
      <c r="Q17268">
        <v>0.88888888888888884</v>
      </c>
    </row>
    <row r="17269" spans="1:17" x14ac:dyDescent="0.3">
      <c r="A17269" t="s">
        <v>14247</v>
      </c>
      <c r="B17269" t="s">
        <v>35</v>
      </c>
      <c r="C17269" t="s">
        <v>811</v>
      </c>
      <c r="D17269">
        <v>16</v>
      </c>
      <c r="E17269" t="s">
        <v>1205</v>
      </c>
      <c r="F17269" t="s">
        <v>16292</v>
      </c>
      <c r="G17269">
        <v>0.85</v>
      </c>
      <c r="H17269">
        <v>0.58697569370269775</v>
      </c>
      <c r="I17269">
        <v>0.19379844961240311</v>
      </c>
      <c r="J17269">
        <v>2.0018796078701599E-2</v>
      </c>
      <c r="K17269">
        <v>2.8413960345557501E-2</v>
      </c>
      <c r="L17269">
        <v>0.124999996953125</v>
      </c>
      <c r="M17269">
        <v>7.69230769230769E-2</v>
      </c>
      <c r="N17269">
        <v>0.33333333333333331</v>
      </c>
      <c r="O17269">
        <v>0.124999996953125</v>
      </c>
      <c r="P17269">
        <v>7.69230769230769E-2</v>
      </c>
      <c r="Q17269">
        <v>0.33333333333333331</v>
      </c>
    </row>
    <row r="17270" spans="1:17" x14ac:dyDescent="0.3">
      <c r="A17270" t="s">
        <v>14247</v>
      </c>
      <c r="B17270" t="s">
        <v>35</v>
      </c>
      <c r="C17270" t="s">
        <v>811</v>
      </c>
      <c r="D17270">
        <v>1</v>
      </c>
      <c r="E17270" t="s">
        <v>1223</v>
      </c>
      <c r="F17270" t="s">
        <v>16293</v>
      </c>
      <c r="G17270">
        <v>0.65</v>
      </c>
      <c r="H17270">
        <v>0.35405740141868591</v>
      </c>
      <c r="I17270">
        <v>0.35825191244414151</v>
      </c>
      <c r="J17270">
        <v>4.9209776628868898E-2</v>
      </c>
      <c r="K17270">
        <v>3.1708044647681399E-2</v>
      </c>
      <c r="L17270">
        <v>0.22641509127803491</v>
      </c>
      <c r="M17270">
        <v>0.1395348837209302</v>
      </c>
      <c r="N17270">
        <v>0.6</v>
      </c>
      <c r="O17270">
        <v>0.22641509127803491</v>
      </c>
      <c r="P17270">
        <v>0.1395348837209302</v>
      </c>
      <c r="Q17270">
        <v>0.6</v>
      </c>
    </row>
    <row r="17271" spans="1:17" x14ac:dyDescent="0.3">
      <c r="A17271" t="s">
        <v>14247</v>
      </c>
      <c r="B17271" t="s">
        <v>35</v>
      </c>
      <c r="C17271" t="s">
        <v>811</v>
      </c>
      <c r="D17271">
        <v>2</v>
      </c>
      <c r="E17271" t="s">
        <v>1223</v>
      </c>
      <c r="F17271" t="s">
        <v>16294</v>
      </c>
      <c r="G17271">
        <v>0.75</v>
      </c>
      <c r="H17271">
        <v>0.34783899784088129</v>
      </c>
      <c r="I17271">
        <v>0.38417803768680958</v>
      </c>
      <c r="J17271">
        <v>6.1954340677826902E-2</v>
      </c>
      <c r="K17271">
        <v>3.5439157930613398E-2</v>
      </c>
      <c r="L17271">
        <v>0.2608695618147448</v>
      </c>
      <c r="M17271">
        <v>0.1666666666666666</v>
      </c>
      <c r="N17271">
        <v>0.6</v>
      </c>
      <c r="O17271">
        <v>0.2608695618147448</v>
      </c>
      <c r="P17271">
        <v>0.1666666666666666</v>
      </c>
      <c r="Q17271">
        <v>0.6</v>
      </c>
    </row>
    <row r="17272" spans="1:17" x14ac:dyDescent="0.3">
      <c r="A17272" t="s">
        <v>14247</v>
      </c>
      <c r="B17272" t="s">
        <v>35</v>
      </c>
      <c r="C17272" t="s">
        <v>811</v>
      </c>
      <c r="D17272">
        <v>3</v>
      </c>
      <c r="E17272" t="s">
        <v>1223</v>
      </c>
      <c r="F17272" t="s">
        <v>16295</v>
      </c>
      <c r="G17272">
        <v>0.75</v>
      </c>
      <c r="H17272">
        <v>0.3143267929553985</v>
      </c>
      <c r="I17272">
        <v>0.24691358024691359</v>
      </c>
      <c r="J17272">
        <v>1.0542218950765601E-2</v>
      </c>
      <c r="K17272">
        <v>6.2855147097902004E-3</v>
      </c>
      <c r="L17272">
        <v>0.16666666336805561</v>
      </c>
      <c r="M17272">
        <v>0.10526315789473679</v>
      </c>
      <c r="N17272">
        <v>0.4</v>
      </c>
      <c r="O17272">
        <v>0.12499999670138889</v>
      </c>
      <c r="P17272">
        <v>7.8947368421052599E-2</v>
      </c>
      <c r="Q17272">
        <v>0.3</v>
      </c>
    </row>
    <row r="17273" spans="1:17" x14ac:dyDescent="0.3">
      <c r="A17273" t="s">
        <v>14247</v>
      </c>
      <c r="B17273" t="s">
        <v>35</v>
      </c>
      <c r="C17273" t="s">
        <v>811</v>
      </c>
      <c r="D17273">
        <v>5</v>
      </c>
      <c r="E17273" t="s">
        <v>1223</v>
      </c>
      <c r="F17273" t="s">
        <v>16296</v>
      </c>
      <c r="G17273">
        <v>0.65</v>
      </c>
      <c r="H17273">
        <v>0.3018966913223266</v>
      </c>
      <c r="I17273">
        <v>0.32799145299145299</v>
      </c>
      <c r="J17273">
        <v>0.11966557505142481</v>
      </c>
      <c r="K17273">
        <v>0.10401577613691949</v>
      </c>
      <c r="L17273">
        <v>0.38709676982310087</v>
      </c>
      <c r="M17273">
        <v>0.2857142857142857</v>
      </c>
      <c r="N17273">
        <v>0.6</v>
      </c>
      <c r="O17273">
        <v>0.38709676982310087</v>
      </c>
      <c r="P17273">
        <v>0.2857142857142857</v>
      </c>
      <c r="Q17273">
        <v>0.6</v>
      </c>
    </row>
    <row r="17274" spans="1:17" x14ac:dyDescent="0.3">
      <c r="A17274" t="s">
        <v>14247</v>
      </c>
      <c r="B17274" t="s">
        <v>35</v>
      </c>
      <c r="C17274" t="s">
        <v>811</v>
      </c>
      <c r="D17274">
        <v>8</v>
      </c>
      <c r="E17274" t="s">
        <v>1223</v>
      </c>
      <c r="F17274" t="s">
        <v>16297</v>
      </c>
      <c r="G17274">
        <v>0.78</v>
      </c>
      <c r="H17274">
        <v>0.34250837564468378</v>
      </c>
      <c r="I17274">
        <v>0.37468112244897961</v>
      </c>
      <c r="J17274">
        <v>0.1378592993183041</v>
      </c>
      <c r="K17274">
        <v>8.6358000472131699E-2</v>
      </c>
      <c r="L17274">
        <v>0.4285714239795918</v>
      </c>
      <c r="M17274">
        <v>0.33333333333333331</v>
      </c>
      <c r="N17274">
        <v>0.6</v>
      </c>
      <c r="O17274">
        <v>0.4285714239795918</v>
      </c>
      <c r="P17274">
        <v>0.33333333333333331</v>
      </c>
      <c r="Q17274">
        <v>0.6</v>
      </c>
    </row>
    <row r="17275" spans="1:17" x14ac:dyDescent="0.3">
      <c r="A17275" t="s">
        <v>14247</v>
      </c>
      <c r="B17275" t="s">
        <v>35</v>
      </c>
      <c r="C17275" t="s">
        <v>811</v>
      </c>
      <c r="D17275">
        <v>10</v>
      </c>
      <c r="E17275" t="s">
        <v>1223</v>
      </c>
      <c r="F17275" t="s">
        <v>16298</v>
      </c>
      <c r="G17275">
        <v>0.85</v>
      </c>
      <c r="H17275">
        <v>0.3151889443397522</v>
      </c>
      <c r="I17275">
        <v>0.3836734693877551</v>
      </c>
      <c r="J17275">
        <v>0.16467029855845891</v>
      </c>
      <c r="K17275">
        <v>0.11213336822390831</v>
      </c>
      <c r="L17275">
        <v>0.46153845680473371</v>
      </c>
      <c r="M17275">
        <v>0.375</v>
      </c>
      <c r="N17275">
        <v>0.6</v>
      </c>
      <c r="O17275">
        <v>0.46153845680473371</v>
      </c>
      <c r="P17275">
        <v>0.375</v>
      </c>
      <c r="Q17275">
        <v>0.6</v>
      </c>
    </row>
    <row r="17276" spans="1:17" x14ac:dyDescent="0.3">
      <c r="A17276" t="s">
        <v>14247</v>
      </c>
      <c r="B17276" t="s">
        <v>35</v>
      </c>
      <c r="C17276" t="s">
        <v>811</v>
      </c>
      <c r="D17276">
        <v>12</v>
      </c>
      <c r="E17276" t="s">
        <v>1223</v>
      </c>
      <c r="F17276" t="s">
        <v>16299</v>
      </c>
      <c r="G17276">
        <v>0.75</v>
      </c>
      <c r="H17276">
        <v>0.32067298889160151</v>
      </c>
      <c r="I17276">
        <v>0.38991206238593001</v>
      </c>
      <c r="J17276">
        <v>0.18922405687959351</v>
      </c>
      <c r="K17276">
        <v>0.12259149958656421</v>
      </c>
      <c r="L17276">
        <v>0.49999999513888899</v>
      </c>
      <c r="M17276">
        <v>0.42857142857142849</v>
      </c>
      <c r="N17276">
        <v>0.6</v>
      </c>
      <c r="O17276">
        <v>0.49999999513888899</v>
      </c>
      <c r="P17276">
        <v>0.42857142857142849</v>
      </c>
      <c r="Q17276">
        <v>0.6</v>
      </c>
    </row>
    <row r="17277" spans="1:17" x14ac:dyDescent="0.3">
      <c r="A17277" t="s">
        <v>14247</v>
      </c>
      <c r="B17277" t="s">
        <v>35</v>
      </c>
      <c r="C17277" t="s">
        <v>811</v>
      </c>
      <c r="D17277">
        <v>14</v>
      </c>
      <c r="E17277" t="s">
        <v>1223</v>
      </c>
      <c r="F17277" t="s">
        <v>16300</v>
      </c>
      <c r="G17277">
        <v>0.75</v>
      </c>
      <c r="H17277">
        <v>0.32549813389778132</v>
      </c>
      <c r="I17277">
        <v>0.38991206238593001</v>
      </c>
      <c r="J17277">
        <v>0.18922405687959351</v>
      </c>
      <c r="K17277">
        <v>0.12259149958656421</v>
      </c>
      <c r="L17277">
        <v>0.49999999513888899</v>
      </c>
      <c r="M17277">
        <v>0.42857142857142849</v>
      </c>
      <c r="N17277">
        <v>0.6</v>
      </c>
      <c r="O17277">
        <v>0.49999999513888899</v>
      </c>
      <c r="P17277">
        <v>0.42857142857142849</v>
      </c>
      <c r="Q17277">
        <v>0.6</v>
      </c>
    </row>
    <row r="17278" spans="1:17" x14ac:dyDescent="0.3">
      <c r="A17278" t="s">
        <v>14247</v>
      </c>
      <c r="B17278" t="s">
        <v>35</v>
      </c>
      <c r="C17278" t="s">
        <v>811</v>
      </c>
      <c r="D17278">
        <v>15</v>
      </c>
      <c r="E17278" t="s">
        <v>1223</v>
      </c>
      <c r="F17278" t="s">
        <v>16301</v>
      </c>
      <c r="G17278">
        <v>0.65</v>
      </c>
      <c r="H17278">
        <v>0.3003628253936767</v>
      </c>
      <c r="I17278">
        <v>0.165289256198347</v>
      </c>
      <c r="J17278">
        <v>4.0654254287987197E-2</v>
      </c>
      <c r="K17278">
        <v>2.5683319547529702E-2</v>
      </c>
      <c r="L17278">
        <v>0.2608695603024575</v>
      </c>
      <c r="M17278">
        <v>0.2307692307692307</v>
      </c>
      <c r="N17278">
        <v>0.3</v>
      </c>
      <c r="O17278">
        <v>0.2608695603024575</v>
      </c>
      <c r="P17278">
        <v>0.2307692307692307</v>
      </c>
      <c r="Q17278">
        <v>0.3</v>
      </c>
    </row>
    <row r="17279" spans="1:17" x14ac:dyDescent="0.3">
      <c r="A17279" t="s">
        <v>14247</v>
      </c>
      <c r="B17279" t="s">
        <v>35</v>
      </c>
      <c r="C17279" t="s">
        <v>811</v>
      </c>
      <c r="D17279">
        <v>16</v>
      </c>
      <c r="E17279" t="s">
        <v>1223</v>
      </c>
      <c r="F17279" t="s">
        <v>16302</v>
      </c>
      <c r="G17279">
        <v>0.6</v>
      </c>
      <c r="H17279">
        <v>0.33247664570808411</v>
      </c>
      <c r="I17279">
        <v>0.39703824626865669</v>
      </c>
      <c r="J17279">
        <v>0.1075467277016126</v>
      </c>
      <c r="K17279">
        <v>8.0964701685397794E-2</v>
      </c>
      <c r="L17279">
        <v>0.37499999570312498</v>
      </c>
      <c r="M17279">
        <v>0.27272727272727271</v>
      </c>
      <c r="N17279">
        <v>0.6</v>
      </c>
      <c r="O17279">
        <v>0.37499999570312498</v>
      </c>
      <c r="P17279">
        <v>0.27272727272727271</v>
      </c>
      <c r="Q17279">
        <v>0.6</v>
      </c>
    </row>
    <row r="17280" spans="1:17" x14ac:dyDescent="0.3">
      <c r="A17280" t="s">
        <v>14247</v>
      </c>
      <c r="B17280" t="s">
        <v>35</v>
      </c>
      <c r="C17280" t="s">
        <v>811</v>
      </c>
      <c r="D17280">
        <v>1</v>
      </c>
      <c r="E17280" t="s">
        <v>1223</v>
      </c>
      <c r="F17280" t="s">
        <v>16303</v>
      </c>
      <c r="G17280">
        <v>0.65</v>
      </c>
      <c r="H17280">
        <v>0.35329711437225342</v>
      </c>
      <c r="I17280">
        <v>0.2482269503546099</v>
      </c>
      <c r="J17280">
        <v>1.6794256847485499E-2</v>
      </c>
      <c r="K17280">
        <v>8.9989012899651007E-3</v>
      </c>
      <c r="L17280">
        <v>0.16666666265432109</v>
      </c>
      <c r="M17280">
        <v>0.11538461538461529</v>
      </c>
      <c r="N17280">
        <v>0.3</v>
      </c>
      <c r="O17280">
        <v>0.16666666265432109</v>
      </c>
      <c r="P17280">
        <v>0.11538461538461529</v>
      </c>
      <c r="Q17280">
        <v>0.3</v>
      </c>
    </row>
    <row r="17281" spans="1:17" x14ac:dyDescent="0.3">
      <c r="A17281" t="s">
        <v>14247</v>
      </c>
      <c r="B17281" t="s">
        <v>35</v>
      </c>
      <c r="C17281" t="s">
        <v>811</v>
      </c>
      <c r="D17281">
        <v>3</v>
      </c>
      <c r="E17281" t="s">
        <v>1223</v>
      </c>
      <c r="F17281" t="s">
        <v>16304</v>
      </c>
      <c r="G17281">
        <v>0.75</v>
      </c>
      <c r="H17281">
        <v>0.30780556797981262</v>
      </c>
      <c r="I17281">
        <v>0.49162257495590828</v>
      </c>
      <c r="J17281">
        <v>5.6826760115955798E-2</v>
      </c>
      <c r="K17281">
        <v>3.2047574588556199E-2</v>
      </c>
      <c r="L17281">
        <v>0.3684210487534626</v>
      </c>
      <c r="M17281">
        <v>0.25</v>
      </c>
      <c r="N17281">
        <v>0.7</v>
      </c>
      <c r="O17281">
        <v>0.3684210487534626</v>
      </c>
      <c r="P17281">
        <v>0.25</v>
      </c>
      <c r="Q17281">
        <v>0.7</v>
      </c>
    </row>
    <row r="17282" spans="1:17" x14ac:dyDescent="0.3">
      <c r="A17282" t="s">
        <v>14247</v>
      </c>
      <c r="B17282" t="s">
        <v>35</v>
      </c>
      <c r="C17282" t="s">
        <v>811</v>
      </c>
      <c r="D17282">
        <v>5</v>
      </c>
      <c r="E17282" t="s">
        <v>1223</v>
      </c>
      <c r="F17282" t="s">
        <v>16305</v>
      </c>
      <c r="G17282">
        <v>0.7</v>
      </c>
      <c r="H17282">
        <v>0.40728101134300232</v>
      </c>
      <c r="I17282">
        <v>0.49704724409448819</v>
      </c>
      <c r="J17282">
        <v>0.2131456897111115</v>
      </c>
      <c r="K17282">
        <v>0.17059573701616801</v>
      </c>
      <c r="L17282">
        <v>0.44444443978052128</v>
      </c>
      <c r="M17282">
        <v>0.3529411764705882</v>
      </c>
      <c r="N17282">
        <v>0.6</v>
      </c>
      <c r="O17282">
        <v>0.44444443978052128</v>
      </c>
      <c r="P17282">
        <v>0.3529411764705882</v>
      </c>
      <c r="Q17282">
        <v>0.6</v>
      </c>
    </row>
    <row r="17283" spans="1:17" x14ac:dyDescent="0.3">
      <c r="A17283" t="s">
        <v>14247</v>
      </c>
      <c r="B17283" t="s">
        <v>35</v>
      </c>
      <c r="C17283" t="s">
        <v>811</v>
      </c>
      <c r="D17283">
        <v>6</v>
      </c>
      <c r="E17283" t="s">
        <v>1223</v>
      </c>
      <c r="F17283" t="s">
        <v>16306</v>
      </c>
      <c r="G17283">
        <v>0.6</v>
      </c>
      <c r="H17283">
        <v>0.34125664830207819</v>
      </c>
      <c r="I17283">
        <v>0.234375</v>
      </c>
      <c r="J17283">
        <v>4.8149718070940602E-2</v>
      </c>
      <c r="K17283">
        <v>2.95616451243896E-2</v>
      </c>
      <c r="L17283">
        <v>0.28571428112244901</v>
      </c>
      <c r="M17283">
        <v>0.22222222222222221</v>
      </c>
      <c r="N17283">
        <v>0.4</v>
      </c>
      <c r="O17283">
        <v>0.21428570969387761</v>
      </c>
      <c r="P17283">
        <v>0.1666666666666666</v>
      </c>
      <c r="Q17283">
        <v>0.3</v>
      </c>
    </row>
    <row r="17284" spans="1:17" x14ac:dyDescent="0.3">
      <c r="A17284" t="s">
        <v>14247</v>
      </c>
      <c r="B17284" t="s">
        <v>35</v>
      </c>
      <c r="C17284" t="s">
        <v>811</v>
      </c>
      <c r="D17284">
        <v>8</v>
      </c>
      <c r="E17284" t="s">
        <v>1223</v>
      </c>
      <c r="F17284" t="s">
        <v>16307</v>
      </c>
      <c r="G17284">
        <v>0.65</v>
      </c>
      <c r="H17284">
        <v>0.38909962773323059</v>
      </c>
      <c r="I17284">
        <v>0.34111111111111109</v>
      </c>
      <c r="J17284">
        <v>0.15844501337268929</v>
      </c>
      <c r="K17284">
        <v>0.1243672208511698</v>
      </c>
      <c r="L17284">
        <v>0.46153845680473371</v>
      </c>
      <c r="M17284">
        <v>0.375</v>
      </c>
      <c r="N17284">
        <v>0.6</v>
      </c>
      <c r="O17284">
        <v>0.46153845680473371</v>
      </c>
      <c r="P17284">
        <v>0.375</v>
      </c>
      <c r="Q17284">
        <v>0.6</v>
      </c>
    </row>
    <row r="17285" spans="1:17" x14ac:dyDescent="0.3">
      <c r="A17285" t="s">
        <v>14247</v>
      </c>
      <c r="B17285" t="s">
        <v>35</v>
      </c>
      <c r="C17285" t="s">
        <v>811</v>
      </c>
      <c r="D17285">
        <v>10</v>
      </c>
      <c r="E17285" t="s">
        <v>1223</v>
      </c>
      <c r="F17285" t="s">
        <v>16308</v>
      </c>
      <c r="G17285">
        <v>0.7</v>
      </c>
      <c r="H17285">
        <v>0.35671582818031311</v>
      </c>
      <c r="I17285">
        <v>0.125</v>
      </c>
      <c r="J17285">
        <v>4.0272481924218499E-2</v>
      </c>
      <c r="K17285">
        <v>3.00980438435282E-2</v>
      </c>
      <c r="L17285">
        <v>0.19047618548752851</v>
      </c>
      <c r="M17285">
        <v>0.1818181818181818</v>
      </c>
      <c r="N17285">
        <v>0.2</v>
      </c>
      <c r="O17285">
        <v>0.19047618548752851</v>
      </c>
      <c r="P17285">
        <v>0.1818181818181818</v>
      </c>
      <c r="Q17285">
        <v>0.2</v>
      </c>
    </row>
    <row r="17286" spans="1:17" x14ac:dyDescent="0.3">
      <c r="A17286" t="s">
        <v>14247</v>
      </c>
      <c r="B17286" t="s">
        <v>35</v>
      </c>
      <c r="C17286" t="s">
        <v>811</v>
      </c>
      <c r="D17286">
        <v>11</v>
      </c>
      <c r="E17286" t="s">
        <v>1223</v>
      </c>
      <c r="F17286" t="s">
        <v>16309</v>
      </c>
      <c r="G17286">
        <v>0.85</v>
      </c>
      <c r="H17286">
        <v>0.30223736166954041</v>
      </c>
      <c r="I17286">
        <v>0.38166707012022921</v>
      </c>
      <c r="J17286">
        <v>6.0529150006732403E-2</v>
      </c>
      <c r="K17286">
        <v>3.6390756263212899E-2</v>
      </c>
      <c r="L17286">
        <v>0.25531914558623808</v>
      </c>
      <c r="M17286">
        <v>0.16216216216216209</v>
      </c>
      <c r="N17286">
        <v>0.6</v>
      </c>
      <c r="O17286">
        <v>0.25531914558623808</v>
      </c>
      <c r="P17286">
        <v>0.16216216216216209</v>
      </c>
      <c r="Q17286">
        <v>0.6</v>
      </c>
    </row>
    <row r="17287" spans="1:17" x14ac:dyDescent="0.3">
      <c r="A17287" t="s">
        <v>14247</v>
      </c>
      <c r="B17287" t="s">
        <v>35</v>
      </c>
      <c r="C17287" t="s">
        <v>811</v>
      </c>
      <c r="D17287">
        <v>12</v>
      </c>
      <c r="E17287" t="s">
        <v>1223</v>
      </c>
      <c r="F17287" t="s">
        <v>16310</v>
      </c>
      <c r="G17287">
        <v>0.6</v>
      </c>
      <c r="H17287">
        <v>0.39241296052932739</v>
      </c>
      <c r="I17287">
        <v>0.4156494140625</v>
      </c>
      <c r="J17287">
        <v>0.1425391135418185</v>
      </c>
      <c r="K17287">
        <v>9.8656375176911906E-2</v>
      </c>
      <c r="L17287">
        <v>0.4285714239795918</v>
      </c>
      <c r="M17287">
        <v>0.33333333333333331</v>
      </c>
      <c r="N17287">
        <v>0.6</v>
      </c>
      <c r="O17287">
        <v>0.4285714239795918</v>
      </c>
      <c r="P17287">
        <v>0.33333333333333331</v>
      </c>
      <c r="Q17287">
        <v>0.6</v>
      </c>
    </row>
    <row r="17288" spans="1:17" x14ac:dyDescent="0.3">
      <c r="A17288" t="s">
        <v>14247</v>
      </c>
      <c r="B17288" t="s">
        <v>35</v>
      </c>
      <c r="C17288" t="s">
        <v>811</v>
      </c>
      <c r="D17288">
        <v>14</v>
      </c>
      <c r="E17288" t="s">
        <v>1223</v>
      </c>
      <c r="F17288" t="s">
        <v>16311</v>
      </c>
      <c r="G17288">
        <v>0.75</v>
      </c>
      <c r="H17288">
        <v>0.33991354703903198</v>
      </c>
      <c r="I17288">
        <v>0.33311631944444442</v>
      </c>
      <c r="J17288">
        <v>0.126737185368308</v>
      </c>
      <c r="K17288">
        <v>6.7140822736267203E-2</v>
      </c>
      <c r="L17288">
        <v>0.34482758168846611</v>
      </c>
      <c r="M17288">
        <v>0.26315789473684209</v>
      </c>
      <c r="N17288">
        <v>0.5</v>
      </c>
      <c r="O17288">
        <v>0.34482758168846611</v>
      </c>
      <c r="P17288">
        <v>0.26315789473684209</v>
      </c>
      <c r="Q17288">
        <v>0.5</v>
      </c>
    </row>
    <row r="17289" spans="1:17" x14ac:dyDescent="0.3">
      <c r="A17289" t="s">
        <v>14247</v>
      </c>
      <c r="B17289" t="s">
        <v>35</v>
      </c>
      <c r="C17289" t="s">
        <v>811</v>
      </c>
      <c r="D17289">
        <v>15</v>
      </c>
      <c r="E17289" t="s">
        <v>1223</v>
      </c>
      <c r="F17289" t="s">
        <v>16312</v>
      </c>
      <c r="G17289">
        <v>0.7</v>
      </c>
      <c r="H17289">
        <v>0.38580060005187988</v>
      </c>
      <c r="I17289">
        <v>0.41242732558139528</v>
      </c>
      <c r="J17289">
        <v>0.1352045976914347</v>
      </c>
      <c r="K17289">
        <v>9.5189309818169004E-2</v>
      </c>
      <c r="L17289">
        <v>0.41379309892984539</v>
      </c>
      <c r="M17289">
        <v>0.31578947368421051</v>
      </c>
      <c r="N17289">
        <v>0.6</v>
      </c>
      <c r="O17289">
        <v>0.41379309892984539</v>
      </c>
      <c r="P17289">
        <v>0.31578947368421051</v>
      </c>
      <c r="Q17289">
        <v>0.6</v>
      </c>
    </row>
    <row r="17290" spans="1:17" x14ac:dyDescent="0.3">
      <c r="A17290" t="s">
        <v>14247</v>
      </c>
      <c r="B17290" t="s">
        <v>35</v>
      </c>
      <c r="C17290" t="s">
        <v>811</v>
      </c>
      <c r="D17290">
        <v>0</v>
      </c>
      <c r="E17290" t="s">
        <v>1232</v>
      </c>
      <c r="F17290" t="s">
        <v>16313</v>
      </c>
      <c r="G17290">
        <v>0.85</v>
      </c>
      <c r="H17290">
        <v>0.50966519117355347</v>
      </c>
      <c r="I17290">
        <v>0.4675925925925925</v>
      </c>
      <c r="J17290">
        <v>4.4482201682259803E-2</v>
      </c>
      <c r="K17290">
        <v>2.1672371893407899E-2</v>
      </c>
      <c r="L17290">
        <v>0.34146341094586558</v>
      </c>
      <c r="M17290">
        <v>0.22580645161290319</v>
      </c>
      <c r="N17290">
        <v>0.7</v>
      </c>
      <c r="O17290">
        <v>0.34146341094586558</v>
      </c>
      <c r="P17290">
        <v>0.22580645161290319</v>
      </c>
      <c r="Q17290">
        <v>0.7</v>
      </c>
    </row>
    <row r="17291" spans="1:17" x14ac:dyDescent="0.3">
      <c r="A17291" t="s">
        <v>14247</v>
      </c>
      <c r="B17291" t="s">
        <v>35</v>
      </c>
      <c r="C17291" t="s">
        <v>811</v>
      </c>
      <c r="D17291">
        <v>1</v>
      </c>
      <c r="E17291" t="s">
        <v>1232</v>
      </c>
      <c r="F17291" t="s">
        <v>16314</v>
      </c>
      <c r="G17291">
        <v>0.85</v>
      </c>
      <c r="H17291">
        <v>0.55338269472122192</v>
      </c>
      <c r="I17291">
        <v>0.25316455696202528</v>
      </c>
      <c r="J17291">
        <v>1.39960364210189E-2</v>
      </c>
      <c r="K17291">
        <v>8.7531015521812999E-3</v>
      </c>
      <c r="L17291">
        <v>0.22641509127803491</v>
      </c>
      <c r="M17291">
        <v>0.1395348837209302</v>
      </c>
      <c r="N17291">
        <v>0.6</v>
      </c>
      <c r="O17291">
        <v>0.22641509127803491</v>
      </c>
      <c r="P17291">
        <v>0.1395348837209302</v>
      </c>
      <c r="Q17291">
        <v>0.6</v>
      </c>
    </row>
    <row r="17292" spans="1:17" x14ac:dyDescent="0.3">
      <c r="A17292" t="s">
        <v>14247</v>
      </c>
      <c r="B17292" t="s">
        <v>35</v>
      </c>
      <c r="C17292" t="s">
        <v>811</v>
      </c>
      <c r="D17292">
        <v>2</v>
      </c>
      <c r="E17292" t="s">
        <v>1232</v>
      </c>
      <c r="F17292" t="s">
        <v>16315</v>
      </c>
      <c r="G17292">
        <v>0.85</v>
      </c>
      <c r="H17292">
        <v>0.49527299404144282</v>
      </c>
      <c r="I17292">
        <v>0.22857142857142859</v>
      </c>
      <c r="J17292">
        <v>1.37756459707443E-2</v>
      </c>
      <c r="K17292">
        <v>8.0991087028377002E-3</v>
      </c>
      <c r="L17292">
        <v>0.2121212095500459</v>
      </c>
      <c r="M17292">
        <v>0.125</v>
      </c>
      <c r="N17292">
        <v>0.7</v>
      </c>
      <c r="O17292">
        <v>0.2121212095500459</v>
      </c>
      <c r="P17292">
        <v>0.125</v>
      </c>
      <c r="Q17292">
        <v>0.7</v>
      </c>
    </row>
    <row r="17293" spans="1:17" x14ac:dyDescent="0.3">
      <c r="A17293" t="s">
        <v>14247</v>
      </c>
      <c r="B17293" t="s">
        <v>35</v>
      </c>
      <c r="C17293" t="s">
        <v>811</v>
      </c>
      <c r="D17293">
        <v>3</v>
      </c>
      <c r="E17293" t="s">
        <v>1232</v>
      </c>
      <c r="F17293" t="s">
        <v>16316</v>
      </c>
      <c r="G17293">
        <v>0.85</v>
      </c>
      <c r="H17293">
        <v>0.53685784339904785</v>
      </c>
      <c r="I17293">
        <v>0.32846715328467152</v>
      </c>
      <c r="J17293">
        <v>2.89334414770488E-2</v>
      </c>
      <c r="K17293">
        <v>3.3300489840975597E-2</v>
      </c>
      <c r="L17293">
        <v>0.38095237732426313</v>
      </c>
      <c r="M17293">
        <v>0.25</v>
      </c>
      <c r="N17293">
        <v>0.8</v>
      </c>
      <c r="O17293">
        <v>0.38095237732426313</v>
      </c>
      <c r="P17293">
        <v>0.25</v>
      </c>
      <c r="Q17293">
        <v>0.8</v>
      </c>
    </row>
    <row r="17294" spans="1:17" x14ac:dyDescent="0.3">
      <c r="A17294" t="s">
        <v>14247</v>
      </c>
      <c r="B17294" t="s">
        <v>35</v>
      </c>
      <c r="C17294" t="s">
        <v>811</v>
      </c>
      <c r="D17294">
        <v>4</v>
      </c>
      <c r="E17294" t="s">
        <v>1232</v>
      </c>
      <c r="F17294" t="s">
        <v>16317</v>
      </c>
      <c r="G17294">
        <v>0.85</v>
      </c>
      <c r="H17294">
        <v>0.58114641904830933</v>
      </c>
      <c r="I17294">
        <v>0.3125</v>
      </c>
      <c r="J17294">
        <v>4.3801455606128303E-2</v>
      </c>
      <c r="K17294">
        <v>2.7138499890625101E-2</v>
      </c>
      <c r="L17294">
        <v>0.33962263844784629</v>
      </c>
      <c r="M17294">
        <v>0.2093023255813953</v>
      </c>
      <c r="N17294">
        <v>0.9</v>
      </c>
      <c r="O17294">
        <v>0.26415094033463871</v>
      </c>
      <c r="P17294">
        <v>0.16279069767441859</v>
      </c>
      <c r="Q17294">
        <v>0.7</v>
      </c>
    </row>
    <row r="17295" spans="1:17" x14ac:dyDescent="0.3">
      <c r="A17295" t="s">
        <v>14247</v>
      </c>
      <c r="B17295" t="s">
        <v>35</v>
      </c>
      <c r="C17295" t="s">
        <v>811</v>
      </c>
      <c r="D17295">
        <v>5</v>
      </c>
      <c r="E17295" t="s">
        <v>1232</v>
      </c>
      <c r="F17295" t="s">
        <v>16318</v>
      </c>
      <c r="G17295">
        <v>0.85</v>
      </c>
      <c r="H17295">
        <v>0.48343187570571899</v>
      </c>
      <c r="I17295">
        <v>0.25362318840579712</v>
      </c>
      <c r="J17295">
        <v>3.4990258407248599E-2</v>
      </c>
      <c r="K17295">
        <v>2.0567422881503501E-2</v>
      </c>
      <c r="L17295">
        <v>0.3255813917793402</v>
      </c>
      <c r="M17295">
        <v>0.2121212121212121</v>
      </c>
      <c r="N17295">
        <v>0.7</v>
      </c>
      <c r="O17295">
        <v>0.3255813917793402</v>
      </c>
      <c r="P17295">
        <v>0.2121212121212121</v>
      </c>
      <c r="Q17295">
        <v>0.7</v>
      </c>
    </row>
    <row r="17296" spans="1:17" x14ac:dyDescent="0.3">
      <c r="A17296" t="s">
        <v>14247</v>
      </c>
      <c r="B17296" t="s">
        <v>35</v>
      </c>
      <c r="C17296" t="s">
        <v>811</v>
      </c>
      <c r="D17296">
        <v>6</v>
      </c>
      <c r="E17296" t="s">
        <v>1232</v>
      </c>
      <c r="F17296" t="s">
        <v>16319</v>
      </c>
      <c r="G17296">
        <v>0.85</v>
      </c>
      <c r="H17296">
        <v>0.53172695636749268</v>
      </c>
      <c r="I17296">
        <v>0.22151898734177211</v>
      </c>
      <c r="J17296">
        <v>2.4463255888286999E-2</v>
      </c>
      <c r="K17296">
        <v>1.18024182267795E-2</v>
      </c>
      <c r="L17296">
        <v>0.25454545157024788</v>
      </c>
      <c r="M17296">
        <v>0.1555555555555555</v>
      </c>
      <c r="N17296">
        <v>0.7</v>
      </c>
      <c r="O17296">
        <v>0.25454545157024788</v>
      </c>
      <c r="P17296">
        <v>0.1555555555555555</v>
      </c>
      <c r="Q17296">
        <v>0.7</v>
      </c>
    </row>
    <row r="17297" spans="1:17" x14ac:dyDescent="0.3">
      <c r="A17297" t="s">
        <v>14247</v>
      </c>
      <c r="B17297" t="s">
        <v>35</v>
      </c>
      <c r="C17297" t="s">
        <v>811</v>
      </c>
      <c r="D17297">
        <v>7</v>
      </c>
      <c r="E17297" t="s">
        <v>1232</v>
      </c>
      <c r="F17297" t="s">
        <v>16320</v>
      </c>
      <c r="G17297">
        <v>0.85</v>
      </c>
      <c r="H17297">
        <v>0.51710212230682373</v>
      </c>
      <c r="I17297">
        <v>0.3289473684210526</v>
      </c>
      <c r="J17297">
        <v>1.96596735595485E-2</v>
      </c>
      <c r="K17297">
        <v>2.84207213568714E-2</v>
      </c>
      <c r="L17297">
        <v>0.30769230458579883</v>
      </c>
      <c r="M17297">
        <v>0.19047619047619041</v>
      </c>
      <c r="N17297">
        <v>0.8</v>
      </c>
      <c r="O17297">
        <v>0.26923076612426039</v>
      </c>
      <c r="P17297">
        <v>0.1666666666666666</v>
      </c>
      <c r="Q17297">
        <v>0.7</v>
      </c>
    </row>
    <row r="17298" spans="1:17" x14ac:dyDescent="0.3">
      <c r="A17298" t="s">
        <v>14247</v>
      </c>
      <c r="B17298" t="s">
        <v>35</v>
      </c>
      <c r="C17298" t="s">
        <v>811</v>
      </c>
      <c r="D17298">
        <v>8</v>
      </c>
      <c r="E17298" t="s">
        <v>1232</v>
      </c>
      <c r="F17298" t="s">
        <v>16321</v>
      </c>
      <c r="G17298">
        <v>0.92</v>
      </c>
      <c r="H17298">
        <v>0.43589669466018671</v>
      </c>
      <c r="I17298">
        <v>0.26315789473684209</v>
      </c>
      <c r="J17298">
        <v>1.9014211288403901E-2</v>
      </c>
      <c r="K17298">
        <v>1.03225460069504E-2</v>
      </c>
      <c r="L17298">
        <v>0.274509800768935</v>
      </c>
      <c r="M17298">
        <v>0.1707317073170731</v>
      </c>
      <c r="N17298">
        <v>0.7</v>
      </c>
      <c r="O17298">
        <v>0.274509800768935</v>
      </c>
      <c r="P17298">
        <v>0.1707317073170731</v>
      </c>
      <c r="Q17298">
        <v>0.7</v>
      </c>
    </row>
    <row r="17299" spans="1:17" x14ac:dyDescent="0.3">
      <c r="A17299" t="s">
        <v>14247</v>
      </c>
      <c r="B17299" t="s">
        <v>35</v>
      </c>
      <c r="C17299" t="s">
        <v>811</v>
      </c>
      <c r="D17299">
        <v>9</v>
      </c>
      <c r="E17299" t="s">
        <v>1232</v>
      </c>
      <c r="F17299" t="s">
        <v>16322</v>
      </c>
      <c r="G17299">
        <v>0.75</v>
      </c>
      <c r="H17299">
        <v>0.53967267274856567</v>
      </c>
      <c r="I17299">
        <v>0.3125</v>
      </c>
      <c r="J17299">
        <v>5.7155820998432798E-2</v>
      </c>
      <c r="K17299">
        <v>3.36644836772933E-2</v>
      </c>
      <c r="L17299">
        <v>0.40909090557851241</v>
      </c>
      <c r="M17299">
        <v>0.26470588235294118</v>
      </c>
      <c r="N17299">
        <v>0.9</v>
      </c>
      <c r="O17299">
        <v>0.40909090557851241</v>
      </c>
      <c r="P17299">
        <v>0.26470588235294118</v>
      </c>
      <c r="Q17299">
        <v>0.9</v>
      </c>
    </row>
    <row r="17300" spans="1:17" x14ac:dyDescent="0.3">
      <c r="A17300" t="s">
        <v>14247</v>
      </c>
      <c r="B17300" t="s">
        <v>35</v>
      </c>
      <c r="C17300" t="s">
        <v>811</v>
      </c>
      <c r="D17300">
        <v>10</v>
      </c>
      <c r="E17300" t="s">
        <v>1232</v>
      </c>
      <c r="F17300" t="s">
        <v>16323</v>
      </c>
      <c r="G17300">
        <v>0.85</v>
      </c>
      <c r="H17300">
        <v>0.49845662713050842</v>
      </c>
      <c r="I17300">
        <v>0.30201342281879201</v>
      </c>
      <c r="J17300">
        <v>2.0006623079518299E-2</v>
      </c>
      <c r="K17300">
        <v>2.8145295224135499E-2</v>
      </c>
      <c r="L17300">
        <v>0.28571428246563929</v>
      </c>
      <c r="M17300">
        <v>0.17948717948717949</v>
      </c>
      <c r="N17300">
        <v>0.7</v>
      </c>
      <c r="O17300">
        <v>0.28571428246563929</v>
      </c>
      <c r="P17300">
        <v>0.17948717948717949</v>
      </c>
      <c r="Q17300">
        <v>0.7</v>
      </c>
    </row>
    <row r="17301" spans="1:17" x14ac:dyDescent="0.3">
      <c r="A17301" t="s">
        <v>14247</v>
      </c>
      <c r="B17301" t="s">
        <v>35</v>
      </c>
      <c r="C17301" t="s">
        <v>811</v>
      </c>
      <c r="D17301">
        <v>11</v>
      </c>
      <c r="E17301" t="s">
        <v>1232</v>
      </c>
      <c r="F17301" t="s">
        <v>16324</v>
      </c>
      <c r="G17301">
        <v>0.85</v>
      </c>
      <c r="H17301">
        <v>0.46224266290664667</v>
      </c>
      <c r="I17301">
        <v>0.2760736196319018</v>
      </c>
      <c r="J17301">
        <v>2.7975448597557202E-2</v>
      </c>
      <c r="K17301">
        <v>1.4354213689356901E-2</v>
      </c>
      <c r="L17301">
        <v>0.27118643786268309</v>
      </c>
      <c r="M17301">
        <v>0.16326530612244891</v>
      </c>
      <c r="N17301">
        <v>0.8</v>
      </c>
      <c r="O17301">
        <v>0.1694915226084458</v>
      </c>
      <c r="P17301">
        <v>0.1020408163265306</v>
      </c>
      <c r="Q17301">
        <v>0.5</v>
      </c>
    </row>
    <row r="17302" spans="1:17" x14ac:dyDescent="0.3">
      <c r="A17302" t="s">
        <v>14247</v>
      </c>
      <c r="B17302" t="s">
        <v>35</v>
      </c>
      <c r="C17302" t="s">
        <v>811</v>
      </c>
      <c r="D17302">
        <v>12</v>
      </c>
      <c r="E17302" t="s">
        <v>1232</v>
      </c>
      <c r="F17302" t="s">
        <v>16325</v>
      </c>
      <c r="G17302">
        <v>0.9</v>
      </c>
      <c r="H17302">
        <v>0.52927303314208984</v>
      </c>
      <c r="I17302">
        <v>0.33088235294117641</v>
      </c>
      <c r="J17302">
        <v>5.8221080232018899E-2</v>
      </c>
      <c r="K17302">
        <v>3.00492675720038E-2</v>
      </c>
      <c r="L17302">
        <v>0.44999999625000009</v>
      </c>
      <c r="M17302">
        <v>0.3</v>
      </c>
      <c r="N17302">
        <v>0.9</v>
      </c>
      <c r="O17302">
        <v>0.44999999625000009</v>
      </c>
      <c r="P17302">
        <v>0.3</v>
      </c>
      <c r="Q17302">
        <v>0.9</v>
      </c>
    </row>
    <row r="17303" spans="1:17" x14ac:dyDescent="0.3">
      <c r="A17303" t="s">
        <v>14247</v>
      </c>
      <c r="B17303" t="s">
        <v>35</v>
      </c>
      <c r="C17303" t="s">
        <v>811</v>
      </c>
      <c r="D17303">
        <v>13</v>
      </c>
      <c r="E17303" t="s">
        <v>1232</v>
      </c>
      <c r="F17303" t="s">
        <v>16326</v>
      </c>
      <c r="G17303">
        <v>0.9</v>
      </c>
      <c r="H17303">
        <v>0.49909055233001709</v>
      </c>
      <c r="I17303">
        <v>0.29197080291970801</v>
      </c>
      <c r="J17303">
        <v>3.5759734857344301E-2</v>
      </c>
      <c r="K17303">
        <v>2.1032296778394199E-2</v>
      </c>
      <c r="L17303">
        <v>0.35897435516107828</v>
      </c>
      <c r="M17303">
        <v>0.2413793103448276</v>
      </c>
      <c r="N17303">
        <v>0.7</v>
      </c>
      <c r="O17303">
        <v>0.35897435516107828</v>
      </c>
      <c r="P17303">
        <v>0.2413793103448276</v>
      </c>
      <c r="Q17303">
        <v>0.7</v>
      </c>
    </row>
    <row r="17304" spans="1:17" x14ac:dyDescent="0.3">
      <c r="A17304" t="s">
        <v>14247</v>
      </c>
      <c r="B17304" t="s">
        <v>35</v>
      </c>
      <c r="C17304" t="s">
        <v>811</v>
      </c>
      <c r="D17304">
        <v>14</v>
      </c>
      <c r="E17304" t="s">
        <v>1232</v>
      </c>
      <c r="F17304" t="s">
        <v>16327</v>
      </c>
      <c r="G17304">
        <v>0.85</v>
      </c>
      <c r="H17304">
        <v>0.52060842514038086</v>
      </c>
      <c r="I17304">
        <v>0.33088235294117641</v>
      </c>
      <c r="J17304">
        <v>4.3088420338682903E-2</v>
      </c>
      <c r="K17304">
        <v>4.1419430756128597E-2</v>
      </c>
      <c r="L17304">
        <v>0.43902438655562159</v>
      </c>
      <c r="M17304">
        <v>0.29032258064516131</v>
      </c>
      <c r="N17304">
        <v>0.9</v>
      </c>
      <c r="O17304">
        <v>0.39024389875074361</v>
      </c>
      <c r="P17304">
        <v>0.2580645161290322</v>
      </c>
      <c r="Q17304">
        <v>0.8</v>
      </c>
    </row>
    <row r="17305" spans="1:17" x14ac:dyDescent="0.3">
      <c r="A17305" t="s">
        <v>14247</v>
      </c>
      <c r="B17305" t="s">
        <v>35</v>
      </c>
      <c r="C17305" t="s">
        <v>811</v>
      </c>
      <c r="D17305">
        <v>15</v>
      </c>
      <c r="E17305" t="s">
        <v>1232</v>
      </c>
      <c r="F17305" t="s">
        <v>16328</v>
      </c>
      <c r="G17305">
        <v>0.85</v>
      </c>
      <c r="H17305">
        <v>0.53944194316864014</v>
      </c>
      <c r="I17305">
        <v>0.36496350364963509</v>
      </c>
      <c r="J17305">
        <v>5.3851202458175797E-2</v>
      </c>
      <c r="K17305">
        <v>4.5161287209334801E-2</v>
      </c>
      <c r="L17305">
        <v>0.43902438655562159</v>
      </c>
      <c r="M17305">
        <v>0.29032258064516131</v>
      </c>
      <c r="N17305">
        <v>0.9</v>
      </c>
      <c r="O17305">
        <v>0.39024389875074361</v>
      </c>
      <c r="P17305">
        <v>0.2580645161290322</v>
      </c>
      <c r="Q17305">
        <v>0.8</v>
      </c>
    </row>
    <row r="17306" spans="1:17" x14ac:dyDescent="0.3">
      <c r="A17306" t="s">
        <v>14247</v>
      </c>
      <c r="B17306" t="s">
        <v>35</v>
      </c>
      <c r="C17306" t="s">
        <v>811</v>
      </c>
      <c r="D17306">
        <v>16</v>
      </c>
      <c r="E17306" t="s">
        <v>1232</v>
      </c>
      <c r="F17306" t="s">
        <v>16329</v>
      </c>
      <c r="G17306">
        <v>0.9</v>
      </c>
      <c r="H17306">
        <v>0.53564196825027466</v>
      </c>
      <c r="I17306">
        <v>0.31914893617021278</v>
      </c>
      <c r="J17306">
        <v>5.23369914539887E-2</v>
      </c>
      <c r="K17306">
        <v>2.8749645610954298E-2</v>
      </c>
      <c r="L17306">
        <v>0.41860464759329369</v>
      </c>
      <c r="M17306">
        <v>0.27272727272727271</v>
      </c>
      <c r="N17306">
        <v>0.9</v>
      </c>
      <c r="O17306">
        <v>0.41860464759329369</v>
      </c>
      <c r="P17306">
        <v>0.27272727272727271</v>
      </c>
      <c r="Q17306">
        <v>0.9</v>
      </c>
    </row>
    <row r="17307" spans="1:17" x14ac:dyDescent="0.3">
      <c r="A17307" t="s">
        <v>14247</v>
      </c>
      <c r="B17307" t="s">
        <v>35</v>
      </c>
      <c r="C17307" t="s">
        <v>811</v>
      </c>
      <c r="D17307">
        <v>0</v>
      </c>
      <c r="E17307" t="s">
        <v>1232</v>
      </c>
      <c r="F17307" t="s">
        <v>16330</v>
      </c>
      <c r="G17307">
        <v>0.85</v>
      </c>
      <c r="H17307">
        <v>0.52098268270492554</v>
      </c>
      <c r="I17307">
        <v>0.4201083577582379</v>
      </c>
      <c r="J17307">
        <v>4.2116933584901803E-2</v>
      </c>
      <c r="K17307">
        <v>2.5911583324434401E-2</v>
      </c>
      <c r="L17307">
        <v>0.33333333003472221</v>
      </c>
      <c r="M17307">
        <v>0.21052631578947359</v>
      </c>
      <c r="N17307">
        <v>0.8</v>
      </c>
      <c r="O17307">
        <v>0.29166666336805552</v>
      </c>
      <c r="P17307">
        <v>0.18421052631578941</v>
      </c>
      <c r="Q17307">
        <v>0.7</v>
      </c>
    </row>
    <row r="17308" spans="1:17" x14ac:dyDescent="0.3">
      <c r="A17308" t="s">
        <v>14247</v>
      </c>
      <c r="B17308" t="s">
        <v>35</v>
      </c>
      <c r="C17308" t="s">
        <v>811</v>
      </c>
      <c r="D17308">
        <v>1</v>
      </c>
      <c r="E17308" t="s">
        <v>1232</v>
      </c>
      <c r="F17308" t="s">
        <v>16331</v>
      </c>
      <c r="G17308">
        <v>0.85</v>
      </c>
      <c r="H17308">
        <v>0.54846066236495972</v>
      </c>
      <c r="I17308">
        <v>0.30201342281879201</v>
      </c>
      <c r="J17308">
        <v>3.1312057281092501E-2</v>
      </c>
      <c r="K17308">
        <v>1.9324799066755799E-2</v>
      </c>
      <c r="L17308">
        <v>0.29787233707559979</v>
      </c>
      <c r="M17308">
        <v>0.1891891891891892</v>
      </c>
      <c r="N17308">
        <v>0.7</v>
      </c>
      <c r="O17308">
        <v>0.25531914558623808</v>
      </c>
      <c r="P17308">
        <v>0.16216216216216209</v>
      </c>
      <c r="Q17308">
        <v>0.6</v>
      </c>
    </row>
    <row r="17309" spans="1:17" x14ac:dyDescent="0.3">
      <c r="A17309" t="s">
        <v>14247</v>
      </c>
      <c r="B17309" t="s">
        <v>35</v>
      </c>
      <c r="C17309" t="s">
        <v>811</v>
      </c>
      <c r="D17309">
        <v>2</v>
      </c>
      <c r="E17309" t="s">
        <v>1232</v>
      </c>
      <c r="F17309" t="s">
        <v>16332</v>
      </c>
      <c r="G17309">
        <v>0.85</v>
      </c>
      <c r="H17309">
        <v>0.52506458759307861</v>
      </c>
      <c r="I17309">
        <v>0.31468531468531469</v>
      </c>
      <c r="J17309">
        <v>3.8844107490759797E-2</v>
      </c>
      <c r="K17309">
        <v>1.9341602423424701E-2</v>
      </c>
      <c r="L17309">
        <v>0.31999999680000007</v>
      </c>
      <c r="M17309">
        <v>0.2</v>
      </c>
      <c r="N17309">
        <v>0.8</v>
      </c>
      <c r="O17309">
        <v>0.1999999968</v>
      </c>
      <c r="P17309">
        <v>0.125</v>
      </c>
      <c r="Q17309">
        <v>0.5</v>
      </c>
    </row>
    <row r="17310" spans="1:17" x14ac:dyDescent="0.3">
      <c r="A17310" t="s">
        <v>14247</v>
      </c>
      <c r="B17310" t="s">
        <v>35</v>
      </c>
      <c r="C17310" t="s">
        <v>811</v>
      </c>
      <c r="D17310">
        <v>3</v>
      </c>
      <c r="E17310" t="s">
        <v>1232</v>
      </c>
      <c r="F17310" t="s">
        <v>16333</v>
      </c>
      <c r="G17310">
        <v>0.95</v>
      </c>
      <c r="H17310">
        <v>0.5257948637008667</v>
      </c>
      <c r="I17310">
        <v>0.32374100719424459</v>
      </c>
      <c r="J17310">
        <v>5.4541851511870403E-2</v>
      </c>
      <c r="K17310">
        <v>3.9177576524358902E-2</v>
      </c>
      <c r="L17310">
        <v>0.43902438655562159</v>
      </c>
      <c r="M17310">
        <v>0.29032258064516131</v>
      </c>
      <c r="N17310">
        <v>0.9</v>
      </c>
      <c r="O17310">
        <v>0.43902438655562159</v>
      </c>
      <c r="P17310">
        <v>0.29032258064516131</v>
      </c>
      <c r="Q17310">
        <v>0.9</v>
      </c>
    </row>
    <row r="17311" spans="1:17" x14ac:dyDescent="0.3">
      <c r="A17311" t="s">
        <v>14247</v>
      </c>
      <c r="B17311" t="s">
        <v>35</v>
      </c>
      <c r="C17311" t="s">
        <v>811</v>
      </c>
      <c r="D17311">
        <v>4</v>
      </c>
      <c r="E17311" t="s">
        <v>1232</v>
      </c>
      <c r="F17311" t="s">
        <v>16334</v>
      </c>
      <c r="G17311">
        <v>0.85</v>
      </c>
      <c r="H17311">
        <v>0.53312087059020996</v>
      </c>
      <c r="I17311">
        <v>0.33088235294117641</v>
      </c>
      <c r="J17311">
        <v>4.63015209057226E-2</v>
      </c>
      <c r="K17311">
        <v>4.1391342822869097E-2</v>
      </c>
      <c r="L17311">
        <v>0.44999999625000009</v>
      </c>
      <c r="M17311">
        <v>0.3</v>
      </c>
      <c r="N17311">
        <v>0.9</v>
      </c>
      <c r="O17311">
        <v>0.44999999625000009</v>
      </c>
      <c r="P17311">
        <v>0.3</v>
      </c>
      <c r="Q17311">
        <v>0.9</v>
      </c>
    </row>
    <row r="17312" spans="1:17" x14ac:dyDescent="0.3">
      <c r="A17312" t="s">
        <v>14247</v>
      </c>
      <c r="B17312" t="s">
        <v>35</v>
      </c>
      <c r="C17312" t="s">
        <v>811</v>
      </c>
      <c r="D17312">
        <v>5</v>
      </c>
      <c r="E17312" t="s">
        <v>1232</v>
      </c>
      <c r="F17312" t="s">
        <v>16335</v>
      </c>
      <c r="G17312">
        <v>0.85</v>
      </c>
      <c r="H17312">
        <v>0.51849615573883057</v>
      </c>
      <c r="I17312">
        <v>0.46890927624872569</v>
      </c>
      <c r="J17312">
        <v>8.9616723202427098E-2</v>
      </c>
      <c r="K17312">
        <v>7.3550260656797595E-2</v>
      </c>
      <c r="L17312">
        <v>0.4285714239795918</v>
      </c>
      <c r="M17312">
        <v>0.33333333333333331</v>
      </c>
      <c r="N17312">
        <v>0.6</v>
      </c>
      <c r="O17312">
        <v>0.4285714239795918</v>
      </c>
      <c r="P17312">
        <v>0.33333333333333331</v>
      </c>
      <c r="Q17312">
        <v>0.6</v>
      </c>
    </row>
    <row r="17313" spans="1:17" x14ac:dyDescent="0.3">
      <c r="A17313" t="s">
        <v>14247</v>
      </c>
      <c r="B17313" t="s">
        <v>35</v>
      </c>
      <c r="C17313" t="s">
        <v>811</v>
      </c>
      <c r="D17313">
        <v>6</v>
      </c>
      <c r="E17313" t="s">
        <v>1232</v>
      </c>
      <c r="F17313" t="s">
        <v>16336</v>
      </c>
      <c r="G17313">
        <v>0.85</v>
      </c>
      <c r="H17313">
        <v>0.50081032514572144</v>
      </c>
      <c r="I17313">
        <v>0.28169014084507038</v>
      </c>
      <c r="J17313">
        <v>3.6864675083511003E-2</v>
      </c>
      <c r="K17313">
        <v>2.3015954012755999E-2</v>
      </c>
      <c r="L17313">
        <v>0.37209301968631697</v>
      </c>
      <c r="M17313">
        <v>0.2424242424242424</v>
      </c>
      <c r="N17313">
        <v>0.8</v>
      </c>
      <c r="O17313">
        <v>0.37209301968631697</v>
      </c>
      <c r="P17313">
        <v>0.2424242424242424</v>
      </c>
      <c r="Q17313">
        <v>0.8</v>
      </c>
    </row>
    <row r="17314" spans="1:17" x14ac:dyDescent="0.3">
      <c r="A17314" t="s">
        <v>14247</v>
      </c>
      <c r="B17314" t="s">
        <v>35</v>
      </c>
      <c r="C17314" t="s">
        <v>811</v>
      </c>
      <c r="D17314">
        <v>7</v>
      </c>
      <c r="E17314" t="s">
        <v>1232</v>
      </c>
      <c r="F17314" t="s">
        <v>16337</v>
      </c>
      <c r="G17314">
        <v>0.85</v>
      </c>
      <c r="H17314">
        <v>0.54172682762145996</v>
      </c>
      <c r="I17314">
        <v>0.25974025974025972</v>
      </c>
      <c r="J17314">
        <v>1.8405558497019501E-2</v>
      </c>
      <c r="K17314">
        <v>1.1910781769766701E-2</v>
      </c>
      <c r="L17314">
        <v>0.28571428246563929</v>
      </c>
      <c r="M17314">
        <v>0.17948717948717949</v>
      </c>
      <c r="N17314">
        <v>0.7</v>
      </c>
      <c r="O17314">
        <v>0.28571428246563929</v>
      </c>
      <c r="P17314">
        <v>0.17948717948717949</v>
      </c>
      <c r="Q17314">
        <v>0.7</v>
      </c>
    </row>
    <row r="17315" spans="1:17" x14ac:dyDescent="0.3">
      <c r="A17315" t="s">
        <v>14247</v>
      </c>
      <c r="B17315" t="s">
        <v>35</v>
      </c>
      <c r="C17315" t="s">
        <v>811</v>
      </c>
      <c r="D17315">
        <v>8</v>
      </c>
      <c r="E17315" t="s">
        <v>1232</v>
      </c>
      <c r="F17315" t="s">
        <v>16338</v>
      </c>
      <c r="G17315">
        <v>0.91</v>
      </c>
      <c r="H17315">
        <v>0.52138179540634155</v>
      </c>
      <c r="I17315">
        <v>0.35971223021582738</v>
      </c>
      <c r="J17315">
        <v>4.33755380001494E-2</v>
      </c>
      <c r="K17315">
        <v>4.0476475795347203E-2</v>
      </c>
      <c r="L17315">
        <v>0.43902438655562159</v>
      </c>
      <c r="M17315">
        <v>0.29032258064516131</v>
      </c>
      <c r="N17315">
        <v>0.9</v>
      </c>
      <c r="O17315">
        <v>0.43902438655562159</v>
      </c>
      <c r="P17315">
        <v>0.29032258064516131</v>
      </c>
      <c r="Q17315">
        <v>0.9</v>
      </c>
    </row>
    <row r="17316" spans="1:17" x14ac:dyDescent="0.3">
      <c r="A17316" t="s">
        <v>14247</v>
      </c>
      <c r="B17316" t="s">
        <v>35</v>
      </c>
      <c r="C17316" t="s">
        <v>811</v>
      </c>
      <c r="D17316">
        <v>9</v>
      </c>
      <c r="E17316" t="s">
        <v>1232</v>
      </c>
      <c r="F17316" t="s">
        <v>16339</v>
      </c>
      <c r="G17316">
        <v>0.85</v>
      </c>
      <c r="H17316">
        <v>0.5120587944984436</v>
      </c>
      <c r="I17316">
        <v>0.26490066225165559</v>
      </c>
      <c r="J17316">
        <v>3.12863600437897E-2</v>
      </c>
      <c r="K17316">
        <v>1.9524955644369998E-2</v>
      </c>
      <c r="L17316">
        <v>0.31999999680000007</v>
      </c>
      <c r="M17316">
        <v>0.2</v>
      </c>
      <c r="N17316">
        <v>0.8</v>
      </c>
      <c r="O17316">
        <v>0.2399999968</v>
      </c>
      <c r="P17316">
        <v>0.15</v>
      </c>
      <c r="Q17316">
        <v>0.6</v>
      </c>
    </row>
    <row r="17317" spans="1:17" x14ac:dyDescent="0.3">
      <c r="A17317" t="s">
        <v>14247</v>
      </c>
      <c r="B17317" t="s">
        <v>35</v>
      </c>
      <c r="C17317" t="s">
        <v>811</v>
      </c>
      <c r="D17317">
        <v>10</v>
      </c>
      <c r="E17317" t="s">
        <v>1232</v>
      </c>
      <c r="F17317" t="s">
        <v>16340</v>
      </c>
      <c r="G17317">
        <v>0.8</v>
      </c>
      <c r="H17317">
        <v>0.496103435754776</v>
      </c>
      <c r="I17317">
        <v>0.23668639053254439</v>
      </c>
      <c r="J17317">
        <v>2.3229551343981102E-2</v>
      </c>
      <c r="K17317">
        <v>1.74061173732795E-2</v>
      </c>
      <c r="L17317">
        <v>0.2153846127810651</v>
      </c>
      <c r="M17317">
        <v>0.1272727272727272</v>
      </c>
      <c r="N17317">
        <v>0.7</v>
      </c>
      <c r="O17317">
        <v>0.2153846127810651</v>
      </c>
      <c r="P17317">
        <v>0.1272727272727272</v>
      </c>
      <c r="Q17317">
        <v>0.7</v>
      </c>
    </row>
    <row r="17318" spans="1:17" x14ac:dyDescent="0.3">
      <c r="A17318" t="s">
        <v>14247</v>
      </c>
      <c r="B17318" t="s">
        <v>35</v>
      </c>
      <c r="C17318" t="s">
        <v>811</v>
      </c>
      <c r="D17318">
        <v>11</v>
      </c>
      <c r="E17318" t="s">
        <v>1232</v>
      </c>
      <c r="F17318" t="s">
        <v>16341</v>
      </c>
      <c r="G17318">
        <v>0.85</v>
      </c>
      <c r="H17318">
        <v>0.53585004806518555</v>
      </c>
      <c r="I17318">
        <v>0.31914893617021278</v>
      </c>
      <c r="J17318">
        <v>3.7609792474389898E-2</v>
      </c>
      <c r="K17318">
        <v>2.02853278906459E-2</v>
      </c>
      <c r="L17318">
        <v>0.33333333003472221</v>
      </c>
      <c r="M17318">
        <v>0.21052631578947359</v>
      </c>
      <c r="N17318">
        <v>0.8</v>
      </c>
      <c r="O17318">
        <v>0.20833333003472221</v>
      </c>
      <c r="P17318">
        <v>0.13157894736842099</v>
      </c>
      <c r="Q17318">
        <v>0.5</v>
      </c>
    </row>
    <row r="17319" spans="1:17" x14ac:dyDescent="0.3">
      <c r="A17319" t="s">
        <v>14247</v>
      </c>
      <c r="B17319" t="s">
        <v>35</v>
      </c>
      <c r="C17319" t="s">
        <v>811</v>
      </c>
      <c r="D17319">
        <v>12</v>
      </c>
      <c r="E17319" t="s">
        <v>1232</v>
      </c>
      <c r="F17319" t="s">
        <v>16342</v>
      </c>
      <c r="G17319">
        <v>0.9</v>
      </c>
      <c r="H17319">
        <v>0.51406461000442505</v>
      </c>
      <c r="I17319">
        <v>0.33088235294117641</v>
      </c>
      <c r="J17319">
        <v>4.3088420338682903E-2</v>
      </c>
      <c r="K17319">
        <v>3.9547060159770199E-2</v>
      </c>
      <c r="L17319">
        <v>0.42857142494331069</v>
      </c>
      <c r="M17319">
        <v>0.28125</v>
      </c>
      <c r="N17319">
        <v>0.9</v>
      </c>
      <c r="O17319">
        <v>0.38095237732426313</v>
      </c>
      <c r="P17319">
        <v>0.25</v>
      </c>
      <c r="Q17319">
        <v>0.8</v>
      </c>
    </row>
    <row r="17320" spans="1:17" x14ac:dyDescent="0.3">
      <c r="A17320" t="s">
        <v>14247</v>
      </c>
      <c r="B17320" t="s">
        <v>35</v>
      </c>
      <c r="C17320" t="s">
        <v>811</v>
      </c>
      <c r="D17320">
        <v>13</v>
      </c>
      <c r="E17320" t="s">
        <v>1232</v>
      </c>
      <c r="F17320" t="s">
        <v>16343</v>
      </c>
      <c r="G17320">
        <v>0.85</v>
      </c>
      <c r="H17320">
        <v>0.51170074939727783</v>
      </c>
      <c r="I17320">
        <v>0.26666666666666672</v>
      </c>
      <c r="J17320">
        <v>3.1821363433232497E-2</v>
      </c>
      <c r="K17320">
        <v>3.0033687156743899E-2</v>
      </c>
      <c r="L17320">
        <v>0.31372548704344488</v>
      </c>
      <c r="M17320">
        <v>0.1951219512195122</v>
      </c>
      <c r="N17320">
        <v>0.8</v>
      </c>
      <c r="O17320">
        <v>0.31372548704344488</v>
      </c>
      <c r="P17320">
        <v>0.1951219512195122</v>
      </c>
      <c r="Q17320">
        <v>0.8</v>
      </c>
    </row>
    <row r="17321" spans="1:17" x14ac:dyDescent="0.3">
      <c r="A17321" t="s">
        <v>14247</v>
      </c>
      <c r="B17321" t="s">
        <v>35</v>
      </c>
      <c r="C17321" t="s">
        <v>811</v>
      </c>
      <c r="D17321">
        <v>14</v>
      </c>
      <c r="E17321" t="s">
        <v>1232</v>
      </c>
      <c r="F17321" t="s">
        <v>16344</v>
      </c>
      <c r="G17321">
        <v>0.85</v>
      </c>
      <c r="H17321">
        <v>0.5052415132522583</v>
      </c>
      <c r="I17321">
        <v>0.28846153846153849</v>
      </c>
      <c r="J17321">
        <v>3.8996043298268598E-2</v>
      </c>
      <c r="K17321">
        <v>2.0156561136892698E-2</v>
      </c>
      <c r="L17321">
        <v>0.30769230458579883</v>
      </c>
      <c r="M17321">
        <v>0.19047619047619041</v>
      </c>
      <c r="N17321">
        <v>0.8</v>
      </c>
      <c r="O17321">
        <v>0.26923076612426039</v>
      </c>
      <c r="P17321">
        <v>0.1666666666666666</v>
      </c>
      <c r="Q17321">
        <v>0.7</v>
      </c>
    </row>
    <row r="17322" spans="1:17" x14ac:dyDescent="0.3">
      <c r="A17322" t="s">
        <v>14247</v>
      </c>
      <c r="B17322" t="s">
        <v>35</v>
      </c>
      <c r="C17322" t="s">
        <v>811</v>
      </c>
      <c r="D17322">
        <v>15</v>
      </c>
      <c r="E17322" t="s">
        <v>1232</v>
      </c>
      <c r="F17322" t="s">
        <v>16345</v>
      </c>
      <c r="G17322">
        <v>0.85</v>
      </c>
      <c r="H17322">
        <v>0.53010046482086182</v>
      </c>
      <c r="I17322">
        <v>0.28985507246376813</v>
      </c>
      <c r="J17322">
        <v>4.0037592157403303E-2</v>
      </c>
      <c r="K17322">
        <v>3.9409744266016601E-2</v>
      </c>
      <c r="L17322">
        <v>0.37209301968631697</v>
      </c>
      <c r="M17322">
        <v>0.2424242424242424</v>
      </c>
      <c r="N17322">
        <v>0.8</v>
      </c>
      <c r="O17322">
        <v>0.37209301968631697</v>
      </c>
      <c r="P17322">
        <v>0.2424242424242424</v>
      </c>
      <c r="Q17322">
        <v>0.8</v>
      </c>
    </row>
    <row r="17323" spans="1:17" x14ac:dyDescent="0.3">
      <c r="A17323" t="s">
        <v>14247</v>
      </c>
      <c r="B17323" t="s">
        <v>35</v>
      </c>
      <c r="C17323" t="s">
        <v>811</v>
      </c>
      <c r="D17323">
        <v>16</v>
      </c>
      <c r="E17323" t="s">
        <v>1232</v>
      </c>
      <c r="F17323" t="s">
        <v>16346</v>
      </c>
      <c r="G17323">
        <v>0.85</v>
      </c>
      <c r="H17323">
        <v>0.50769424438476563</v>
      </c>
      <c r="I17323">
        <v>0.25316455696202528</v>
      </c>
      <c r="J17323">
        <v>2.70730429885697E-2</v>
      </c>
      <c r="K17323">
        <v>1.32474637034165E-2</v>
      </c>
      <c r="L17323">
        <v>0.2499999970663265</v>
      </c>
      <c r="M17323">
        <v>0.15217391304347819</v>
      </c>
      <c r="N17323">
        <v>0.7</v>
      </c>
      <c r="O17323">
        <v>0.2499999970663265</v>
      </c>
      <c r="P17323">
        <v>0.15217391304347819</v>
      </c>
      <c r="Q17323">
        <v>0.7</v>
      </c>
    </row>
    <row r="17324" spans="1:17" x14ac:dyDescent="0.3">
      <c r="A17324" t="s">
        <v>14247</v>
      </c>
      <c r="B17324" t="s">
        <v>35</v>
      </c>
      <c r="C17324" t="s">
        <v>811</v>
      </c>
      <c r="D17324">
        <v>0</v>
      </c>
      <c r="E17324" t="s">
        <v>1249</v>
      </c>
      <c r="F17324" t="s">
        <v>16347</v>
      </c>
      <c r="G17324">
        <v>0.85</v>
      </c>
      <c r="H17324">
        <v>0.61704564094543457</v>
      </c>
      <c r="I17324">
        <v>0.20202020202020199</v>
      </c>
      <c r="J17324">
        <v>8.8649141245184995E-3</v>
      </c>
      <c r="K17324">
        <v>1.3254863986762899E-2</v>
      </c>
      <c r="L17324">
        <v>0.16216215982468951</v>
      </c>
      <c r="M17324">
        <v>9.375E-2</v>
      </c>
      <c r="N17324">
        <v>0.6</v>
      </c>
      <c r="O17324">
        <v>0.1081081057706355</v>
      </c>
      <c r="P17324">
        <v>6.25E-2</v>
      </c>
      <c r="Q17324">
        <v>0.4</v>
      </c>
    </row>
    <row r="17325" spans="1:17" x14ac:dyDescent="0.3">
      <c r="A17325" t="s">
        <v>14247</v>
      </c>
      <c r="B17325" t="s">
        <v>35</v>
      </c>
      <c r="C17325" t="s">
        <v>811</v>
      </c>
      <c r="D17325">
        <v>1</v>
      </c>
      <c r="E17325" t="s">
        <v>1249</v>
      </c>
      <c r="F17325" t="s">
        <v>16348</v>
      </c>
      <c r="G17325">
        <v>0.89</v>
      </c>
      <c r="H17325">
        <v>0.51942503452301025</v>
      </c>
      <c r="I17325">
        <v>0.20833333333333329</v>
      </c>
      <c r="J17325">
        <v>1.8264728862681299E-2</v>
      </c>
      <c r="K17325">
        <v>2.9524646578613901E-2</v>
      </c>
      <c r="L17325">
        <v>0.2608695618147448</v>
      </c>
      <c r="M17325">
        <v>0.1666666666666666</v>
      </c>
      <c r="N17325">
        <v>0.6</v>
      </c>
      <c r="O17325">
        <v>0.2608695618147448</v>
      </c>
      <c r="P17325">
        <v>0.1666666666666666</v>
      </c>
      <c r="Q17325">
        <v>0.6</v>
      </c>
    </row>
    <row r="17326" spans="1:17" x14ac:dyDescent="0.3">
      <c r="A17326" t="s">
        <v>14247</v>
      </c>
      <c r="B17326" t="s">
        <v>35</v>
      </c>
      <c r="C17326" t="s">
        <v>811</v>
      </c>
      <c r="D17326">
        <v>2</v>
      </c>
      <c r="E17326" t="s">
        <v>1249</v>
      </c>
      <c r="F17326" t="s">
        <v>16349</v>
      </c>
      <c r="G17326">
        <v>0.9</v>
      </c>
      <c r="H17326">
        <v>0.61642551422119141</v>
      </c>
      <c r="I17326">
        <v>0.1785714285714286</v>
      </c>
      <c r="J17326">
        <v>1.1216940038341E-2</v>
      </c>
      <c r="K17326">
        <v>1.33724121178923E-2</v>
      </c>
      <c r="L17326">
        <v>0.12903225535900109</v>
      </c>
      <c r="M17326">
        <v>7.69230769230769E-2</v>
      </c>
      <c r="N17326">
        <v>0.4</v>
      </c>
      <c r="O17326">
        <v>6.4516126326743098E-2</v>
      </c>
      <c r="P17326">
        <v>3.8461538461538401E-2</v>
      </c>
      <c r="Q17326">
        <v>0.2</v>
      </c>
    </row>
    <row r="17327" spans="1:17" x14ac:dyDescent="0.3">
      <c r="A17327" t="s">
        <v>14247</v>
      </c>
      <c r="B17327" t="s">
        <v>35</v>
      </c>
      <c r="C17327" t="s">
        <v>811</v>
      </c>
      <c r="D17327">
        <v>3</v>
      </c>
      <c r="E17327" t="s">
        <v>1249</v>
      </c>
      <c r="F17327" t="s">
        <v>16350</v>
      </c>
      <c r="G17327">
        <v>0.9</v>
      </c>
      <c r="H17327">
        <v>0.60980081558227539</v>
      </c>
      <c r="I17327">
        <v>0.13761467889908249</v>
      </c>
      <c r="J17327">
        <v>6.7282480381396998E-3</v>
      </c>
      <c r="K17327">
        <v>9.6130233869168007E-3</v>
      </c>
      <c r="L17327">
        <v>0.1052631556094183</v>
      </c>
      <c r="M17327">
        <v>6.0606060606060601E-2</v>
      </c>
      <c r="N17327">
        <v>0.4</v>
      </c>
      <c r="O17327">
        <v>5.26315766620499E-2</v>
      </c>
      <c r="P17327">
        <v>3.03030303030303E-2</v>
      </c>
      <c r="Q17327">
        <v>0.2</v>
      </c>
    </row>
    <row r="17328" spans="1:17" x14ac:dyDescent="0.3">
      <c r="A17328" t="s">
        <v>14247</v>
      </c>
      <c r="B17328" t="s">
        <v>35</v>
      </c>
      <c r="C17328" t="s">
        <v>811</v>
      </c>
      <c r="D17328">
        <v>4</v>
      </c>
      <c r="E17328" t="s">
        <v>1249</v>
      </c>
      <c r="F17328" t="s">
        <v>16351</v>
      </c>
      <c r="G17328">
        <v>0.85</v>
      </c>
      <c r="H17328">
        <v>0.48657330870628351</v>
      </c>
      <c r="I17328">
        <v>0.21739130434782611</v>
      </c>
      <c r="J17328">
        <v>1.02295163357426E-2</v>
      </c>
      <c r="K17328">
        <v>1.42097781849386E-2</v>
      </c>
      <c r="L17328">
        <v>0.17647058572664359</v>
      </c>
      <c r="M17328">
        <v>0.10344827586206889</v>
      </c>
      <c r="N17328">
        <v>0.6</v>
      </c>
      <c r="O17328">
        <v>0.17647058572664359</v>
      </c>
      <c r="P17328">
        <v>0.10344827586206889</v>
      </c>
      <c r="Q17328">
        <v>0.6</v>
      </c>
    </row>
    <row r="17329" spans="1:17" x14ac:dyDescent="0.3">
      <c r="A17329" t="s">
        <v>14247</v>
      </c>
      <c r="B17329" t="s">
        <v>35</v>
      </c>
      <c r="C17329" t="s">
        <v>811</v>
      </c>
      <c r="D17329">
        <v>5</v>
      </c>
      <c r="E17329" t="s">
        <v>1249</v>
      </c>
      <c r="F17329" t="s">
        <v>16352</v>
      </c>
      <c r="G17329">
        <v>0.9</v>
      </c>
      <c r="H17329">
        <v>0.49368149042129511</v>
      </c>
      <c r="I17329">
        <v>0.1764705882352941</v>
      </c>
      <c r="J17329">
        <v>1.2090878038257801E-2</v>
      </c>
      <c r="K17329">
        <v>1.0155182501165001E-2</v>
      </c>
      <c r="L17329">
        <v>0.1935483843912591</v>
      </c>
      <c r="M17329">
        <v>0.11538461538461529</v>
      </c>
      <c r="N17329">
        <v>0.6</v>
      </c>
      <c r="O17329">
        <v>0.1935483843912591</v>
      </c>
      <c r="P17329">
        <v>0.11538461538461529</v>
      </c>
      <c r="Q17329">
        <v>0.6</v>
      </c>
    </row>
    <row r="17330" spans="1:17" x14ac:dyDescent="0.3">
      <c r="A17330" t="s">
        <v>14247</v>
      </c>
      <c r="B17330" t="s">
        <v>35</v>
      </c>
      <c r="C17330" t="s">
        <v>811</v>
      </c>
      <c r="D17330">
        <v>6</v>
      </c>
      <c r="E17330" t="s">
        <v>1249</v>
      </c>
      <c r="F17330" t="s">
        <v>16353</v>
      </c>
      <c r="G17330">
        <v>0.85</v>
      </c>
      <c r="H17330">
        <v>0.4495718777179718</v>
      </c>
      <c r="I17330">
        <v>0.14851485148514851</v>
      </c>
      <c r="J17330">
        <v>8.5394565614769005E-3</v>
      </c>
      <c r="K17330">
        <v>1.1856041595597101E-2</v>
      </c>
      <c r="L17330">
        <v>0.16666666427469129</v>
      </c>
      <c r="M17330">
        <v>9.6774193548387094E-2</v>
      </c>
      <c r="N17330">
        <v>0.6</v>
      </c>
      <c r="O17330">
        <v>0.16666666427469129</v>
      </c>
      <c r="P17330">
        <v>9.6774193548387094E-2</v>
      </c>
      <c r="Q17330">
        <v>0.6</v>
      </c>
    </row>
    <row r="17331" spans="1:17" x14ac:dyDescent="0.3">
      <c r="A17331" t="s">
        <v>14247</v>
      </c>
      <c r="B17331" t="s">
        <v>35</v>
      </c>
      <c r="C17331" t="s">
        <v>811</v>
      </c>
      <c r="D17331">
        <v>7</v>
      </c>
      <c r="E17331" t="s">
        <v>1249</v>
      </c>
      <c r="F17331" t="s">
        <v>16354</v>
      </c>
      <c r="G17331">
        <v>0.9</v>
      </c>
      <c r="H17331">
        <v>0.53245091438293457</v>
      </c>
      <c r="I17331">
        <v>0.18292682926829271</v>
      </c>
      <c r="J17331">
        <v>1.31136178526754E-2</v>
      </c>
      <c r="K17331">
        <v>1.59106817166162E-2</v>
      </c>
      <c r="L17331">
        <v>0.20689654887039241</v>
      </c>
      <c r="M17331">
        <v>0.125</v>
      </c>
      <c r="N17331">
        <v>0.6</v>
      </c>
      <c r="O17331">
        <v>0.20689654887039241</v>
      </c>
      <c r="P17331">
        <v>0.125</v>
      </c>
      <c r="Q17331">
        <v>0.6</v>
      </c>
    </row>
    <row r="17332" spans="1:17" x14ac:dyDescent="0.3">
      <c r="A17332" t="s">
        <v>14247</v>
      </c>
      <c r="B17332" t="s">
        <v>35</v>
      </c>
      <c r="C17332" t="s">
        <v>811</v>
      </c>
      <c r="D17332">
        <v>8</v>
      </c>
      <c r="E17332" t="s">
        <v>1249</v>
      </c>
      <c r="F17332" t="s">
        <v>16355</v>
      </c>
      <c r="G17332">
        <v>0.95</v>
      </c>
      <c r="H17332">
        <v>0.50032192468643188</v>
      </c>
      <c r="I17332">
        <v>0.22727272727272721</v>
      </c>
      <c r="J17332">
        <v>2.3901021968803102E-2</v>
      </c>
      <c r="K17332">
        <v>2.46233736722218E-2</v>
      </c>
      <c r="L17332">
        <v>0.2608695618147448</v>
      </c>
      <c r="M17332">
        <v>0.1666666666666666</v>
      </c>
      <c r="N17332">
        <v>0.6</v>
      </c>
      <c r="O17332">
        <v>0.2608695618147448</v>
      </c>
      <c r="P17332">
        <v>0.1666666666666666</v>
      </c>
      <c r="Q17332">
        <v>0.6</v>
      </c>
    </row>
    <row r="17333" spans="1:17" x14ac:dyDescent="0.3">
      <c r="A17333" t="s">
        <v>14247</v>
      </c>
      <c r="B17333" t="s">
        <v>35</v>
      </c>
      <c r="C17333" t="s">
        <v>811</v>
      </c>
      <c r="D17333">
        <v>9</v>
      </c>
      <c r="E17333" t="s">
        <v>1249</v>
      </c>
      <c r="F17333" t="s">
        <v>16356</v>
      </c>
      <c r="G17333">
        <v>0.85</v>
      </c>
      <c r="H17333">
        <v>0.55083954334259033</v>
      </c>
      <c r="I17333">
        <v>0.14150943396226409</v>
      </c>
      <c r="J17333">
        <v>7.8215900109474008E-3</v>
      </c>
      <c r="K17333">
        <v>6.1830630335851997E-3</v>
      </c>
      <c r="L17333">
        <v>0.14285714075963721</v>
      </c>
      <c r="M17333">
        <v>8.1081081081081002E-2</v>
      </c>
      <c r="N17333">
        <v>0.6</v>
      </c>
      <c r="O17333">
        <v>0.14285714075963721</v>
      </c>
      <c r="P17333">
        <v>8.1081081081081002E-2</v>
      </c>
      <c r="Q17333">
        <v>0.6</v>
      </c>
    </row>
    <row r="17334" spans="1:17" x14ac:dyDescent="0.3">
      <c r="A17334" t="s">
        <v>14247</v>
      </c>
      <c r="B17334" t="s">
        <v>35</v>
      </c>
      <c r="C17334" t="s">
        <v>811</v>
      </c>
      <c r="D17334">
        <v>10</v>
      </c>
      <c r="E17334" t="s">
        <v>1249</v>
      </c>
      <c r="F17334" t="s">
        <v>16357</v>
      </c>
      <c r="G17334">
        <v>0.85</v>
      </c>
      <c r="H17334">
        <v>0.49982514977455139</v>
      </c>
      <c r="I17334">
        <v>0.20270270270270269</v>
      </c>
      <c r="J17334">
        <v>1.6934096677198002E-2</v>
      </c>
      <c r="K17334">
        <v>3.15686181078602E-2</v>
      </c>
      <c r="L17334">
        <v>0.23076922766272179</v>
      </c>
      <c r="M17334">
        <v>0.14285714285714279</v>
      </c>
      <c r="N17334">
        <v>0.6</v>
      </c>
      <c r="O17334">
        <v>0.23076922766272179</v>
      </c>
      <c r="P17334">
        <v>0.14285714285714279</v>
      </c>
      <c r="Q17334">
        <v>0.6</v>
      </c>
    </row>
    <row r="17335" spans="1:17" x14ac:dyDescent="0.3">
      <c r="A17335" t="s">
        <v>14247</v>
      </c>
      <c r="B17335" t="s">
        <v>35</v>
      </c>
      <c r="C17335" t="s">
        <v>811</v>
      </c>
      <c r="D17335">
        <v>11</v>
      </c>
      <c r="E17335" t="s">
        <v>1249</v>
      </c>
      <c r="F17335" t="s">
        <v>16358</v>
      </c>
      <c r="G17335">
        <v>0.85</v>
      </c>
      <c r="H17335">
        <v>0.54798799753189087</v>
      </c>
      <c r="I17335">
        <v>0.2238805970149253</v>
      </c>
      <c r="J17335">
        <v>2.27315435670228E-2</v>
      </c>
      <c r="K17335">
        <v>3.05321638717777E-2</v>
      </c>
      <c r="L17335">
        <v>0.29999999625000001</v>
      </c>
      <c r="M17335">
        <v>0.2</v>
      </c>
      <c r="N17335">
        <v>0.6</v>
      </c>
      <c r="O17335">
        <v>0.29999999625000001</v>
      </c>
      <c r="P17335">
        <v>0.2</v>
      </c>
      <c r="Q17335">
        <v>0.6</v>
      </c>
    </row>
    <row r="17336" spans="1:17" x14ac:dyDescent="0.3">
      <c r="A17336" t="s">
        <v>14247</v>
      </c>
      <c r="B17336" t="s">
        <v>35</v>
      </c>
      <c r="C17336" t="s">
        <v>811</v>
      </c>
      <c r="D17336">
        <v>12</v>
      </c>
      <c r="E17336" t="s">
        <v>1249</v>
      </c>
      <c r="F17336" t="s">
        <v>16359</v>
      </c>
      <c r="G17336">
        <v>0.85</v>
      </c>
      <c r="H17336">
        <v>0.4872507750988006</v>
      </c>
      <c r="I17336">
        <v>0.2105263157894737</v>
      </c>
      <c r="J17336">
        <v>9.5964150963615998E-3</v>
      </c>
      <c r="K17336">
        <v>7.8497951803065992E-3</v>
      </c>
      <c r="L17336">
        <v>0.1714285689795918</v>
      </c>
      <c r="M17336">
        <v>0.1</v>
      </c>
      <c r="N17336">
        <v>0.6</v>
      </c>
      <c r="O17336">
        <v>0.1714285689795918</v>
      </c>
      <c r="P17336">
        <v>0.1</v>
      </c>
      <c r="Q17336">
        <v>0.6</v>
      </c>
    </row>
    <row r="17337" spans="1:17" x14ac:dyDescent="0.3">
      <c r="A17337" t="s">
        <v>14247</v>
      </c>
      <c r="B17337" t="s">
        <v>35</v>
      </c>
      <c r="C17337" t="s">
        <v>811</v>
      </c>
      <c r="D17337">
        <v>13</v>
      </c>
      <c r="E17337" t="s">
        <v>1249</v>
      </c>
      <c r="F17337" t="s">
        <v>16360</v>
      </c>
      <c r="G17337">
        <v>0.9</v>
      </c>
      <c r="H17337">
        <v>0.51260250806808472</v>
      </c>
      <c r="I17337">
        <v>0.21126760563380281</v>
      </c>
      <c r="J17337">
        <v>1.9011755113058301E-2</v>
      </c>
      <c r="K17337">
        <v>2.0138148254667899E-2</v>
      </c>
      <c r="L17337">
        <v>0.2399999968</v>
      </c>
      <c r="M17337">
        <v>0.15</v>
      </c>
      <c r="N17337">
        <v>0.6</v>
      </c>
      <c r="O17337">
        <v>0.2399999968</v>
      </c>
      <c r="P17337">
        <v>0.15</v>
      </c>
      <c r="Q17337">
        <v>0.6</v>
      </c>
    </row>
    <row r="17338" spans="1:17" x14ac:dyDescent="0.3">
      <c r="A17338" t="s">
        <v>14247</v>
      </c>
      <c r="B17338" t="s">
        <v>35</v>
      </c>
      <c r="C17338" t="s">
        <v>811</v>
      </c>
      <c r="D17338">
        <v>14</v>
      </c>
      <c r="E17338" t="s">
        <v>1249</v>
      </c>
      <c r="F17338" t="s">
        <v>16361</v>
      </c>
      <c r="G17338">
        <v>0.85</v>
      </c>
      <c r="H17338">
        <v>0.48875591158866882</v>
      </c>
      <c r="I17338">
        <v>0.22058823529411761</v>
      </c>
      <c r="J17338">
        <v>2.16713201683718E-2</v>
      </c>
      <c r="K17338">
        <v>1.9430436501851198E-2</v>
      </c>
      <c r="L17338">
        <v>0.2399999968</v>
      </c>
      <c r="M17338">
        <v>0.15</v>
      </c>
      <c r="N17338">
        <v>0.6</v>
      </c>
      <c r="O17338">
        <v>0.2399999968</v>
      </c>
      <c r="P17338">
        <v>0.15</v>
      </c>
      <c r="Q17338">
        <v>0.6</v>
      </c>
    </row>
    <row r="17339" spans="1:17" x14ac:dyDescent="0.3">
      <c r="A17339" t="s">
        <v>14247</v>
      </c>
      <c r="B17339" t="s">
        <v>35</v>
      </c>
      <c r="C17339" t="s">
        <v>811</v>
      </c>
      <c r="D17339">
        <v>15</v>
      </c>
      <c r="E17339" t="s">
        <v>1249</v>
      </c>
      <c r="F17339" t="s">
        <v>16362</v>
      </c>
      <c r="G17339">
        <v>0.85</v>
      </c>
      <c r="H17339">
        <v>0.51225244998931885</v>
      </c>
      <c r="I17339">
        <v>0.1886792452830188</v>
      </c>
      <c r="J17339">
        <v>7.8215900109474008E-3</v>
      </c>
      <c r="K17339">
        <v>8.4991175610053E-3</v>
      </c>
      <c r="L17339">
        <v>0.15789473455678671</v>
      </c>
      <c r="M17339">
        <v>9.0909090909090898E-2</v>
      </c>
      <c r="N17339">
        <v>0.6</v>
      </c>
      <c r="O17339">
        <v>0.15789473455678671</v>
      </c>
      <c r="P17339">
        <v>9.0909090909090898E-2</v>
      </c>
      <c r="Q17339">
        <v>0.6</v>
      </c>
    </row>
    <row r="17340" spans="1:17" x14ac:dyDescent="0.3">
      <c r="A17340" t="s">
        <v>14247</v>
      </c>
      <c r="B17340" t="s">
        <v>35</v>
      </c>
      <c r="C17340" t="s">
        <v>811</v>
      </c>
      <c r="D17340">
        <v>16</v>
      </c>
      <c r="E17340" t="s">
        <v>1249</v>
      </c>
      <c r="F17340" t="s">
        <v>16363</v>
      </c>
      <c r="G17340">
        <v>0.85</v>
      </c>
      <c r="H17340">
        <v>0.51759898662567139</v>
      </c>
      <c r="I17340">
        <v>0.1785714285714286</v>
      </c>
      <c r="J17340">
        <v>1.24135847347946E-2</v>
      </c>
      <c r="K17340">
        <v>1.42097781849386E-2</v>
      </c>
      <c r="L17340">
        <v>0.1935483843912591</v>
      </c>
      <c r="M17340">
        <v>0.11538461538461529</v>
      </c>
      <c r="N17340">
        <v>0.6</v>
      </c>
      <c r="O17340">
        <v>0.1935483843912591</v>
      </c>
      <c r="P17340">
        <v>0.11538461538461529</v>
      </c>
      <c r="Q17340">
        <v>0.6</v>
      </c>
    </row>
    <row r="17341" spans="1:17" x14ac:dyDescent="0.3">
      <c r="A17341" t="s">
        <v>14247</v>
      </c>
      <c r="B17341" t="s">
        <v>35</v>
      </c>
      <c r="C17341" t="s">
        <v>811</v>
      </c>
      <c r="D17341">
        <v>0</v>
      </c>
      <c r="E17341" t="s">
        <v>1249</v>
      </c>
      <c r="F17341" t="s">
        <v>16364</v>
      </c>
      <c r="G17341">
        <v>0.95</v>
      </c>
      <c r="H17341">
        <v>0.64422482252120972</v>
      </c>
      <c r="I17341">
        <v>0.3896604938271605</v>
      </c>
      <c r="J17341">
        <v>2.2694309136445798E-2</v>
      </c>
      <c r="K17341">
        <v>2.60495590031403E-2</v>
      </c>
      <c r="L17341">
        <v>0.2222222192043895</v>
      </c>
      <c r="M17341">
        <v>0.1363636363636363</v>
      </c>
      <c r="N17341">
        <v>0.6</v>
      </c>
      <c r="O17341">
        <v>0.2222222192043895</v>
      </c>
      <c r="P17341">
        <v>0.1363636363636363</v>
      </c>
      <c r="Q17341">
        <v>0.6</v>
      </c>
    </row>
    <row r="17342" spans="1:17" x14ac:dyDescent="0.3">
      <c r="A17342" t="s">
        <v>14247</v>
      </c>
      <c r="B17342" t="s">
        <v>35</v>
      </c>
      <c r="C17342" t="s">
        <v>811</v>
      </c>
      <c r="D17342">
        <v>1</v>
      </c>
      <c r="E17342" t="s">
        <v>1249</v>
      </c>
      <c r="F17342" t="s">
        <v>16365</v>
      </c>
      <c r="G17342">
        <v>0.95</v>
      </c>
      <c r="H17342">
        <v>0.56251585483551025</v>
      </c>
      <c r="I17342">
        <v>0.2040816326530612</v>
      </c>
      <c r="J17342">
        <v>2.7466931815855401E-2</v>
      </c>
      <c r="K17342">
        <v>4.1142128363789797E-2</v>
      </c>
      <c r="L17342">
        <v>0.20512820289283359</v>
      </c>
      <c r="M17342">
        <v>0.1176470588235294</v>
      </c>
      <c r="N17342">
        <v>0.8</v>
      </c>
      <c r="O17342">
        <v>0.20512820289283359</v>
      </c>
      <c r="P17342">
        <v>0.1176470588235294</v>
      </c>
      <c r="Q17342">
        <v>0.8</v>
      </c>
    </row>
    <row r="17343" spans="1:17" x14ac:dyDescent="0.3">
      <c r="A17343" t="s">
        <v>14247</v>
      </c>
      <c r="B17343" t="s">
        <v>35</v>
      </c>
      <c r="C17343" t="s">
        <v>811</v>
      </c>
      <c r="D17343">
        <v>2</v>
      </c>
      <c r="E17343" t="s">
        <v>1249</v>
      </c>
      <c r="F17343" t="s">
        <v>16366</v>
      </c>
      <c r="G17343">
        <v>0.85</v>
      </c>
      <c r="H17343">
        <v>0.55198848247528076</v>
      </c>
      <c r="I17343">
        <v>0.12820512820512819</v>
      </c>
      <c r="J17343">
        <v>5.9645545030528003E-3</v>
      </c>
      <c r="K17343">
        <v>9.3164984016059996E-3</v>
      </c>
      <c r="L17343">
        <v>8.3333331467013896E-2</v>
      </c>
      <c r="M17343">
        <v>4.6511627906976702E-2</v>
      </c>
      <c r="N17343">
        <v>0.4</v>
      </c>
      <c r="O17343">
        <v>4.1666664800347301E-2</v>
      </c>
      <c r="P17343">
        <v>2.3255813953488299E-2</v>
      </c>
      <c r="Q17343">
        <v>0.2</v>
      </c>
    </row>
    <row r="17344" spans="1:17" x14ac:dyDescent="0.3">
      <c r="A17344" t="s">
        <v>14247</v>
      </c>
      <c r="B17344" t="s">
        <v>35</v>
      </c>
      <c r="C17344" t="s">
        <v>811</v>
      </c>
      <c r="D17344">
        <v>3</v>
      </c>
      <c r="E17344" t="s">
        <v>1249</v>
      </c>
      <c r="F17344" t="s">
        <v>16367</v>
      </c>
      <c r="G17344">
        <v>0.85</v>
      </c>
      <c r="H17344">
        <v>0.46648687124252319</v>
      </c>
      <c r="I17344">
        <v>0.1401869158878504</v>
      </c>
      <c r="J17344">
        <v>7.6922629843308998E-3</v>
      </c>
      <c r="K17344">
        <v>1.10140394322057E-2</v>
      </c>
      <c r="L17344">
        <v>0.1714285689795918</v>
      </c>
      <c r="M17344">
        <v>0.1</v>
      </c>
      <c r="N17344">
        <v>0.6</v>
      </c>
      <c r="O17344">
        <v>0.1714285689795918</v>
      </c>
      <c r="P17344">
        <v>0.1</v>
      </c>
      <c r="Q17344">
        <v>0.6</v>
      </c>
    </row>
    <row r="17345" spans="1:17" x14ac:dyDescent="0.3">
      <c r="A17345" t="s">
        <v>14247</v>
      </c>
      <c r="B17345" t="s">
        <v>35</v>
      </c>
      <c r="C17345" t="s">
        <v>811</v>
      </c>
      <c r="D17345">
        <v>4</v>
      </c>
      <c r="E17345" t="s">
        <v>1249</v>
      </c>
      <c r="F17345" t="s">
        <v>16368</v>
      </c>
      <c r="G17345">
        <v>0.85</v>
      </c>
      <c r="H17345">
        <v>0.57350718975067139</v>
      </c>
      <c r="I17345">
        <v>0.17045454545454539</v>
      </c>
      <c r="J17345">
        <v>1.0134961585173999E-2</v>
      </c>
      <c r="K17345">
        <v>1.27950328811826E-2</v>
      </c>
      <c r="L17345">
        <v>0.121212118640955</v>
      </c>
      <c r="M17345">
        <v>7.1428571428571397E-2</v>
      </c>
      <c r="N17345">
        <v>0.4</v>
      </c>
      <c r="O17345">
        <v>6.0606058034894501E-2</v>
      </c>
      <c r="P17345">
        <v>3.5714285714285698E-2</v>
      </c>
      <c r="Q17345">
        <v>0.2</v>
      </c>
    </row>
    <row r="17346" spans="1:17" x14ac:dyDescent="0.3">
      <c r="A17346" t="s">
        <v>14247</v>
      </c>
      <c r="B17346" t="s">
        <v>35</v>
      </c>
      <c r="C17346" t="s">
        <v>811</v>
      </c>
      <c r="D17346">
        <v>5</v>
      </c>
      <c r="E17346" t="s">
        <v>1249</v>
      </c>
      <c r="F17346" t="s">
        <v>16369</v>
      </c>
      <c r="G17346">
        <v>0.85</v>
      </c>
      <c r="H17346">
        <v>0.46132239699363708</v>
      </c>
      <c r="I17346">
        <v>0.15957446808510639</v>
      </c>
      <c r="J17346">
        <v>9.7985557611474997E-3</v>
      </c>
      <c r="K17346">
        <v>1.2662755779615099E-2</v>
      </c>
      <c r="L17346">
        <v>0.16666666427469129</v>
      </c>
      <c r="M17346">
        <v>9.6774193548387094E-2</v>
      </c>
      <c r="N17346">
        <v>0.6</v>
      </c>
      <c r="O17346">
        <v>0.16666666427469129</v>
      </c>
      <c r="P17346">
        <v>9.6774193548387094E-2</v>
      </c>
      <c r="Q17346">
        <v>0.6</v>
      </c>
    </row>
    <row r="17347" spans="1:17" x14ac:dyDescent="0.3">
      <c r="A17347" t="s">
        <v>14247</v>
      </c>
      <c r="B17347" t="s">
        <v>35</v>
      </c>
      <c r="C17347" t="s">
        <v>811</v>
      </c>
      <c r="D17347">
        <v>6</v>
      </c>
      <c r="E17347" t="s">
        <v>1249</v>
      </c>
      <c r="F17347" t="s">
        <v>16370</v>
      </c>
      <c r="G17347">
        <v>0.95</v>
      </c>
      <c r="H17347">
        <v>0.55971670150756836</v>
      </c>
      <c r="I17347">
        <v>0.20270270270270269</v>
      </c>
      <c r="J17347">
        <v>1.6934096677198002E-2</v>
      </c>
      <c r="K17347">
        <v>1.91928301927233E-2</v>
      </c>
      <c r="L17347">
        <v>0.23076922766272179</v>
      </c>
      <c r="M17347">
        <v>0.14285714285714279</v>
      </c>
      <c r="N17347">
        <v>0.6</v>
      </c>
      <c r="O17347">
        <v>0.153846150739645</v>
      </c>
      <c r="P17347">
        <v>9.5238095238095205E-2</v>
      </c>
      <c r="Q17347">
        <v>0.4</v>
      </c>
    </row>
    <row r="17348" spans="1:17" x14ac:dyDescent="0.3">
      <c r="A17348" t="s">
        <v>14247</v>
      </c>
      <c r="B17348" t="s">
        <v>35</v>
      </c>
      <c r="C17348" t="s">
        <v>811</v>
      </c>
      <c r="D17348">
        <v>7</v>
      </c>
      <c r="E17348" t="s">
        <v>1249</v>
      </c>
      <c r="F17348" t="s">
        <v>16371</v>
      </c>
      <c r="G17348">
        <v>0.9</v>
      </c>
      <c r="H17348">
        <v>0.46846294403076172</v>
      </c>
      <c r="I17348">
        <v>0.17045454545454539</v>
      </c>
      <c r="J17348">
        <v>1.1216178743169301E-2</v>
      </c>
      <c r="K17348">
        <v>1.35872824742693E-2</v>
      </c>
      <c r="L17348">
        <v>0.1818181792470156</v>
      </c>
      <c r="M17348">
        <v>0.1071428571428571</v>
      </c>
      <c r="N17348">
        <v>0.6</v>
      </c>
      <c r="O17348">
        <v>0.1818181792470156</v>
      </c>
      <c r="P17348">
        <v>0.1071428571428571</v>
      </c>
      <c r="Q17348">
        <v>0.6</v>
      </c>
    </row>
    <row r="17349" spans="1:17" x14ac:dyDescent="0.3">
      <c r="A17349" t="s">
        <v>14247</v>
      </c>
      <c r="B17349" t="s">
        <v>35</v>
      </c>
      <c r="C17349" t="s">
        <v>811</v>
      </c>
      <c r="D17349">
        <v>8</v>
      </c>
      <c r="E17349" t="s">
        <v>1249</v>
      </c>
      <c r="F17349" t="s">
        <v>16372</v>
      </c>
      <c r="G17349">
        <v>0.95</v>
      </c>
      <c r="H17349">
        <v>0.496440440416336</v>
      </c>
      <c r="I17349">
        <v>0.23809523809523811</v>
      </c>
      <c r="J17349">
        <v>2.82652058790074E-2</v>
      </c>
      <c r="K17349">
        <v>2.9965157402689301E-2</v>
      </c>
      <c r="L17349">
        <v>0.28571428208616778</v>
      </c>
      <c r="M17349">
        <v>0.1875</v>
      </c>
      <c r="N17349">
        <v>0.6</v>
      </c>
      <c r="O17349">
        <v>0.28571428208616778</v>
      </c>
      <c r="P17349">
        <v>0.1875</v>
      </c>
      <c r="Q17349">
        <v>0.6</v>
      </c>
    </row>
    <row r="17350" spans="1:17" x14ac:dyDescent="0.3">
      <c r="A17350" t="s">
        <v>14247</v>
      </c>
      <c r="B17350" t="s">
        <v>35</v>
      </c>
      <c r="C17350" t="s">
        <v>811</v>
      </c>
      <c r="D17350">
        <v>9</v>
      </c>
      <c r="E17350" t="s">
        <v>1249</v>
      </c>
      <c r="F17350" t="s">
        <v>16373</v>
      </c>
      <c r="G17350">
        <v>0.95</v>
      </c>
      <c r="H17350">
        <v>0.5777595043182373</v>
      </c>
      <c r="I17350">
        <v>0.16788563829787231</v>
      </c>
      <c r="J17350">
        <v>5.5305068476307999E-3</v>
      </c>
      <c r="K17350">
        <v>6.7281775543188999E-3</v>
      </c>
      <c r="L17350">
        <v>6.7415729276606495E-2</v>
      </c>
      <c r="M17350">
        <v>3.5714285714285698E-2</v>
      </c>
      <c r="N17350">
        <v>0.6</v>
      </c>
      <c r="O17350">
        <v>6.7415729276606495E-2</v>
      </c>
      <c r="P17350">
        <v>3.5714285714285698E-2</v>
      </c>
      <c r="Q17350">
        <v>0.6</v>
      </c>
    </row>
    <row r="17351" spans="1:17" x14ac:dyDescent="0.3">
      <c r="A17351" t="s">
        <v>14247</v>
      </c>
      <c r="B17351" t="s">
        <v>35</v>
      </c>
      <c r="C17351" t="s">
        <v>811</v>
      </c>
      <c r="D17351">
        <v>10</v>
      </c>
      <c r="E17351" t="s">
        <v>1249</v>
      </c>
      <c r="F17351" t="s">
        <v>16374</v>
      </c>
      <c r="G17351">
        <v>0.85</v>
      </c>
      <c r="H17351">
        <v>0.52575039863586426</v>
      </c>
      <c r="I17351">
        <v>0.1666666666666666</v>
      </c>
      <c r="J17351">
        <v>1.0700143107304501E-2</v>
      </c>
      <c r="K17351">
        <v>1.32017292551914E-2</v>
      </c>
      <c r="L17351">
        <v>0.1999999972222222</v>
      </c>
      <c r="M17351">
        <v>0.12</v>
      </c>
      <c r="N17351">
        <v>0.6</v>
      </c>
      <c r="O17351">
        <v>0.1999999972222222</v>
      </c>
      <c r="P17351">
        <v>0.12</v>
      </c>
      <c r="Q17351">
        <v>0.6</v>
      </c>
    </row>
    <row r="17352" spans="1:17" x14ac:dyDescent="0.3">
      <c r="A17352" t="s">
        <v>14247</v>
      </c>
      <c r="B17352" t="s">
        <v>35</v>
      </c>
      <c r="C17352" t="s">
        <v>811</v>
      </c>
      <c r="D17352">
        <v>11</v>
      </c>
      <c r="E17352" t="s">
        <v>1249</v>
      </c>
      <c r="F17352" t="s">
        <v>16375</v>
      </c>
      <c r="G17352">
        <v>0.85</v>
      </c>
      <c r="H17352">
        <v>0.59744429588317871</v>
      </c>
      <c r="I17352">
        <v>0.15625</v>
      </c>
      <c r="J17352">
        <v>8.4960709588022994E-3</v>
      </c>
      <c r="K17352">
        <v>2.0818102422702899E-2</v>
      </c>
      <c r="L17352">
        <v>0.11111110871913581</v>
      </c>
      <c r="M17352">
        <v>6.4516129032257993E-2</v>
      </c>
      <c r="N17352">
        <v>0.4</v>
      </c>
      <c r="O17352">
        <v>5.5555553163580303E-2</v>
      </c>
      <c r="P17352">
        <v>3.2258064516128997E-2</v>
      </c>
      <c r="Q17352">
        <v>0.2</v>
      </c>
    </row>
    <row r="17353" spans="1:17" x14ac:dyDescent="0.3">
      <c r="A17353" t="s">
        <v>14247</v>
      </c>
      <c r="B17353" t="s">
        <v>35</v>
      </c>
      <c r="C17353" t="s">
        <v>811</v>
      </c>
      <c r="D17353">
        <v>12</v>
      </c>
      <c r="E17353" t="s">
        <v>1249</v>
      </c>
      <c r="F17353" t="s">
        <v>16376</v>
      </c>
      <c r="G17353">
        <v>0.95</v>
      </c>
      <c r="H17353">
        <v>0.51353132724761963</v>
      </c>
      <c r="I17353">
        <v>0.21126760563380281</v>
      </c>
      <c r="J17353">
        <v>1.9011755113058301E-2</v>
      </c>
      <c r="K17353">
        <v>2.2986660388412301E-2</v>
      </c>
      <c r="L17353">
        <v>0.2608695618147448</v>
      </c>
      <c r="M17353">
        <v>0.1666666666666666</v>
      </c>
      <c r="N17353">
        <v>0.6</v>
      </c>
      <c r="O17353">
        <v>0.2608695618147448</v>
      </c>
      <c r="P17353">
        <v>0.1666666666666666</v>
      </c>
      <c r="Q17353">
        <v>0.6</v>
      </c>
    </row>
    <row r="17354" spans="1:17" x14ac:dyDescent="0.3">
      <c r="A17354" t="s">
        <v>14247</v>
      </c>
      <c r="B17354" t="s">
        <v>35</v>
      </c>
      <c r="C17354" t="s">
        <v>811</v>
      </c>
      <c r="D17354">
        <v>13</v>
      </c>
      <c r="E17354" t="s">
        <v>1249</v>
      </c>
      <c r="F17354" t="s">
        <v>16377</v>
      </c>
      <c r="G17354">
        <v>0.9</v>
      </c>
      <c r="H17354">
        <v>0.47991913557052612</v>
      </c>
      <c r="I17354">
        <v>0.1578947368421052</v>
      </c>
      <c r="J17354">
        <v>9.5964150963615998E-3</v>
      </c>
      <c r="K17354">
        <v>1.37886303937304E-2</v>
      </c>
      <c r="L17354">
        <v>0.1935483843912591</v>
      </c>
      <c r="M17354">
        <v>0.11538461538461529</v>
      </c>
      <c r="N17354">
        <v>0.6</v>
      </c>
      <c r="O17354">
        <v>0.1935483843912591</v>
      </c>
      <c r="P17354">
        <v>0.11538461538461529</v>
      </c>
      <c r="Q17354">
        <v>0.6</v>
      </c>
    </row>
    <row r="17355" spans="1:17" x14ac:dyDescent="0.3">
      <c r="A17355" t="s">
        <v>14247</v>
      </c>
      <c r="B17355" t="s">
        <v>35</v>
      </c>
      <c r="C17355" t="s">
        <v>811</v>
      </c>
      <c r="D17355">
        <v>14</v>
      </c>
      <c r="E17355" t="s">
        <v>1249</v>
      </c>
      <c r="F17355" t="s">
        <v>16378</v>
      </c>
      <c r="G17355">
        <v>0.85</v>
      </c>
      <c r="H17355">
        <v>0.53636234998703003</v>
      </c>
      <c r="I17355">
        <v>0.15463917525773199</v>
      </c>
      <c r="J17355">
        <v>9.2161687708777005E-3</v>
      </c>
      <c r="K17355">
        <v>1.2166068852202099E-2</v>
      </c>
      <c r="L17355">
        <v>0.1714285689795918</v>
      </c>
      <c r="M17355">
        <v>0.1</v>
      </c>
      <c r="N17355">
        <v>0.6</v>
      </c>
      <c r="O17355">
        <v>0.1714285689795918</v>
      </c>
      <c r="P17355">
        <v>0.1</v>
      </c>
      <c r="Q17355">
        <v>0.6</v>
      </c>
    </row>
    <row r="17356" spans="1:17" x14ac:dyDescent="0.3">
      <c r="A17356" t="s">
        <v>14247</v>
      </c>
      <c r="B17356" t="s">
        <v>35</v>
      </c>
      <c r="C17356" t="s">
        <v>811</v>
      </c>
      <c r="D17356">
        <v>15</v>
      </c>
      <c r="E17356" t="s">
        <v>1249</v>
      </c>
      <c r="F17356" t="s">
        <v>16379</v>
      </c>
      <c r="G17356">
        <v>0.9</v>
      </c>
      <c r="H17356">
        <v>0.53093576431274414</v>
      </c>
      <c r="I17356">
        <v>0.1685393258426966</v>
      </c>
      <c r="J17356">
        <v>1.09520836043082E-2</v>
      </c>
      <c r="K17356">
        <v>1.5699590360613198E-2</v>
      </c>
      <c r="L17356">
        <v>0.1935483843912591</v>
      </c>
      <c r="M17356">
        <v>0.11538461538461529</v>
      </c>
      <c r="N17356">
        <v>0.6</v>
      </c>
      <c r="O17356">
        <v>0.12903225535900109</v>
      </c>
      <c r="P17356">
        <v>7.69230769230769E-2</v>
      </c>
      <c r="Q17356">
        <v>0.4</v>
      </c>
    </row>
    <row r="17357" spans="1:17" x14ac:dyDescent="0.3">
      <c r="A17357" t="s">
        <v>14247</v>
      </c>
      <c r="B17357" t="s">
        <v>35</v>
      </c>
      <c r="C17357" t="s">
        <v>811</v>
      </c>
      <c r="D17357">
        <v>16</v>
      </c>
      <c r="E17357" t="s">
        <v>1249</v>
      </c>
      <c r="F17357" t="s">
        <v>16380</v>
      </c>
      <c r="G17357">
        <v>0.85</v>
      </c>
      <c r="H17357">
        <v>0.59965717792510986</v>
      </c>
      <c r="I17357">
        <v>0.22988505747126439</v>
      </c>
      <c r="J17357">
        <v>2.0770792383268399E-2</v>
      </c>
      <c r="K17357">
        <v>2.6282375342443699E-2</v>
      </c>
      <c r="L17357">
        <v>0.26666666388888888</v>
      </c>
      <c r="M17357">
        <v>0.16</v>
      </c>
      <c r="N17357">
        <v>0.8</v>
      </c>
      <c r="O17357">
        <v>0.26666666388888888</v>
      </c>
      <c r="P17357">
        <v>0.16</v>
      </c>
      <c r="Q17357">
        <v>0.8</v>
      </c>
    </row>
    <row r="17358" spans="1:17" x14ac:dyDescent="0.3">
      <c r="A17358" t="s">
        <v>14247</v>
      </c>
      <c r="B17358" t="s">
        <v>35</v>
      </c>
      <c r="C17358" t="s">
        <v>811</v>
      </c>
      <c r="D17358">
        <v>1</v>
      </c>
      <c r="E17358" t="s">
        <v>1267</v>
      </c>
      <c r="F17358" t="s">
        <v>16381</v>
      </c>
      <c r="G17358">
        <v>0.4</v>
      </c>
      <c r="H17358">
        <v>0.33178585767745972</v>
      </c>
      <c r="I17358">
        <v>0.1973684210526315</v>
      </c>
      <c r="J17358">
        <v>1.0925341620772E-2</v>
      </c>
      <c r="K17358">
        <v>1.11389223364779E-2</v>
      </c>
      <c r="L17358">
        <v>0.1212121190817263</v>
      </c>
      <c r="M17358">
        <v>6.8965517241379296E-2</v>
      </c>
      <c r="N17358">
        <v>0.5</v>
      </c>
      <c r="O17358">
        <v>0.1212121190817263</v>
      </c>
      <c r="P17358">
        <v>6.8965517241379296E-2</v>
      </c>
      <c r="Q17358">
        <v>0.5</v>
      </c>
    </row>
    <row r="17359" spans="1:17" x14ac:dyDescent="0.3">
      <c r="A17359" t="s">
        <v>14247</v>
      </c>
      <c r="B17359" t="s">
        <v>35</v>
      </c>
      <c r="C17359" t="s">
        <v>811</v>
      </c>
      <c r="D17359">
        <v>5</v>
      </c>
      <c r="E17359" t="s">
        <v>1267</v>
      </c>
      <c r="F17359" t="s">
        <v>16382</v>
      </c>
      <c r="G17359">
        <v>0.45</v>
      </c>
      <c r="H17359">
        <v>0.32013195753097529</v>
      </c>
      <c r="I17359">
        <v>0.1648351648351648</v>
      </c>
      <c r="J17359">
        <v>7.8605618596288007E-3</v>
      </c>
      <c r="K17359">
        <v>9.1908109219707001E-3</v>
      </c>
      <c r="L17359">
        <v>0.1052631560110803</v>
      </c>
      <c r="M17359">
        <v>5.8823529411764698E-2</v>
      </c>
      <c r="N17359">
        <v>0.5</v>
      </c>
      <c r="O17359">
        <v>0.1052631560110803</v>
      </c>
      <c r="P17359">
        <v>5.8823529411764698E-2</v>
      </c>
      <c r="Q17359">
        <v>0.5</v>
      </c>
    </row>
    <row r="17360" spans="1:17" x14ac:dyDescent="0.3">
      <c r="A17360" t="s">
        <v>14247</v>
      </c>
      <c r="B17360" t="s">
        <v>35</v>
      </c>
      <c r="C17360" t="s">
        <v>811</v>
      </c>
      <c r="D17360">
        <v>13</v>
      </c>
      <c r="E17360" t="s">
        <v>1267</v>
      </c>
      <c r="F17360" t="s">
        <v>16383</v>
      </c>
      <c r="G17360">
        <v>0.3</v>
      </c>
      <c r="H17360">
        <v>0.33298218250274658</v>
      </c>
      <c r="I17360">
        <v>0.54418103448275867</v>
      </c>
      <c r="J17360">
        <v>2.0540268312306299E-2</v>
      </c>
      <c r="K17360">
        <v>1.40914994419094E-2</v>
      </c>
      <c r="L17360">
        <v>0.19047618739229019</v>
      </c>
      <c r="M17360">
        <v>0.1176470588235294</v>
      </c>
      <c r="N17360">
        <v>0.5</v>
      </c>
      <c r="O17360">
        <v>0.19047618739229019</v>
      </c>
      <c r="P17360">
        <v>0.1176470588235294</v>
      </c>
      <c r="Q17360">
        <v>0.5</v>
      </c>
    </row>
    <row r="17361" spans="1:17" x14ac:dyDescent="0.3">
      <c r="A17361" t="s">
        <v>14247</v>
      </c>
      <c r="B17361" t="s">
        <v>35</v>
      </c>
      <c r="C17361" t="s">
        <v>811</v>
      </c>
      <c r="D17361">
        <v>15</v>
      </c>
      <c r="E17361" t="s">
        <v>1267</v>
      </c>
      <c r="F17361" t="s">
        <v>16384</v>
      </c>
      <c r="G17361">
        <v>0.3</v>
      </c>
      <c r="H17361">
        <v>0.39784097671508789</v>
      </c>
      <c r="I17361">
        <v>0.28301886792452829</v>
      </c>
      <c r="J17361">
        <v>3.00980438435282E-2</v>
      </c>
      <c r="K17361">
        <v>2.5828020030550999E-2</v>
      </c>
      <c r="L17361">
        <v>0.3529411728719723</v>
      </c>
      <c r="M17361">
        <v>0.2307692307692307</v>
      </c>
      <c r="N17361">
        <v>0.75</v>
      </c>
      <c r="O17361">
        <v>0.3529411728719723</v>
      </c>
      <c r="P17361">
        <v>0.2307692307692307</v>
      </c>
      <c r="Q17361">
        <v>0.75</v>
      </c>
    </row>
    <row r="17362" spans="1:17" x14ac:dyDescent="0.3">
      <c r="A17362" t="s">
        <v>14247</v>
      </c>
      <c r="B17362" t="s">
        <v>35</v>
      </c>
      <c r="C17362" t="s">
        <v>811</v>
      </c>
      <c r="D17362">
        <v>3</v>
      </c>
      <c r="E17362" t="s">
        <v>1267</v>
      </c>
      <c r="F17362" t="s">
        <v>16385</v>
      </c>
      <c r="G17362">
        <v>0.35</v>
      </c>
      <c r="H17362">
        <v>0.3325810432434082</v>
      </c>
      <c r="I17362">
        <v>0.27777777777777779</v>
      </c>
      <c r="J17362">
        <v>2.82652058790074E-2</v>
      </c>
      <c r="K17362">
        <v>3.9566236357112997E-2</v>
      </c>
      <c r="L17362">
        <v>0.3157894703601109</v>
      </c>
      <c r="M17362">
        <v>0.2</v>
      </c>
      <c r="N17362">
        <v>0.75</v>
      </c>
      <c r="O17362">
        <v>0.3157894703601109</v>
      </c>
      <c r="P17362">
        <v>0.2</v>
      </c>
      <c r="Q17362">
        <v>0.75</v>
      </c>
    </row>
    <row r="17363" spans="1:17" x14ac:dyDescent="0.3">
      <c r="A17363" t="s">
        <v>14247</v>
      </c>
      <c r="B17363" t="s">
        <v>35</v>
      </c>
      <c r="C17363" t="s">
        <v>811</v>
      </c>
      <c r="D17363">
        <v>5</v>
      </c>
      <c r="E17363" t="s">
        <v>1267</v>
      </c>
      <c r="F17363" t="s">
        <v>16386</v>
      </c>
      <c r="G17363">
        <v>0.3</v>
      </c>
      <c r="H17363">
        <v>0.32488745450973511</v>
      </c>
      <c r="I17363">
        <v>0.29411764705882359</v>
      </c>
      <c r="J17363">
        <v>5.8166354211475098E-2</v>
      </c>
      <c r="K17363">
        <v>4.5672118332822302E-2</v>
      </c>
      <c r="L17363">
        <v>0.3529411728719723</v>
      </c>
      <c r="M17363">
        <v>0.2307692307692307</v>
      </c>
      <c r="N17363">
        <v>0.75</v>
      </c>
      <c r="O17363">
        <v>0.3529411728719723</v>
      </c>
      <c r="P17363">
        <v>0.2307692307692307</v>
      </c>
      <c r="Q17363">
        <v>0.75</v>
      </c>
    </row>
    <row r="17364" spans="1:17" x14ac:dyDescent="0.3">
      <c r="A17364" t="s">
        <v>14247</v>
      </c>
      <c r="B17364" t="s">
        <v>35</v>
      </c>
      <c r="C17364" t="s">
        <v>811</v>
      </c>
      <c r="D17364">
        <v>11</v>
      </c>
      <c r="E17364" t="s">
        <v>1267</v>
      </c>
      <c r="F17364" t="s">
        <v>16387</v>
      </c>
      <c r="G17364">
        <v>0.3</v>
      </c>
      <c r="H17364">
        <v>0.30052727460861201</v>
      </c>
      <c r="I17364">
        <v>0.20547945205479451</v>
      </c>
      <c r="J17364">
        <v>1.18494913662513E-2</v>
      </c>
      <c r="K17364">
        <v>1.17622272204002E-2</v>
      </c>
      <c r="L17364">
        <v>0.13793103210463739</v>
      </c>
      <c r="M17364">
        <v>0.08</v>
      </c>
      <c r="N17364">
        <v>0.5</v>
      </c>
      <c r="O17364">
        <v>0.13793103210463739</v>
      </c>
      <c r="P17364">
        <v>0.08</v>
      </c>
      <c r="Q17364">
        <v>0.5</v>
      </c>
    </row>
    <row r="17365" spans="1:17" x14ac:dyDescent="0.3">
      <c r="A17365" t="s">
        <v>14247</v>
      </c>
      <c r="B17365" t="s">
        <v>35</v>
      </c>
      <c r="C17365" t="s">
        <v>811</v>
      </c>
      <c r="D17365">
        <v>15</v>
      </c>
      <c r="E17365" t="s">
        <v>1267</v>
      </c>
      <c r="F17365" t="s">
        <v>16388</v>
      </c>
      <c r="G17365">
        <v>0.3</v>
      </c>
      <c r="H17365">
        <v>0.33505856990814209</v>
      </c>
      <c r="I17365">
        <v>0.29411764705882359</v>
      </c>
      <c r="J17365">
        <v>3.1251907639724401E-2</v>
      </c>
      <c r="K17365">
        <v>2.5683319547529702E-2</v>
      </c>
      <c r="L17365">
        <v>0.24999999625</v>
      </c>
      <c r="M17365">
        <v>0.1666666666666666</v>
      </c>
      <c r="N17365">
        <v>0.5</v>
      </c>
      <c r="O17365">
        <v>0.24999999625</v>
      </c>
      <c r="P17365">
        <v>0.1666666666666666</v>
      </c>
      <c r="Q17365">
        <v>0.5</v>
      </c>
    </row>
    <row r="17366" spans="1:17" x14ac:dyDescent="0.3">
      <c r="A17366" t="s">
        <v>14247</v>
      </c>
      <c r="B17366" t="s">
        <v>35</v>
      </c>
      <c r="C17366" t="s">
        <v>811</v>
      </c>
      <c r="D17366">
        <v>0</v>
      </c>
      <c r="E17366" t="s">
        <v>1135</v>
      </c>
      <c r="F17366" t="s">
        <v>16389</v>
      </c>
      <c r="G17366">
        <v>0.75</v>
      </c>
      <c r="H17366">
        <v>0.63931578397750854</v>
      </c>
      <c r="I17366">
        <v>0.18356643356643351</v>
      </c>
      <c r="J17366">
        <v>2.4205947942773798E-2</v>
      </c>
      <c r="K17366">
        <v>1.33293422852602E-2</v>
      </c>
      <c r="L17366">
        <v>0.2528735582507598</v>
      </c>
      <c r="M17366">
        <v>0.27500000000000002</v>
      </c>
      <c r="N17366">
        <v>0.23404255319148931</v>
      </c>
      <c r="O17366">
        <v>0.13793102951512759</v>
      </c>
      <c r="P17366">
        <v>0.15</v>
      </c>
      <c r="Q17366">
        <v>0.1276595744680851</v>
      </c>
    </row>
    <row r="17367" spans="1:17" x14ac:dyDescent="0.3">
      <c r="A17367" t="s">
        <v>14247</v>
      </c>
      <c r="B17367" t="s">
        <v>35</v>
      </c>
      <c r="C17367" t="s">
        <v>811</v>
      </c>
      <c r="D17367">
        <v>1</v>
      </c>
      <c r="E17367" t="s">
        <v>1135</v>
      </c>
      <c r="F17367" t="s">
        <v>16390</v>
      </c>
      <c r="G17367">
        <v>0.65</v>
      </c>
      <c r="H17367">
        <v>0.66796028614044189</v>
      </c>
      <c r="I17367">
        <v>0.2230297894530994</v>
      </c>
      <c r="J17367">
        <v>2.4262862110323299E-2</v>
      </c>
      <c r="K17367">
        <v>1.5575658451195599E-2</v>
      </c>
      <c r="L17367">
        <v>0.2708333283355035</v>
      </c>
      <c r="M17367">
        <v>0.26530612244897961</v>
      </c>
      <c r="N17367">
        <v>0.27659574468085107</v>
      </c>
      <c r="O17367">
        <v>0.1666666616688369</v>
      </c>
      <c r="P17367">
        <v>0.16326530612244891</v>
      </c>
      <c r="Q17367">
        <v>0.1702127659574468</v>
      </c>
    </row>
    <row r="17368" spans="1:17" x14ac:dyDescent="0.3">
      <c r="A17368" t="s">
        <v>14247</v>
      </c>
      <c r="B17368" t="s">
        <v>35</v>
      </c>
      <c r="C17368" t="s">
        <v>811</v>
      </c>
      <c r="D17368">
        <v>2</v>
      </c>
      <c r="E17368" t="s">
        <v>1135</v>
      </c>
      <c r="F17368" t="s">
        <v>16391</v>
      </c>
      <c r="G17368">
        <v>0.55000000000000004</v>
      </c>
      <c r="H17368">
        <v>0.66996473073959351</v>
      </c>
      <c r="I17368">
        <v>0.2140410958904109</v>
      </c>
      <c r="J17368">
        <v>2.0661822887602401E-2</v>
      </c>
      <c r="K17368">
        <v>1.44846705990417E-2</v>
      </c>
      <c r="L17368">
        <v>0.27956988747369638</v>
      </c>
      <c r="M17368">
        <v>0.28260869565217389</v>
      </c>
      <c r="N17368">
        <v>0.27659574468085107</v>
      </c>
      <c r="O17368">
        <v>0.17204300575326639</v>
      </c>
      <c r="P17368">
        <v>0.17391304347826081</v>
      </c>
      <c r="Q17368">
        <v>0.1702127659574468</v>
      </c>
    </row>
    <row r="17369" spans="1:17" x14ac:dyDescent="0.3">
      <c r="A17369" t="s">
        <v>14247</v>
      </c>
      <c r="B17369" t="s">
        <v>35</v>
      </c>
      <c r="C17369" t="s">
        <v>811</v>
      </c>
      <c r="D17369">
        <v>3</v>
      </c>
      <c r="E17369" t="s">
        <v>1135</v>
      </c>
      <c r="F17369" t="s">
        <v>16392</v>
      </c>
      <c r="G17369">
        <v>0.65</v>
      </c>
      <c r="H17369">
        <v>0.60042142868041992</v>
      </c>
      <c r="I17369">
        <v>0.2233743409490333</v>
      </c>
      <c r="J17369">
        <v>8.8317196745535606E-2</v>
      </c>
      <c r="K17369">
        <v>5.6376253971989199E-2</v>
      </c>
      <c r="L17369">
        <v>0.28235293623252589</v>
      </c>
      <c r="M17369">
        <v>0.31578947368421051</v>
      </c>
      <c r="N17369">
        <v>0.25531914893617019</v>
      </c>
      <c r="O17369">
        <v>0.23529411270311421</v>
      </c>
      <c r="P17369">
        <v>0.26315789473684209</v>
      </c>
      <c r="Q17369">
        <v>0.21276595744680851</v>
      </c>
    </row>
    <row r="17370" spans="1:17" x14ac:dyDescent="0.3">
      <c r="A17370" t="s">
        <v>14247</v>
      </c>
      <c r="B17370" t="s">
        <v>35</v>
      </c>
      <c r="C17370" t="s">
        <v>811</v>
      </c>
      <c r="D17370">
        <v>4</v>
      </c>
      <c r="E17370" t="s">
        <v>1135</v>
      </c>
      <c r="F17370" t="s">
        <v>16393</v>
      </c>
      <c r="G17370">
        <v>0.6</v>
      </c>
      <c r="H17370">
        <v>0.69183778762817383</v>
      </c>
      <c r="I17370">
        <v>0.2140410958904109</v>
      </c>
      <c r="J17370">
        <v>2.2866065817759899E-2</v>
      </c>
      <c r="K17370">
        <v>1.6608247020675201E-2</v>
      </c>
      <c r="L17370">
        <v>0.26530611745730948</v>
      </c>
      <c r="M17370">
        <v>0.25490196078431371</v>
      </c>
      <c r="N17370">
        <v>0.27659574468085107</v>
      </c>
      <c r="O17370">
        <v>0.16326530113077889</v>
      </c>
      <c r="P17370">
        <v>0.15686274509803921</v>
      </c>
      <c r="Q17370">
        <v>0.1702127659574468</v>
      </c>
    </row>
    <row r="17371" spans="1:17" x14ac:dyDescent="0.3">
      <c r="A17371" t="s">
        <v>14247</v>
      </c>
      <c r="B17371" t="s">
        <v>35</v>
      </c>
      <c r="C17371" t="s">
        <v>811</v>
      </c>
      <c r="D17371">
        <v>5</v>
      </c>
      <c r="E17371" t="s">
        <v>1135</v>
      </c>
      <c r="F17371" t="s">
        <v>16394</v>
      </c>
      <c r="G17371">
        <v>0.65</v>
      </c>
      <c r="H17371">
        <v>0.61037147045135498</v>
      </c>
      <c r="I17371">
        <v>0.19331748094035739</v>
      </c>
      <c r="J17371">
        <v>8.8137684141109299E-2</v>
      </c>
      <c r="K17371">
        <v>5.8841150006434001E-2</v>
      </c>
      <c r="L17371">
        <v>0.28915662159384531</v>
      </c>
      <c r="M17371">
        <v>0.33333333333333331</v>
      </c>
      <c r="N17371">
        <v>0.25531914893617019</v>
      </c>
      <c r="O17371">
        <v>0.240963850509508</v>
      </c>
      <c r="P17371">
        <v>0.27777777777777779</v>
      </c>
      <c r="Q17371">
        <v>0.21276595744680851</v>
      </c>
    </row>
    <row r="17372" spans="1:17" x14ac:dyDescent="0.3">
      <c r="A17372" t="s">
        <v>14247</v>
      </c>
      <c r="B17372" t="s">
        <v>35</v>
      </c>
      <c r="C17372" t="s">
        <v>811</v>
      </c>
      <c r="D17372">
        <v>6</v>
      </c>
      <c r="E17372" t="s">
        <v>1135</v>
      </c>
      <c r="F17372" t="s">
        <v>16395</v>
      </c>
      <c r="G17372">
        <v>0.65</v>
      </c>
      <c r="H17372">
        <v>0.76668530702590942</v>
      </c>
      <c r="I17372">
        <v>0.23577235772357719</v>
      </c>
      <c r="J17372">
        <v>5.4862906001347203E-2</v>
      </c>
      <c r="K17372">
        <v>4.6010193223518799E-2</v>
      </c>
      <c r="L17372">
        <v>0.28828828340556778</v>
      </c>
      <c r="M17372">
        <v>0.25</v>
      </c>
      <c r="N17372">
        <v>0.34042553191489361</v>
      </c>
      <c r="O17372">
        <v>0.2342342293515137</v>
      </c>
      <c r="P17372">
        <v>0.203125</v>
      </c>
      <c r="Q17372">
        <v>0.27659574468085107</v>
      </c>
    </row>
    <row r="17373" spans="1:17" x14ac:dyDescent="0.3">
      <c r="A17373" t="s">
        <v>14247</v>
      </c>
      <c r="B17373" t="s">
        <v>35</v>
      </c>
      <c r="C17373" t="s">
        <v>811</v>
      </c>
      <c r="D17373">
        <v>7</v>
      </c>
      <c r="E17373" t="s">
        <v>1135</v>
      </c>
      <c r="F17373" t="s">
        <v>16396</v>
      </c>
      <c r="G17373">
        <v>0.65</v>
      </c>
      <c r="H17373">
        <v>0.6130291223526001</v>
      </c>
      <c r="I17373">
        <v>0.21052631578947359</v>
      </c>
      <c r="J17373">
        <v>9.4498652528031593E-2</v>
      </c>
      <c r="K17373">
        <v>6.9369956945094693E-2</v>
      </c>
      <c r="L17373">
        <v>0.34146340974122552</v>
      </c>
      <c r="M17373">
        <v>0.4</v>
      </c>
      <c r="N17373">
        <v>0.2978723404255319</v>
      </c>
      <c r="O17373">
        <v>0.29268292193634737</v>
      </c>
      <c r="P17373">
        <v>0.3428571428571428</v>
      </c>
      <c r="Q17373">
        <v>0.25531914893617019</v>
      </c>
    </row>
    <row r="17374" spans="1:17" x14ac:dyDescent="0.3">
      <c r="A17374" t="s">
        <v>14247</v>
      </c>
      <c r="B17374" t="s">
        <v>35</v>
      </c>
      <c r="C17374" t="s">
        <v>811</v>
      </c>
      <c r="D17374">
        <v>8</v>
      </c>
      <c r="E17374" t="s">
        <v>1135</v>
      </c>
      <c r="F17374" t="s">
        <v>16397</v>
      </c>
      <c r="G17374">
        <v>0.65</v>
      </c>
      <c r="H17374">
        <v>0.62869483232498169</v>
      </c>
      <c r="I17374">
        <v>0.25625869756610148</v>
      </c>
      <c r="J17374">
        <v>7.7693782139692205E-2</v>
      </c>
      <c r="K17374">
        <v>5.79727543582403E-2</v>
      </c>
      <c r="L17374">
        <v>0.29166666166883681</v>
      </c>
      <c r="M17374">
        <v>0.2857142857142857</v>
      </c>
      <c r="N17374">
        <v>0.2978723404255319</v>
      </c>
      <c r="O17374">
        <v>0.2708333283355035</v>
      </c>
      <c r="P17374">
        <v>0.26530612244897961</v>
      </c>
      <c r="Q17374">
        <v>0.27659574468085107</v>
      </c>
    </row>
    <row r="17375" spans="1:17" x14ac:dyDescent="0.3">
      <c r="A17375" t="s">
        <v>14247</v>
      </c>
      <c r="B17375" t="s">
        <v>35</v>
      </c>
      <c r="C17375" t="s">
        <v>811</v>
      </c>
      <c r="D17375">
        <v>9</v>
      </c>
      <c r="E17375" t="s">
        <v>1135</v>
      </c>
      <c r="F17375" t="s">
        <v>16398</v>
      </c>
      <c r="G17375">
        <v>0.75</v>
      </c>
      <c r="H17375">
        <v>0.74266213178634644</v>
      </c>
      <c r="I17375">
        <v>0.29464020181924461</v>
      </c>
      <c r="J17375">
        <v>8.0738976457676706E-2</v>
      </c>
      <c r="K17375">
        <v>7.5723721451752102E-2</v>
      </c>
      <c r="L17375">
        <v>0.29787233542553188</v>
      </c>
      <c r="M17375">
        <v>0.2978723404255319</v>
      </c>
      <c r="N17375">
        <v>0.2978723404255319</v>
      </c>
      <c r="O17375">
        <v>0.25531914393617028</v>
      </c>
      <c r="P17375">
        <v>0.25531914893617019</v>
      </c>
      <c r="Q17375">
        <v>0.25531914893617019</v>
      </c>
    </row>
    <row r="17376" spans="1:17" x14ac:dyDescent="0.3">
      <c r="A17376" t="s">
        <v>14247</v>
      </c>
      <c r="B17376" t="s">
        <v>35</v>
      </c>
      <c r="C17376" t="s">
        <v>811</v>
      </c>
      <c r="D17376">
        <v>10</v>
      </c>
      <c r="E17376" t="s">
        <v>1135</v>
      </c>
      <c r="F17376" t="s">
        <v>16399</v>
      </c>
      <c r="G17376">
        <v>0.65</v>
      </c>
      <c r="H17376">
        <v>0.71658974885940552</v>
      </c>
      <c r="I17376">
        <v>0.27229539709410883</v>
      </c>
      <c r="J17376">
        <v>6.5270900910932503E-2</v>
      </c>
      <c r="K17376">
        <v>4.5271126190658401E-2</v>
      </c>
      <c r="L17376">
        <v>0.32380951886439913</v>
      </c>
      <c r="M17376">
        <v>0.29310344827586199</v>
      </c>
      <c r="N17376">
        <v>0.36170212765957449</v>
      </c>
      <c r="O17376">
        <v>0.22857142362630389</v>
      </c>
      <c r="P17376">
        <v>0.2068965517241379</v>
      </c>
      <c r="Q17376">
        <v>0.25531914893617019</v>
      </c>
    </row>
    <row r="17377" spans="1:17" x14ac:dyDescent="0.3">
      <c r="A17377" t="s">
        <v>14247</v>
      </c>
      <c r="B17377" t="s">
        <v>35</v>
      </c>
      <c r="C17377" t="s">
        <v>811</v>
      </c>
      <c r="D17377">
        <v>11</v>
      </c>
      <c r="E17377" t="s">
        <v>1135</v>
      </c>
      <c r="F17377" t="s">
        <v>16400</v>
      </c>
      <c r="G17377">
        <v>0.7</v>
      </c>
      <c r="H17377">
        <v>0.64242261648178101</v>
      </c>
      <c r="I17377">
        <v>0.28950316169828361</v>
      </c>
      <c r="J17377">
        <v>1.66695338605619E-2</v>
      </c>
      <c r="K17377">
        <v>1.2100569461109399E-2</v>
      </c>
      <c r="L17377">
        <v>0.2564102516034773</v>
      </c>
      <c r="M17377">
        <v>0.21428571428571419</v>
      </c>
      <c r="N17377">
        <v>0.31914893617021278</v>
      </c>
      <c r="O17377">
        <v>0.1538461490393748</v>
      </c>
      <c r="P17377">
        <v>0.1285714285714285</v>
      </c>
      <c r="Q17377">
        <v>0.1914893617021276</v>
      </c>
    </row>
    <row r="17378" spans="1:17" x14ac:dyDescent="0.3">
      <c r="A17378" t="s">
        <v>14247</v>
      </c>
      <c r="B17378" t="s">
        <v>35</v>
      </c>
      <c r="C17378" t="s">
        <v>811</v>
      </c>
      <c r="D17378">
        <v>12</v>
      </c>
      <c r="E17378" t="s">
        <v>1135</v>
      </c>
      <c r="F17378" t="s">
        <v>16401</v>
      </c>
      <c r="G17378">
        <v>0.75</v>
      </c>
      <c r="H17378">
        <v>0.68151044845581055</v>
      </c>
      <c r="I17378">
        <v>0.29254812273680197</v>
      </c>
      <c r="J17378">
        <v>7.0382668450212002E-2</v>
      </c>
      <c r="K17378">
        <v>4.5968384379816603E-2</v>
      </c>
      <c r="L17378">
        <v>0.29787233542553188</v>
      </c>
      <c r="M17378">
        <v>0.2978723404255319</v>
      </c>
      <c r="N17378">
        <v>0.2978723404255319</v>
      </c>
      <c r="O17378">
        <v>0.25531914393617028</v>
      </c>
      <c r="P17378">
        <v>0.25531914893617019</v>
      </c>
      <c r="Q17378">
        <v>0.25531914893617019</v>
      </c>
    </row>
    <row r="17379" spans="1:17" x14ac:dyDescent="0.3">
      <c r="A17379" t="s">
        <v>14247</v>
      </c>
      <c r="B17379" t="s">
        <v>35</v>
      </c>
      <c r="C17379" t="s">
        <v>811</v>
      </c>
      <c r="D17379">
        <v>13</v>
      </c>
      <c r="E17379" t="s">
        <v>1135</v>
      </c>
      <c r="F17379" t="s">
        <v>16402</v>
      </c>
      <c r="G17379">
        <v>0.75</v>
      </c>
      <c r="H17379">
        <v>0.77686905860900879</v>
      </c>
      <c r="I17379">
        <v>0.28171738315272848</v>
      </c>
      <c r="J17379">
        <v>8.0548532601136202E-2</v>
      </c>
      <c r="K17379">
        <v>7.3295819322747494E-2</v>
      </c>
      <c r="L17379">
        <v>0.31111110612098769</v>
      </c>
      <c r="M17379">
        <v>0.32558139534883718</v>
      </c>
      <c r="N17379">
        <v>0.2978723404255319</v>
      </c>
      <c r="O17379">
        <v>0.24444443945432109</v>
      </c>
      <c r="P17379">
        <v>0.2558139534883721</v>
      </c>
      <c r="Q17379">
        <v>0.23404255319148931</v>
      </c>
    </row>
    <row r="17380" spans="1:17" x14ac:dyDescent="0.3">
      <c r="A17380" t="s">
        <v>14247</v>
      </c>
      <c r="B17380" t="s">
        <v>35</v>
      </c>
      <c r="C17380" t="s">
        <v>811</v>
      </c>
      <c r="D17380">
        <v>14</v>
      </c>
      <c r="E17380" t="s">
        <v>1135</v>
      </c>
      <c r="F17380" t="s">
        <v>16403</v>
      </c>
      <c r="G17380">
        <v>0.85</v>
      </c>
      <c r="H17380">
        <v>0.64432930946350098</v>
      </c>
      <c r="I17380">
        <v>0.2126507168523975</v>
      </c>
      <c r="J17380">
        <v>8.73671251485241E-2</v>
      </c>
      <c r="K17380">
        <v>8.3697459240908004E-2</v>
      </c>
      <c r="L17380">
        <v>0.29999999515312498</v>
      </c>
      <c r="M17380">
        <v>0.36363636363636359</v>
      </c>
      <c r="N17380">
        <v>0.25531914893617019</v>
      </c>
      <c r="O17380">
        <v>0.24999999515312499</v>
      </c>
      <c r="P17380">
        <v>0.30303030303030298</v>
      </c>
      <c r="Q17380">
        <v>0.21276595744680851</v>
      </c>
    </row>
    <row r="17381" spans="1:17" x14ac:dyDescent="0.3">
      <c r="A17381" t="s">
        <v>14247</v>
      </c>
      <c r="B17381" t="s">
        <v>35</v>
      </c>
      <c r="C17381" t="s">
        <v>811</v>
      </c>
      <c r="D17381">
        <v>15</v>
      </c>
      <c r="E17381" t="s">
        <v>1135</v>
      </c>
      <c r="F17381" t="s">
        <v>16404</v>
      </c>
      <c r="G17381">
        <v>0.65</v>
      </c>
      <c r="H17381">
        <v>0.66907095909118652</v>
      </c>
      <c r="I17381">
        <v>0.25745110544217681</v>
      </c>
      <c r="J17381">
        <v>6.2971036613140699E-2</v>
      </c>
      <c r="K17381">
        <v>5.3347089309627803E-2</v>
      </c>
      <c r="L17381">
        <v>0.29999999501800001</v>
      </c>
      <c r="M17381">
        <v>0.28301886792452829</v>
      </c>
      <c r="N17381">
        <v>0.31914893617021278</v>
      </c>
      <c r="O17381">
        <v>0.2399999950180001</v>
      </c>
      <c r="P17381">
        <v>0.22641509433962259</v>
      </c>
      <c r="Q17381">
        <v>0.25531914893617019</v>
      </c>
    </row>
    <row r="17382" spans="1:17" x14ac:dyDescent="0.3">
      <c r="A17382" t="s">
        <v>14247</v>
      </c>
      <c r="B17382" t="s">
        <v>35</v>
      </c>
      <c r="C17382" t="s">
        <v>811</v>
      </c>
      <c r="D17382">
        <v>16</v>
      </c>
      <c r="E17382" t="s">
        <v>1135</v>
      </c>
      <c r="F17382" t="s">
        <v>16405</v>
      </c>
      <c r="G17382">
        <v>0.65</v>
      </c>
      <c r="H17382">
        <v>0.76668041944503784</v>
      </c>
      <c r="I17382">
        <v>0.2678293366552475</v>
      </c>
      <c r="J17382">
        <v>7.3157656899576803E-2</v>
      </c>
      <c r="K17382">
        <v>5.3502952080735501E-2</v>
      </c>
      <c r="L17382">
        <v>0.34343433844709731</v>
      </c>
      <c r="M17382">
        <v>0.32692307692307693</v>
      </c>
      <c r="N17382">
        <v>0.36170212765957449</v>
      </c>
      <c r="O17382">
        <v>0.24242423743699629</v>
      </c>
      <c r="P17382">
        <v>0.2307692307692307</v>
      </c>
      <c r="Q17382">
        <v>0.25531914893617019</v>
      </c>
    </row>
    <row r="17383" spans="1:17" x14ac:dyDescent="0.3">
      <c r="A17383" t="s">
        <v>14247</v>
      </c>
      <c r="B17383" t="s">
        <v>35</v>
      </c>
      <c r="C17383" t="s">
        <v>811</v>
      </c>
      <c r="D17383">
        <v>0</v>
      </c>
      <c r="E17383" t="s">
        <v>1135</v>
      </c>
      <c r="F17383" t="s">
        <v>16406</v>
      </c>
      <c r="G17383">
        <v>0.75</v>
      </c>
      <c r="H17383">
        <v>0.66648721694946289</v>
      </c>
      <c r="I17383">
        <v>0.2288135593220339</v>
      </c>
      <c r="J17383">
        <v>2.4123973689725301E-2</v>
      </c>
      <c r="K17383">
        <v>1.60532754209993E-2</v>
      </c>
      <c r="L17383">
        <v>0.32989690222127749</v>
      </c>
      <c r="M17383">
        <v>0.32</v>
      </c>
      <c r="N17383">
        <v>0.34042553191489361</v>
      </c>
      <c r="O17383">
        <v>0.18556700531406109</v>
      </c>
      <c r="P17383">
        <v>0.18</v>
      </c>
      <c r="Q17383">
        <v>0.1914893617021276</v>
      </c>
    </row>
    <row r="17384" spans="1:17" x14ac:dyDescent="0.3">
      <c r="A17384" t="s">
        <v>14247</v>
      </c>
      <c r="B17384" t="s">
        <v>35</v>
      </c>
      <c r="C17384" t="s">
        <v>811</v>
      </c>
      <c r="D17384">
        <v>1</v>
      </c>
      <c r="E17384" t="s">
        <v>1135</v>
      </c>
      <c r="F17384" t="s">
        <v>16407</v>
      </c>
      <c r="G17384">
        <v>0.65</v>
      </c>
      <c r="H17384">
        <v>0.74000436067581177</v>
      </c>
      <c r="I17384">
        <v>0.20797227036395141</v>
      </c>
      <c r="J17384">
        <v>1.9320983143489401E-2</v>
      </c>
      <c r="K17384">
        <v>1.6884961836365901E-2</v>
      </c>
      <c r="L17384">
        <v>0.28888888389876549</v>
      </c>
      <c r="M17384">
        <v>0.30232558139534882</v>
      </c>
      <c r="N17384">
        <v>0.27659574468085107</v>
      </c>
      <c r="O17384">
        <v>0.15555555056543219</v>
      </c>
      <c r="P17384">
        <v>0.16279069767441859</v>
      </c>
      <c r="Q17384">
        <v>0.14893617021276589</v>
      </c>
    </row>
    <row r="17385" spans="1:17" x14ac:dyDescent="0.3">
      <c r="A17385" t="s">
        <v>14247</v>
      </c>
      <c r="B17385" t="s">
        <v>35</v>
      </c>
      <c r="C17385" t="s">
        <v>811</v>
      </c>
      <c r="D17385">
        <v>2</v>
      </c>
      <c r="E17385" t="s">
        <v>1135</v>
      </c>
      <c r="F17385" t="s">
        <v>16408</v>
      </c>
      <c r="G17385">
        <v>0.75</v>
      </c>
      <c r="H17385">
        <v>0.60924553871154785</v>
      </c>
      <c r="I17385">
        <v>0.2188552188552188</v>
      </c>
      <c r="J17385">
        <v>1.8571595993013199E-2</v>
      </c>
      <c r="K17385">
        <v>1.31035443881837E-2</v>
      </c>
      <c r="L17385">
        <v>0.2828282778410367</v>
      </c>
      <c r="M17385">
        <v>0.26923076923076922</v>
      </c>
      <c r="N17385">
        <v>0.2978723404255319</v>
      </c>
      <c r="O17385">
        <v>0.18181817683093571</v>
      </c>
      <c r="P17385">
        <v>0.17307692307692299</v>
      </c>
      <c r="Q17385">
        <v>0.1914893617021276</v>
      </c>
    </row>
    <row r="17386" spans="1:17" x14ac:dyDescent="0.3">
      <c r="A17386" t="s">
        <v>14247</v>
      </c>
      <c r="B17386" t="s">
        <v>35</v>
      </c>
      <c r="C17386" t="s">
        <v>811</v>
      </c>
      <c r="D17386">
        <v>3</v>
      </c>
      <c r="E17386" t="s">
        <v>1135</v>
      </c>
      <c r="F17386" t="s">
        <v>16409</v>
      </c>
      <c r="G17386">
        <v>0.75</v>
      </c>
      <c r="H17386">
        <v>0.60506576299667358</v>
      </c>
      <c r="I17386">
        <v>0.2169782066259934</v>
      </c>
      <c r="J17386">
        <v>3.0867802073851799E-2</v>
      </c>
      <c r="K17386">
        <v>2.1934820102742801E-2</v>
      </c>
      <c r="L17386">
        <v>0.29885056974501262</v>
      </c>
      <c r="M17386">
        <v>0.32500000000000001</v>
      </c>
      <c r="N17386">
        <v>0.27659574468085107</v>
      </c>
      <c r="O17386">
        <v>0.2758620639978861</v>
      </c>
      <c r="P17386">
        <v>0.3</v>
      </c>
      <c r="Q17386">
        <v>0.25531914893617019</v>
      </c>
    </row>
    <row r="17387" spans="1:17" x14ac:dyDescent="0.3">
      <c r="A17387" t="s">
        <v>14247</v>
      </c>
      <c r="B17387" t="s">
        <v>35</v>
      </c>
      <c r="C17387" t="s">
        <v>811</v>
      </c>
      <c r="D17387">
        <v>4</v>
      </c>
      <c r="E17387" t="s">
        <v>1135</v>
      </c>
      <c r="F17387" t="s">
        <v>16410</v>
      </c>
      <c r="G17387">
        <v>0.65</v>
      </c>
      <c r="H17387">
        <v>0.65530282258987427</v>
      </c>
      <c r="I17387">
        <v>0.27281186659296108</v>
      </c>
      <c r="J17387">
        <v>1.71053204892039E-2</v>
      </c>
      <c r="K17387">
        <v>1.22877494588327E-2</v>
      </c>
      <c r="L17387">
        <v>0.32075471204521178</v>
      </c>
      <c r="M17387">
        <v>0.28813559322033899</v>
      </c>
      <c r="N17387">
        <v>0.36170212765957449</v>
      </c>
      <c r="O17387">
        <v>0.20754716487540059</v>
      </c>
      <c r="P17387">
        <v>0.1864406779661017</v>
      </c>
      <c r="Q17387">
        <v>0.23404255319148931</v>
      </c>
    </row>
    <row r="17388" spans="1:17" x14ac:dyDescent="0.3">
      <c r="A17388" t="s">
        <v>14247</v>
      </c>
      <c r="B17388" t="s">
        <v>35</v>
      </c>
      <c r="C17388" t="s">
        <v>811</v>
      </c>
      <c r="D17388">
        <v>5</v>
      </c>
      <c r="E17388" t="s">
        <v>1135</v>
      </c>
      <c r="F17388" t="s">
        <v>16411</v>
      </c>
      <c r="G17388">
        <v>0.65</v>
      </c>
      <c r="H17388">
        <v>0.75449317693710327</v>
      </c>
      <c r="I17388">
        <v>0.26879992737835873</v>
      </c>
      <c r="J17388">
        <v>5.7183169343480798E-2</v>
      </c>
      <c r="K17388">
        <v>4.8916250835651799E-2</v>
      </c>
      <c r="L17388">
        <v>0.31775700441959998</v>
      </c>
      <c r="M17388">
        <v>0.28333333333333333</v>
      </c>
      <c r="N17388">
        <v>0.36170212765957449</v>
      </c>
      <c r="O17388">
        <v>0.26168223806445978</v>
      </c>
      <c r="P17388">
        <v>0.23333333333333331</v>
      </c>
      <c r="Q17388">
        <v>0.2978723404255319</v>
      </c>
    </row>
    <row r="17389" spans="1:17" x14ac:dyDescent="0.3">
      <c r="A17389" t="s">
        <v>14247</v>
      </c>
      <c r="B17389" t="s">
        <v>35</v>
      </c>
      <c r="C17389" t="s">
        <v>811</v>
      </c>
      <c r="D17389">
        <v>6</v>
      </c>
      <c r="E17389" t="s">
        <v>1135</v>
      </c>
      <c r="F17389" t="s">
        <v>16412</v>
      </c>
      <c r="G17389">
        <v>0.65</v>
      </c>
      <c r="H17389">
        <v>0.75638306140899658</v>
      </c>
      <c r="I17389">
        <v>0.34031319834189111</v>
      </c>
      <c r="J17389">
        <v>6.1008382839850203E-2</v>
      </c>
      <c r="K17389">
        <v>5.25165371349329E-2</v>
      </c>
      <c r="L17389">
        <v>0.36538461043084319</v>
      </c>
      <c r="M17389">
        <v>0.33333333333333331</v>
      </c>
      <c r="N17389">
        <v>0.40425531914893609</v>
      </c>
      <c r="O17389">
        <v>0.2692307642769971</v>
      </c>
      <c r="P17389">
        <v>0.2456140350877192</v>
      </c>
      <c r="Q17389">
        <v>0.2978723404255319</v>
      </c>
    </row>
    <row r="17390" spans="1:17" x14ac:dyDescent="0.3">
      <c r="A17390" t="s">
        <v>14247</v>
      </c>
      <c r="B17390" t="s">
        <v>35</v>
      </c>
      <c r="C17390" t="s">
        <v>811</v>
      </c>
      <c r="D17390">
        <v>7</v>
      </c>
      <c r="E17390" t="s">
        <v>1135</v>
      </c>
      <c r="F17390" t="s">
        <v>16413</v>
      </c>
      <c r="G17390">
        <v>0.65</v>
      </c>
      <c r="H17390">
        <v>0.65400505065917969</v>
      </c>
      <c r="I17390">
        <v>0.25373735679967208</v>
      </c>
      <c r="J17390">
        <v>7.3157656899576803E-2</v>
      </c>
      <c r="K17390">
        <v>5.2592180355742799E-2</v>
      </c>
      <c r="L17390">
        <v>0.32323231824507709</v>
      </c>
      <c r="M17390">
        <v>0.30769230769230771</v>
      </c>
      <c r="N17390">
        <v>0.34042553191489361</v>
      </c>
      <c r="O17390">
        <v>0.24242423743699629</v>
      </c>
      <c r="P17390">
        <v>0.2307692307692307</v>
      </c>
      <c r="Q17390">
        <v>0.25531914893617019</v>
      </c>
    </row>
    <row r="17391" spans="1:17" x14ac:dyDescent="0.3">
      <c r="A17391" t="s">
        <v>14247</v>
      </c>
      <c r="B17391" t="s">
        <v>35</v>
      </c>
      <c r="C17391" t="s">
        <v>811</v>
      </c>
      <c r="D17391">
        <v>8</v>
      </c>
      <c r="E17391" t="s">
        <v>1135</v>
      </c>
      <c r="F17391" t="s">
        <v>16414</v>
      </c>
      <c r="G17391">
        <v>0.65</v>
      </c>
      <c r="H17391">
        <v>0.76632100343704224</v>
      </c>
      <c r="I17391">
        <v>0.2525036764705883</v>
      </c>
      <c r="J17391">
        <v>2.08099720088602E-2</v>
      </c>
      <c r="K17391">
        <v>1.1631335063904799E-2</v>
      </c>
      <c r="L17391">
        <v>0.20689654849323719</v>
      </c>
      <c r="M17391">
        <v>0.12972972972972971</v>
      </c>
      <c r="N17391">
        <v>0.51063829787234039</v>
      </c>
      <c r="O17391">
        <v>0.14655172090703039</v>
      </c>
      <c r="P17391">
        <v>9.1891891891891897E-2</v>
      </c>
      <c r="Q17391">
        <v>0.36170212765957449</v>
      </c>
    </row>
    <row r="17392" spans="1:17" x14ac:dyDescent="0.3">
      <c r="A17392" t="s">
        <v>14247</v>
      </c>
      <c r="B17392" t="s">
        <v>35</v>
      </c>
      <c r="C17392" t="s">
        <v>811</v>
      </c>
      <c r="D17392">
        <v>9</v>
      </c>
      <c r="E17392" t="s">
        <v>1135</v>
      </c>
      <c r="F17392" t="s">
        <v>16415</v>
      </c>
      <c r="G17392">
        <v>0.65</v>
      </c>
      <c r="H17392">
        <v>0.62233883142471313</v>
      </c>
      <c r="I17392">
        <v>0.20856127998985141</v>
      </c>
      <c r="J17392">
        <v>8.7762306700794698E-2</v>
      </c>
      <c r="K17392">
        <v>5.5977015756697897E-2</v>
      </c>
      <c r="L17392">
        <v>0.31460673658881461</v>
      </c>
      <c r="M17392">
        <v>0.33333333333333331</v>
      </c>
      <c r="N17392">
        <v>0.2978723404255319</v>
      </c>
      <c r="O17392">
        <v>0.24719100625173601</v>
      </c>
      <c r="P17392">
        <v>0.26190476190476192</v>
      </c>
      <c r="Q17392">
        <v>0.23404255319148931</v>
      </c>
    </row>
    <row r="17393" spans="1:17" x14ac:dyDescent="0.3">
      <c r="A17393" t="s">
        <v>14247</v>
      </c>
      <c r="B17393" t="s">
        <v>35</v>
      </c>
      <c r="C17393" t="s">
        <v>811</v>
      </c>
      <c r="D17393">
        <v>10</v>
      </c>
      <c r="E17393" t="s">
        <v>1135</v>
      </c>
      <c r="F17393" t="s">
        <v>16416</v>
      </c>
      <c r="G17393">
        <v>0.65</v>
      </c>
      <c r="H17393">
        <v>0.59181946516036987</v>
      </c>
      <c r="I17393">
        <v>0.120009505703422</v>
      </c>
      <c r="J17393">
        <v>1.0660515713632799E-2</v>
      </c>
      <c r="K17393">
        <v>1.12783869786419E-2</v>
      </c>
      <c r="L17393">
        <v>0.23728813235277221</v>
      </c>
      <c r="M17393">
        <v>0.58333333333333337</v>
      </c>
      <c r="N17393">
        <v>0.14893617021276589</v>
      </c>
      <c r="O17393">
        <v>0.23728813235277221</v>
      </c>
      <c r="P17393">
        <v>0.58333333333333337</v>
      </c>
      <c r="Q17393">
        <v>0.14893617021276589</v>
      </c>
    </row>
    <row r="17394" spans="1:17" x14ac:dyDescent="0.3">
      <c r="A17394" t="s">
        <v>14247</v>
      </c>
      <c r="B17394" t="s">
        <v>35</v>
      </c>
      <c r="C17394" t="s">
        <v>811</v>
      </c>
      <c r="D17394">
        <v>11</v>
      </c>
      <c r="E17394" t="s">
        <v>1135</v>
      </c>
      <c r="F17394" t="s">
        <v>16417</v>
      </c>
      <c r="G17394">
        <v>0.75</v>
      </c>
      <c r="H17394">
        <v>0.63969171047210693</v>
      </c>
      <c r="I17394">
        <v>0.2342991596638655</v>
      </c>
      <c r="J17394">
        <v>1.8094606417964901E-2</v>
      </c>
      <c r="K17394">
        <v>1.38384685939669E-2</v>
      </c>
      <c r="L17394">
        <v>0.25242717950419458</v>
      </c>
      <c r="M17394">
        <v>0.2321428571428571</v>
      </c>
      <c r="N17394">
        <v>0.27659574468085107</v>
      </c>
      <c r="O17394">
        <v>0.213592228047884</v>
      </c>
      <c r="P17394">
        <v>0.1964285714285714</v>
      </c>
      <c r="Q17394">
        <v>0.23404255319148931</v>
      </c>
    </row>
    <row r="17395" spans="1:17" x14ac:dyDescent="0.3">
      <c r="A17395" t="s">
        <v>14247</v>
      </c>
      <c r="B17395" t="s">
        <v>35</v>
      </c>
      <c r="C17395" t="s">
        <v>811</v>
      </c>
      <c r="D17395">
        <v>12</v>
      </c>
      <c r="E17395" t="s">
        <v>1135</v>
      </c>
      <c r="F17395" t="s">
        <v>16418</v>
      </c>
      <c r="G17395">
        <v>0.75</v>
      </c>
      <c r="H17395">
        <v>0.61503297090530396</v>
      </c>
      <c r="I17395">
        <v>0.26748870822041548</v>
      </c>
      <c r="J17395">
        <v>5.0436715710287898E-2</v>
      </c>
      <c r="K17395">
        <v>3.5172025888737801E-2</v>
      </c>
      <c r="L17395">
        <v>0.3157894688381041</v>
      </c>
      <c r="M17395">
        <v>0.26865671641791039</v>
      </c>
      <c r="N17395">
        <v>0.38297872340425532</v>
      </c>
      <c r="O17395">
        <v>0.28070174953985849</v>
      </c>
      <c r="P17395">
        <v>0.2388059701492537</v>
      </c>
      <c r="Q17395">
        <v>0.34042553191489361</v>
      </c>
    </row>
    <row r="17396" spans="1:17" x14ac:dyDescent="0.3">
      <c r="A17396" t="s">
        <v>14247</v>
      </c>
      <c r="B17396" t="s">
        <v>35</v>
      </c>
      <c r="C17396" t="s">
        <v>811</v>
      </c>
      <c r="D17396">
        <v>13</v>
      </c>
      <c r="E17396" t="s">
        <v>1135</v>
      </c>
      <c r="F17396" t="s">
        <v>16419</v>
      </c>
      <c r="G17396">
        <v>0.65</v>
      </c>
      <c r="H17396">
        <v>0.69308769702911377</v>
      </c>
      <c r="I17396">
        <v>0.26315274832249758</v>
      </c>
      <c r="J17396">
        <v>7.4264876858149101E-2</v>
      </c>
      <c r="K17396">
        <v>6.1199730486241402E-2</v>
      </c>
      <c r="L17396">
        <v>0.29787233542553188</v>
      </c>
      <c r="M17396">
        <v>0.2978723404255319</v>
      </c>
      <c r="N17396">
        <v>0.2978723404255319</v>
      </c>
      <c r="O17396">
        <v>0.2765957396808511</v>
      </c>
      <c r="P17396">
        <v>0.27659574468085107</v>
      </c>
      <c r="Q17396">
        <v>0.27659574468085107</v>
      </c>
    </row>
    <row r="17397" spans="1:17" x14ac:dyDescent="0.3">
      <c r="A17397" t="s">
        <v>14247</v>
      </c>
      <c r="B17397" t="s">
        <v>35</v>
      </c>
      <c r="C17397" t="s">
        <v>811</v>
      </c>
      <c r="D17397">
        <v>14</v>
      </c>
      <c r="E17397" t="s">
        <v>1135</v>
      </c>
      <c r="F17397" t="s">
        <v>16420</v>
      </c>
      <c r="G17397">
        <v>0.75</v>
      </c>
      <c r="H17397">
        <v>0.67787700891494751</v>
      </c>
      <c r="I17397">
        <v>0.23628474576271191</v>
      </c>
      <c r="J17397">
        <v>6.6833534018867699E-2</v>
      </c>
      <c r="K17397">
        <v>4.7951834882399701E-2</v>
      </c>
      <c r="L17397">
        <v>0.25490195581507119</v>
      </c>
      <c r="M17397">
        <v>0.2363636363636363</v>
      </c>
      <c r="N17397">
        <v>0.27659574468085107</v>
      </c>
      <c r="O17397">
        <v>0.2352941126778163</v>
      </c>
      <c r="P17397">
        <v>0.21818181818181809</v>
      </c>
      <c r="Q17397">
        <v>0.25531914893617019</v>
      </c>
    </row>
    <row r="17398" spans="1:17" x14ac:dyDescent="0.3">
      <c r="A17398" t="s">
        <v>14247</v>
      </c>
      <c r="B17398" t="s">
        <v>35</v>
      </c>
      <c r="C17398" t="s">
        <v>811</v>
      </c>
      <c r="D17398">
        <v>15</v>
      </c>
      <c r="E17398" t="s">
        <v>1135</v>
      </c>
      <c r="F17398" t="s">
        <v>16421</v>
      </c>
      <c r="G17398">
        <v>0.75</v>
      </c>
      <c r="H17398">
        <v>0.7337307333946228</v>
      </c>
      <c r="I17398">
        <v>0.22564158329708561</v>
      </c>
      <c r="J17398">
        <v>8.7175458749730303E-2</v>
      </c>
      <c r="K17398">
        <v>0.10449847476752749</v>
      </c>
      <c r="L17398">
        <v>0.35616437897541747</v>
      </c>
      <c r="M17398">
        <v>0.5</v>
      </c>
      <c r="N17398">
        <v>0.27659574468085107</v>
      </c>
      <c r="O17398">
        <v>0.32876711870144493</v>
      </c>
      <c r="P17398">
        <v>0.46153846153846151</v>
      </c>
      <c r="Q17398">
        <v>0.25531914893617019</v>
      </c>
    </row>
    <row r="17399" spans="1:17" x14ac:dyDescent="0.3">
      <c r="A17399" t="s">
        <v>14247</v>
      </c>
      <c r="B17399" t="s">
        <v>35</v>
      </c>
      <c r="C17399" t="s">
        <v>811</v>
      </c>
      <c r="D17399">
        <v>16</v>
      </c>
      <c r="E17399" t="s">
        <v>1135</v>
      </c>
      <c r="F17399" t="s">
        <v>16422</v>
      </c>
      <c r="G17399">
        <v>0.65</v>
      </c>
      <c r="H17399">
        <v>0.69253981113433838</v>
      </c>
      <c r="I17399">
        <v>0.28877895978037121</v>
      </c>
      <c r="J17399">
        <v>6.7467915247222995E-2</v>
      </c>
      <c r="K17399">
        <v>6.7678970730042406E-2</v>
      </c>
      <c r="L17399">
        <v>0.32323231824507709</v>
      </c>
      <c r="M17399">
        <v>0.30769230769230771</v>
      </c>
      <c r="N17399">
        <v>0.34042553191489361</v>
      </c>
      <c r="O17399">
        <v>0.26262625763901648</v>
      </c>
      <c r="P17399">
        <v>0.25</v>
      </c>
      <c r="Q17399">
        <v>0.27659574468085107</v>
      </c>
    </row>
    <row r="17400" spans="1:17" x14ac:dyDescent="0.3">
      <c r="A17400" t="s">
        <v>14247</v>
      </c>
      <c r="B17400" t="s">
        <v>35</v>
      </c>
      <c r="C17400" t="s">
        <v>811</v>
      </c>
      <c r="D17400">
        <v>0</v>
      </c>
      <c r="E17400" t="s">
        <v>1288</v>
      </c>
      <c r="F17400" t="s">
        <v>16423</v>
      </c>
      <c r="G17400">
        <v>0.85</v>
      </c>
      <c r="H17400">
        <v>0.50559276342391968</v>
      </c>
      <c r="I17400">
        <v>0.28913607534114932</v>
      </c>
      <c r="J17400">
        <v>4.9051966966495303E-2</v>
      </c>
      <c r="K17400">
        <v>7.6006088066797206E-2</v>
      </c>
      <c r="L17400">
        <v>0.2857142811603981</v>
      </c>
      <c r="M17400">
        <v>0.22</v>
      </c>
      <c r="N17400">
        <v>0.40740740740740738</v>
      </c>
      <c r="O17400">
        <v>0.20779220323832021</v>
      </c>
      <c r="P17400">
        <v>0.16</v>
      </c>
      <c r="Q17400">
        <v>0.29629629629629628</v>
      </c>
    </row>
    <row r="17401" spans="1:17" x14ac:dyDescent="0.3">
      <c r="A17401" t="s">
        <v>14247</v>
      </c>
      <c r="B17401" t="s">
        <v>35</v>
      </c>
      <c r="C17401" t="s">
        <v>811</v>
      </c>
      <c r="D17401">
        <v>1</v>
      </c>
      <c r="E17401" t="s">
        <v>1288</v>
      </c>
      <c r="F17401" t="s">
        <v>16424</v>
      </c>
      <c r="G17401">
        <v>0.75</v>
      </c>
      <c r="H17401">
        <v>0.32574832439422607</v>
      </c>
      <c r="I17401">
        <v>0.1914414414414414</v>
      </c>
      <c r="J17401">
        <v>1.16442395939769E-2</v>
      </c>
      <c r="K17401">
        <v>1.4163881603354E-2</v>
      </c>
      <c r="L17401">
        <v>0.19565216976606811</v>
      </c>
      <c r="M17401">
        <v>0.13846153846153841</v>
      </c>
      <c r="N17401">
        <v>0.33333333333333331</v>
      </c>
      <c r="O17401">
        <v>0.1304347784617203</v>
      </c>
      <c r="P17401">
        <v>9.2307692307692299E-2</v>
      </c>
      <c r="Q17401">
        <v>0.22222222222222221</v>
      </c>
    </row>
    <row r="17402" spans="1:17" x14ac:dyDescent="0.3">
      <c r="A17402" t="s">
        <v>14247</v>
      </c>
      <c r="B17402" t="s">
        <v>35</v>
      </c>
      <c r="C17402" t="s">
        <v>811</v>
      </c>
      <c r="D17402">
        <v>2</v>
      </c>
      <c r="E17402" t="s">
        <v>1288</v>
      </c>
      <c r="F17402" t="s">
        <v>16425</v>
      </c>
      <c r="G17402">
        <v>0.75</v>
      </c>
      <c r="H17402">
        <v>0.403704434633255</v>
      </c>
      <c r="I17402">
        <v>0.19630484988452651</v>
      </c>
      <c r="J17402">
        <v>1.285198964705E-2</v>
      </c>
      <c r="K17402">
        <v>8.7798956711578995E-3</v>
      </c>
      <c r="L17402">
        <v>0.19354838297606661</v>
      </c>
      <c r="M17402">
        <v>0.1363636363636363</v>
      </c>
      <c r="N17402">
        <v>0.33333333333333331</v>
      </c>
      <c r="O17402">
        <v>0.1290322539438086</v>
      </c>
      <c r="P17402">
        <v>9.0909090909090898E-2</v>
      </c>
      <c r="Q17402">
        <v>0.22222222222222221</v>
      </c>
    </row>
    <row r="17403" spans="1:17" x14ac:dyDescent="0.3">
      <c r="A17403" t="s">
        <v>14247</v>
      </c>
      <c r="B17403" t="s">
        <v>35</v>
      </c>
      <c r="C17403" t="s">
        <v>811</v>
      </c>
      <c r="D17403">
        <v>3</v>
      </c>
      <c r="E17403" t="s">
        <v>1288</v>
      </c>
      <c r="F17403" t="s">
        <v>16426</v>
      </c>
      <c r="G17403">
        <v>0.85</v>
      </c>
      <c r="H17403">
        <v>0.38602873682975769</v>
      </c>
      <c r="I17403">
        <v>0.24571249708828319</v>
      </c>
      <c r="J17403">
        <v>2.7497855348380101E-2</v>
      </c>
      <c r="K17403">
        <v>2.4030025958055101E-2</v>
      </c>
      <c r="L17403">
        <v>0.20779220323832021</v>
      </c>
      <c r="M17403">
        <v>0.16</v>
      </c>
      <c r="N17403">
        <v>0.29629629629629628</v>
      </c>
      <c r="O17403">
        <v>0.1818181772642942</v>
      </c>
      <c r="P17403">
        <v>0.14000000000000001</v>
      </c>
      <c r="Q17403">
        <v>0.25925925925925919</v>
      </c>
    </row>
    <row r="17404" spans="1:17" x14ac:dyDescent="0.3">
      <c r="A17404" t="s">
        <v>14247</v>
      </c>
      <c r="B17404" t="s">
        <v>35</v>
      </c>
      <c r="C17404" t="s">
        <v>811</v>
      </c>
      <c r="D17404">
        <v>4</v>
      </c>
      <c r="E17404" t="s">
        <v>1288</v>
      </c>
      <c r="F17404" t="s">
        <v>16427</v>
      </c>
      <c r="G17404">
        <v>0.75</v>
      </c>
      <c r="H17404">
        <v>0.43395042419433588</v>
      </c>
      <c r="I17404">
        <v>0.28493670230667661</v>
      </c>
      <c r="J17404">
        <v>3.76124266745443E-2</v>
      </c>
      <c r="K17404">
        <v>3.4490468493716203E-2</v>
      </c>
      <c r="L17404">
        <v>0.2117647015474049</v>
      </c>
      <c r="M17404">
        <v>0.1551724137931034</v>
      </c>
      <c r="N17404">
        <v>0.33333333333333331</v>
      </c>
      <c r="O17404">
        <v>0.16470587801799319</v>
      </c>
      <c r="P17404">
        <v>0.1206896551724138</v>
      </c>
      <c r="Q17404">
        <v>0.25925925925925919</v>
      </c>
    </row>
    <row r="17405" spans="1:17" x14ac:dyDescent="0.3">
      <c r="A17405" t="s">
        <v>14247</v>
      </c>
      <c r="B17405" t="s">
        <v>35</v>
      </c>
      <c r="C17405" t="s">
        <v>811</v>
      </c>
      <c r="D17405">
        <v>5</v>
      </c>
      <c r="E17405" t="s">
        <v>1288</v>
      </c>
      <c r="F17405" t="s">
        <v>16428</v>
      </c>
      <c r="G17405">
        <v>0.7</v>
      </c>
      <c r="H17405">
        <v>0.39090317487716669</v>
      </c>
      <c r="I17405">
        <v>0.23840297200327709</v>
      </c>
      <c r="J17405">
        <v>2.3295126375665599E-2</v>
      </c>
      <c r="K17405">
        <v>3.2817947871584499E-2</v>
      </c>
      <c r="L17405">
        <v>0.1818181775645662</v>
      </c>
      <c r="M17405">
        <v>0.13114754098360651</v>
      </c>
      <c r="N17405">
        <v>0.29629629629629628</v>
      </c>
      <c r="O17405">
        <v>0.11363635938274801</v>
      </c>
      <c r="P17405">
        <v>8.1967213114753995E-2</v>
      </c>
      <c r="Q17405">
        <v>0.18518518518518509</v>
      </c>
    </row>
    <row r="17406" spans="1:17" x14ac:dyDescent="0.3">
      <c r="A17406" t="s">
        <v>14247</v>
      </c>
      <c r="B17406" t="s">
        <v>35</v>
      </c>
      <c r="C17406" t="s">
        <v>811</v>
      </c>
      <c r="D17406">
        <v>6</v>
      </c>
      <c r="E17406" t="s">
        <v>1288</v>
      </c>
      <c r="F17406" t="s">
        <v>16429</v>
      </c>
      <c r="G17406">
        <v>0.7</v>
      </c>
      <c r="H17406">
        <v>0.46858200430870051</v>
      </c>
      <c r="I17406">
        <v>0.1764705882352941</v>
      </c>
      <c r="J17406">
        <v>1.4113761507673401E-2</v>
      </c>
      <c r="K17406">
        <v>9.1685886197201E-3</v>
      </c>
      <c r="L17406">
        <v>0.2045454502918389</v>
      </c>
      <c r="M17406">
        <v>0.14754098360655729</v>
      </c>
      <c r="N17406">
        <v>0.33333333333333331</v>
      </c>
      <c r="O17406">
        <v>0.15909090483729349</v>
      </c>
      <c r="P17406">
        <v>0.1147540983606557</v>
      </c>
      <c r="Q17406">
        <v>0.25925925925925919</v>
      </c>
    </row>
    <row r="17407" spans="1:17" x14ac:dyDescent="0.3">
      <c r="A17407" t="s">
        <v>14247</v>
      </c>
      <c r="B17407" t="s">
        <v>35</v>
      </c>
      <c r="C17407" t="s">
        <v>811</v>
      </c>
      <c r="D17407">
        <v>7</v>
      </c>
      <c r="E17407" t="s">
        <v>1288</v>
      </c>
      <c r="F17407" t="s">
        <v>16430</v>
      </c>
      <c r="G17407">
        <v>0.85</v>
      </c>
      <c r="H17407">
        <v>0.36086678504943848</v>
      </c>
      <c r="I17407">
        <v>0.22189158313679239</v>
      </c>
      <c r="J17407">
        <v>2.8578242719979201E-2</v>
      </c>
      <c r="K17407">
        <v>2.4187722433042201E-2</v>
      </c>
      <c r="L17407">
        <v>0.17073170290005951</v>
      </c>
      <c r="M17407">
        <v>0.1272727272727272</v>
      </c>
      <c r="N17407">
        <v>0.25925925925925919</v>
      </c>
      <c r="O17407">
        <v>0.1219512150951816</v>
      </c>
      <c r="P17407">
        <v>9.0909090909090898E-2</v>
      </c>
      <c r="Q17407">
        <v>0.18518518518518509</v>
      </c>
    </row>
    <row r="17408" spans="1:17" x14ac:dyDescent="0.3">
      <c r="A17408" t="s">
        <v>14247</v>
      </c>
      <c r="B17408" t="s">
        <v>35</v>
      </c>
      <c r="C17408" t="s">
        <v>811</v>
      </c>
      <c r="D17408">
        <v>8</v>
      </c>
      <c r="E17408" t="s">
        <v>1288</v>
      </c>
      <c r="F17408" t="s">
        <v>16431</v>
      </c>
      <c r="G17408">
        <v>0.68</v>
      </c>
      <c r="H17408">
        <v>0.37271091341972351</v>
      </c>
      <c r="I17408">
        <v>0.22894907181728821</v>
      </c>
      <c r="J17408">
        <v>1.3075586343509299E-2</v>
      </c>
      <c r="K17408">
        <v>1.5929008233242899E-2</v>
      </c>
      <c r="L17408">
        <v>0.21686746548991151</v>
      </c>
      <c r="M17408">
        <v>0.1607142857142857</v>
      </c>
      <c r="N17408">
        <v>0.33333333333333331</v>
      </c>
      <c r="O17408">
        <v>0.1686746944055742</v>
      </c>
      <c r="P17408">
        <v>0.125</v>
      </c>
      <c r="Q17408">
        <v>0.25925925925925919</v>
      </c>
    </row>
    <row r="17409" spans="1:17" x14ac:dyDescent="0.3">
      <c r="A17409" t="s">
        <v>14247</v>
      </c>
      <c r="B17409" t="s">
        <v>35</v>
      </c>
      <c r="C17409" t="s">
        <v>811</v>
      </c>
      <c r="D17409">
        <v>9</v>
      </c>
      <c r="E17409" t="s">
        <v>1288</v>
      </c>
      <c r="F17409" t="s">
        <v>16432</v>
      </c>
      <c r="G17409">
        <v>0.65</v>
      </c>
      <c r="H17409">
        <v>0.40984231233596802</v>
      </c>
      <c r="I17409">
        <v>0.2555323334152938</v>
      </c>
      <c r="J17409">
        <v>2.9943453467012299E-2</v>
      </c>
      <c r="K17409">
        <v>2.30977385156944E-2</v>
      </c>
      <c r="L17409">
        <v>0.21333332872533339</v>
      </c>
      <c r="M17409">
        <v>0.1666666666666666</v>
      </c>
      <c r="N17409">
        <v>0.29629629629629628</v>
      </c>
      <c r="O17409">
        <v>0.1866666620586668</v>
      </c>
      <c r="P17409">
        <v>0.14583333333333329</v>
      </c>
      <c r="Q17409">
        <v>0.25925925925925919</v>
      </c>
    </row>
    <row r="17410" spans="1:17" x14ac:dyDescent="0.3">
      <c r="A17410" t="s">
        <v>14247</v>
      </c>
      <c r="B17410" t="s">
        <v>35</v>
      </c>
      <c r="C17410" t="s">
        <v>811</v>
      </c>
      <c r="D17410">
        <v>10</v>
      </c>
      <c r="E17410" t="s">
        <v>1288</v>
      </c>
      <c r="F17410" t="s">
        <v>16433</v>
      </c>
      <c r="G17410">
        <v>0.75</v>
      </c>
      <c r="H17410">
        <v>0.36261725425720209</v>
      </c>
      <c r="I17410">
        <v>0.2065480794019077</v>
      </c>
      <c r="J17410">
        <v>2.4017956680128499E-2</v>
      </c>
      <c r="K17410">
        <v>2.0070741032162501E-2</v>
      </c>
      <c r="L17410">
        <v>0.17499999552812509</v>
      </c>
      <c r="M17410">
        <v>0.13207547169811321</v>
      </c>
      <c r="N17410">
        <v>0.25925925925925919</v>
      </c>
      <c r="O17410">
        <v>0.1249999955281251</v>
      </c>
      <c r="P17410">
        <v>9.4339622641509399E-2</v>
      </c>
      <c r="Q17410">
        <v>0.18518518518518509</v>
      </c>
    </row>
    <row r="17411" spans="1:17" x14ac:dyDescent="0.3">
      <c r="A17411" t="s">
        <v>14247</v>
      </c>
      <c r="B17411" t="s">
        <v>35</v>
      </c>
      <c r="C17411" t="s">
        <v>811</v>
      </c>
      <c r="D17411">
        <v>11</v>
      </c>
      <c r="E17411" t="s">
        <v>1288</v>
      </c>
      <c r="F17411" t="s">
        <v>16434</v>
      </c>
      <c r="G17411">
        <v>0.85</v>
      </c>
      <c r="H17411">
        <v>0.36603724956512451</v>
      </c>
      <c r="I17411">
        <v>0.23584563584563581</v>
      </c>
      <c r="J17411">
        <v>2.4579875224278701E-2</v>
      </c>
      <c r="K17411">
        <v>2.45086070124837E-2</v>
      </c>
      <c r="L17411">
        <v>0.1728395017283951</v>
      </c>
      <c r="M17411">
        <v>0.12962962962962959</v>
      </c>
      <c r="N17411">
        <v>0.25925925925925919</v>
      </c>
      <c r="O17411">
        <v>0.1234567856790124</v>
      </c>
      <c r="P17411">
        <v>9.2592592592592504E-2</v>
      </c>
      <c r="Q17411">
        <v>0.18518518518518509</v>
      </c>
    </row>
    <row r="17412" spans="1:17" x14ac:dyDescent="0.3">
      <c r="A17412" t="s">
        <v>14247</v>
      </c>
      <c r="B17412" t="s">
        <v>35</v>
      </c>
      <c r="C17412" t="s">
        <v>811</v>
      </c>
      <c r="D17412">
        <v>12</v>
      </c>
      <c r="E17412" t="s">
        <v>1288</v>
      </c>
      <c r="F17412" t="s">
        <v>16435</v>
      </c>
      <c r="G17412">
        <v>0.75</v>
      </c>
      <c r="H17412">
        <v>0.44402891397476191</v>
      </c>
      <c r="I17412">
        <v>0.20036773659344401</v>
      </c>
      <c r="J17412">
        <v>3.04712438506483E-2</v>
      </c>
      <c r="K17412">
        <v>2.2907617505681301E-2</v>
      </c>
      <c r="L17412">
        <v>0.22222221777777779</v>
      </c>
      <c r="M17412">
        <v>0.1666666666666666</v>
      </c>
      <c r="N17412">
        <v>0.33333333333333331</v>
      </c>
      <c r="O17412">
        <v>0.1728395017283951</v>
      </c>
      <c r="P17412">
        <v>0.12962962962962959</v>
      </c>
      <c r="Q17412">
        <v>0.25925925925925919</v>
      </c>
    </row>
    <row r="17413" spans="1:17" x14ac:dyDescent="0.3">
      <c r="A17413" t="s">
        <v>14247</v>
      </c>
      <c r="B17413" t="s">
        <v>35</v>
      </c>
      <c r="C17413" t="s">
        <v>811</v>
      </c>
      <c r="D17413">
        <v>13</v>
      </c>
      <c r="E17413" t="s">
        <v>1288</v>
      </c>
      <c r="F17413" t="s">
        <v>16436</v>
      </c>
      <c r="G17413">
        <v>0.85</v>
      </c>
      <c r="H17413">
        <v>0.44052222371101379</v>
      </c>
      <c r="I17413">
        <v>0.16627078384798091</v>
      </c>
      <c r="J17413">
        <v>1.76506420728328E-2</v>
      </c>
      <c r="K17413">
        <v>1.10866646189711E-2</v>
      </c>
      <c r="L17413">
        <v>0.2093023212736615</v>
      </c>
      <c r="M17413">
        <v>0.15254237288135589</v>
      </c>
      <c r="N17413">
        <v>0.33333333333333331</v>
      </c>
      <c r="O17413">
        <v>0.16279069336668481</v>
      </c>
      <c r="P17413">
        <v>0.1186440677966101</v>
      </c>
      <c r="Q17413">
        <v>0.25925925925925919</v>
      </c>
    </row>
    <row r="17414" spans="1:17" x14ac:dyDescent="0.3">
      <c r="A17414" t="s">
        <v>14247</v>
      </c>
      <c r="B17414" t="s">
        <v>35</v>
      </c>
      <c r="C17414" t="s">
        <v>811</v>
      </c>
      <c r="D17414">
        <v>14</v>
      </c>
      <c r="E17414" t="s">
        <v>1288</v>
      </c>
      <c r="F17414" t="s">
        <v>16437</v>
      </c>
      <c r="G17414">
        <v>0.85</v>
      </c>
      <c r="H17414">
        <v>0.54828071594238281</v>
      </c>
      <c r="I17414">
        <v>0.29887071651090341</v>
      </c>
      <c r="J17414">
        <v>2.8149378180417701E-2</v>
      </c>
      <c r="K17414">
        <v>7.1568501418591599E-2</v>
      </c>
      <c r="L17414">
        <v>0.2117647015474049</v>
      </c>
      <c r="M17414">
        <v>0.1551724137931034</v>
      </c>
      <c r="N17414">
        <v>0.33333333333333331</v>
      </c>
      <c r="O17414">
        <v>0.16470587801799319</v>
      </c>
      <c r="P17414">
        <v>0.1206896551724138</v>
      </c>
      <c r="Q17414">
        <v>0.25925925925925919</v>
      </c>
    </row>
    <row r="17415" spans="1:17" x14ac:dyDescent="0.3">
      <c r="A17415" t="s">
        <v>14247</v>
      </c>
      <c r="B17415" t="s">
        <v>35</v>
      </c>
      <c r="C17415" t="s">
        <v>811</v>
      </c>
      <c r="D17415">
        <v>15</v>
      </c>
      <c r="E17415" t="s">
        <v>1288</v>
      </c>
      <c r="F17415" t="s">
        <v>16438</v>
      </c>
      <c r="G17415">
        <v>0.75</v>
      </c>
      <c r="H17415">
        <v>0.3932587206363678</v>
      </c>
      <c r="I17415">
        <v>0.20476605276256829</v>
      </c>
      <c r="J17415">
        <v>3.2195455346781601E-2</v>
      </c>
      <c r="K17415">
        <v>2.2430426585188599E-2</v>
      </c>
      <c r="L17415">
        <v>0.23999999539200009</v>
      </c>
      <c r="M17415">
        <v>0.1875</v>
      </c>
      <c r="N17415">
        <v>0.33333333333333331</v>
      </c>
      <c r="O17415">
        <v>0.21333332872533339</v>
      </c>
      <c r="P17415">
        <v>0.1666666666666666</v>
      </c>
      <c r="Q17415">
        <v>0.29629629629629628</v>
      </c>
    </row>
    <row r="17416" spans="1:17" x14ac:dyDescent="0.3">
      <c r="A17416" t="s">
        <v>14247</v>
      </c>
      <c r="B17416" t="s">
        <v>35</v>
      </c>
      <c r="C17416" t="s">
        <v>811</v>
      </c>
      <c r="D17416">
        <v>16</v>
      </c>
      <c r="E17416" t="s">
        <v>1288</v>
      </c>
      <c r="F17416" t="s">
        <v>16439</v>
      </c>
      <c r="G17416">
        <v>0.75</v>
      </c>
      <c r="H17416">
        <v>0.33966392278671259</v>
      </c>
      <c r="I17416">
        <v>0.2070284237726098</v>
      </c>
      <c r="J17416">
        <v>1.55235489271095E-2</v>
      </c>
      <c r="K17416">
        <v>1.7816628369644299E-2</v>
      </c>
      <c r="L17416">
        <v>0.1686746944055742</v>
      </c>
      <c r="M17416">
        <v>0.125</v>
      </c>
      <c r="N17416">
        <v>0.25925925925925919</v>
      </c>
      <c r="O17416">
        <v>0.1204819233212369</v>
      </c>
      <c r="P17416">
        <v>8.9285714285714204E-2</v>
      </c>
      <c r="Q17416">
        <v>0.18518518518518509</v>
      </c>
    </row>
    <row r="17417" spans="1:17" x14ac:dyDescent="0.3">
      <c r="A17417" t="s">
        <v>14247</v>
      </c>
      <c r="B17417" t="s">
        <v>35</v>
      </c>
      <c r="C17417" t="s">
        <v>811</v>
      </c>
      <c r="D17417">
        <v>0</v>
      </c>
      <c r="E17417" t="s">
        <v>1288</v>
      </c>
      <c r="F17417" t="s">
        <v>16440</v>
      </c>
      <c r="G17417">
        <v>0.65</v>
      </c>
      <c r="H17417">
        <v>0.4906420111656189</v>
      </c>
      <c r="I17417">
        <v>0.3072893569844789</v>
      </c>
      <c r="J17417">
        <v>4.0437293473440397E-2</v>
      </c>
      <c r="K17417">
        <v>4.0322849587619697E-2</v>
      </c>
      <c r="L17417">
        <v>0.20689654744351971</v>
      </c>
      <c r="M17417">
        <v>0.15</v>
      </c>
      <c r="N17417">
        <v>0.33333333333333331</v>
      </c>
      <c r="O17417">
        <v>0.20689654744351971</v>
      </c>
      <c r="P17417">
        <v>0.15</v>
      </c>
      <c r="Q17417">
        <v>0.33333333333333331</v>
      </c>
    </row>
    <row r="17418" spans="1:17" x14ac:dyDescent="0.3">
      <c r="A17418" t="s">
        <v>14247</v>
      </c>
      <c r="B17418" t="s">
        <v>35</v>
      </c>
      <c r="C17418" t="s">
        <v>811</v>
      </c>
      <c r="D17418">
        <v>1</v>
      </c>
      <c r="E17418" t="s">
        <v>1288</v>
      </c>
      <c r="F17418" t="s">
        <v>16441</v>
      </c>
      <c r="G17418">
        <v>0.75</v>
      </c>
      <c r="H17418">
        <v>0.38864660263061518</v>
      </c>
      <c r="I17418">
        <v>0.24060530892709489</v>
      </c>
      <c r="J17418">
        <v>3.2883358762068701E-2</v>
      </c>
      <c r="K17418">
        <v>2.89799054283085E-2</v>
      </c>
      <c r="L17418">
        <v>0.18823528978269899</v>
      </c>
      <c r="M17418">
        <v>0.13793103448275859</v>
      </c>
      <c r="N17418">
        <v>0.29629629629629628</v>
      </c>
      <c r="O17418">
        <v>0.14117646625328731</v>
      </c>
      <c r="P17418">
        <v>0.10344827586206889</v>
      </c>
      <c r="Q17418">
        <v>0.22222222222222221</v>
      </c>
    </row>
    <row r="17419" spans="1:17" x14ac:dyDescent="0.3">
      <c r="A17419" t="s">
        <v>14247</v>
      </c>
      <c r="B17419" t="s">
        <v>35</v>
      </c>
      <c r="C17419" t="s">
        <v>811</v>
      </c>
      <c r="D17419">
        <v>2</v>
      </c>
      <c r="E17419" t="s">
        <v>1288</v>
      </c>
      <c r="F17419" t="s">
        <v>16442</v>
      </c>
      <c r="G17419">
        <v>0.85</v>
      </c>
      <c r="H17419">
        <v>0.3720678985118866</v>
      </c>
      <c r="I17419">
        <v>0.2343615794252619</v>
      </c>
      <c r="J17419">
        <v>2.9441242789058599E-2</v>
      </c>
      <c r="K17419">
        <v>2.51506695682049E-2</v>
      </c>
      <c r="L17419">
        <v>0.21333332872533339</v>
      </c>
      <c r="M17419">
        <v>0.1666666666666666</v>
      </c>
      <c r="N17419">
        <v>0.29629629629629628</v>
      </c>
      <c r="O17419">
        <v>0.13333332872533349</v>
      </c>
      <c r="P17419">
        <v>0.1041666666666666</v>
      </c>
      <c r="Q17419">
        <v>0.18518518518518509</v>
      </c>
    </row>
    <row r="17420" spans="1:17" x14ac:dyDescent="0.3">
      <c r="A17420" t="s">
        <v>14247</v>
      </c>
      <c r="B17420" t="s">
        <v>35</v>
      </c>
      <c r="C17420" t="s">
        <v>811</v>
      </c>
      <c r="D17420">
        <v>3</v>
      </c>
      <c r="E17420" t="s">
        <v>1288</v>
      </c>
      <c r="F17420" t="s">
        <v>16443</v>
      </c>
      <c r="G17420">
        <v>0.75</v>
      </c>
      <c r="H17420">
        <v>0.37881773710250849</v>
      </c>
      <c r="I17420">
        <v>0.23001148050321529</v>
      </c>
      <c r="J17420">
        <v>1.33745051512216E-2</v>
      </c>
      <c r="K17420">
        <v>1.6602772845793101E-2</v>
      </c>
      <c r="L17420">
        <v>0.18604650732017311</v>
      </c>
      <c r="M17420">
        <v>0.13559322033898299</v>
      </c>
      <c r="N17420">
        <v>0.29629629629629628</v>
      </c>
      <c r="O17420">
        <v>0.18604650732017311</v>
      </c>
      <c r="P17420">
        <v>0.13559322033898299</v>
      </c>
      <c r="Q17420">
        <v>0.29629629629629628</v>
      </c>
    </row>
    <row r="17421" spans="1:17" x14ac:dyDescent="0.3">
      <c r="A17421" t="s">
        <v>14247</v>
      </c>
      <c r="B17421" t="s">
        <v>35</v>
      </c>
      <c r="C17421" t="s">
        <v>811</v>
      </c>
      <c r="D17421">
        <v>4</v>
      </c>
      <c r="E17421" t="s">
        <v>1288</v>
      </c>
      <c r="F17421" t="s">
        <v>16444</v>
      </c>
      <c r="G17421">
        <v>0.65</v>
      </c>
      <c r="H17421">
        <v>0.4380344152450561</v>
      </c>
      <c r="I17421">
        <v>0.24746341749508799</v>
      </c>
      <c r="J17421">
        <v>5.23099660521315E-2</v>
      </c>
      <c r="K17421">
        <v>4.4415879586012397E-2</v>
      </c>
      <c r="L17421">
        <v>0.2307692262426036</v>
      </c>
      <c r="M17421">
        <v>0.1764705882352941</v>
      </c>
      <c r="N17421">
        <v>0.33333333333333331</v>
      </c>
      <c r="O17421">
        <v>0.20512820060157799</v>
      </c>
      <c r="P17421">
        <v>0.15686274509803921</v>
      </c>
      <c r="Q17421">
        <v>0.29629629629629628</v>
      </c>
    </row>
    <row r="17422" spans="1:17" x14ac:dyDescent="0.3">
      <c r="A17422" t="s">
        <v>14247</v>
      </c>
      <c r="B17422" t="s">
        <v>35</v>
      </c>
      <c r="C17422" t="s">
        <v>811</v>
      </c>
      <c r="D17422">
        <v>5</v>
      </c>
      <c r="E17422" t="s">
        <v>1288</v>
      </c>
      <c r="F17422" t="s">
        <v>16445</v>
      </c>
      <c r="G17422">
        <v>0.65</v>
      </c>
      <c r="H17422">
        <v>0.41841176152229309</v>
      </c>
      <c r="I17422">
        <v>0.21399572649572651</v>
      </c>
      <c r="J17422">
        <v>3.7736415969295299E-2</v>
      </c>
      <c r="K17422">
        <v>2.8804804046033802E-2</v>
      </c>
      <c r="L17422">
        <v>0.20779220323832021</v>
      </c>
      <c r="M17422">
        <v>0.16</v>
      </c>
      <c r="N17422">
        <v>0.29629629629629628</v>
      </c>
      <c r="O17422">
        <v>0.1818181772642942</v>
      </c>
      <c r="P17422">
        <v>0.14000000000000001</v>
      </c>
      <c r="Q17422">
        <v>0.25925925925925919</v>
      </c>
    </row>
    <row r="17423" spans="1:17" x14ac:dyDescent="0.3">
      <c r="A17423" t="s">
        <v>14247</v>
      </c>
      <c r="B17423" t="s">
        <v>35</v>
      </c>
      <c r="C17423" t="s">
        <v>811</v>
      </c>
      <c r="D17423">
        <v>6</v>
      </c>
      <c r="E17423" t="s">
        <v>1288</v>
      </c>
      <c r="F17423" t="s">
        <v>16446</v>
      </c>
      <c r="G17423">
        <v>0.55000000000000004</v>
      </c>
      <c r="H17423">
        <v>0.51557481288909912</v>
      </c>
      <c r="I17423">
        <v>8.4269662921348298E-2</v>
      </c>
      <c r="J17423">
        <v>8.0043609247152994E-3</v>
      </c>
      <c r="K17423">
        <v>1.1679746272371999E-3</v>
      </c>
      <c r="L17423">
        <v>0.29999999561250001</v>
      </c>
      <c r="M17423">
        <v>0.46153846153846151</v>
      </c>
      <c r="N17423">
        <v>0.22222222222222221</v>
      </c>
      <c r="O17423">
        <v>0.2499999956125</v>
      </c>
      <c r="P17423">
        <v>0.38461538461538458</v>
      </c>
      <c r="Q17423">
        <v>0.18518518518518509</v>
      </c>
    </row>
    <row r="17424" spans="1:17" x14ac:dyDescent="0.3">
      <c r="A17424" t="s">
        <v>14247</v>
      </c>
      <c r="B17424" t="s">
        <v>35</v>
      </c>
      <c r="C17424" t="s">
        <v>811</v>
      </c>
      <c r="D17424">
        <v>7</v>
      </c>
      <c r="E17424" t="s">
        <v>1288</v>
      </c>
      <c r="F17424" t="s">
        <v>16447</v>
      </c>
      <c r="G17424">
        <v>0.85</v>
      </c>
      <c r="H17424">
        <v>0.388664960861206</v>
      </c>
      <c r="I17424">
        <v>0.229479046520569</v>
      </c>
      <c r="J17424">
        <v>3.3254981122173802E-2</v>
      </c>
      <c r="K17424">
        <v>2.6824015561282801E-2</v>
      </c>
      <c r="L17424">
        <v>0.18823528978269899</v>
      </c>
      <c r="M17424">
        <v>0.13793103448275859</v>
      </c>
      <c r="N17424">
        <v>0.29629629629629628</v>
      </c>
      <c r="O17424">
        <v>0.18823528978269899</v>
      </c>
      <c r="P17424">
        <v>0.13793103448275859</v>
      </c>
      <c r="Q17424">
        <v>0.29629629629629628</v>
      </c>
    </row>
    <row r="17425" spans="1:17" x14ac:dyDescent="0.3">
      <c r="A17425" t="s">
        <v>14247</v>
      </c>
      <c r="B17425" t="s">
        <v>35</v>
      </c>
      <c r="C17425" t="s">
        <v>811</v>
      </c>
      <c r="D17425">
        <v>8</v>
      </c>
      <c r="E17425" t="s">
        <v>1288</v>
      </c>
      <c r="F17425" t="s">
        <v>16448</v>
      </c>
      <c r="G17425">
        <v>0.85</v>
      </c>
      <c r="H17425">
        <v>0.46332794427871699</v>
      </c>
      <c r="I17425">
        <v>0.21819172113289759</v>
      </c>
      <c r="J17425">
        <v>4.5632142698608699E-2</v>
      </c>
      <c r="K17425">
        <v>3.0030649115867201E-2</v>
      </c>
      <c r="L17425">
        <v>0.22535210796270591</v>
      </c>
      <c r="M17425">
        <v>0.1818181818181818</v>
      </c>
      <c r="N17425">
        <v>0.29629629629629628</v>
      </c>
      <c r="O17425">
        <v>0.16901407979369179</v>
      </c>
      <c r="P17425">
        <v>0.1363636363636363</v>
      </c>
      <c r="Q17425">
        <v>0.22222222222222221</v>
      </c>
    </row>
    <row r="17426" spans="1:17" x14ac:dyDescent="0.3">
      <c r="A17426" t="s">
        <v>14247</v>
      </c>
      <c r="B17426" t="s">
        <v>35</v>
      </c>
      <c r="C17426" t="s">
        <v>811</v>
      </c>
      <c r="D17426">
        <v>9</v>
      </c>
      <c r="E17426" t="s">
        <v>1288</v>
      </c>
      <c r="F17426" t="s">
        <v>16449</v>
      </c>
      <c r="G17426">
        <v>0.75</v>
      </c>
      <c r="H17426">
        <v>0.44337338209152222</v>
      </c>
      <c r="I17426">
        <v>0.19989067055393581</v>
      </c>
      <c r="J17426">
        <v>2.1264709988820699E-2</v>
      </c>
      <c r="K17426">
        <v>1.418140737021E-2</v>
      </c>
      <c r="L17426">
        <v>0.18823528978269899</v>
      </c>
      <c r="M17426">
        <v>0.13793103448275859</v>
      </c>
      <c r="N17426">
        <v>0.29629629629629628</v>
      </c>
      <c r="O17426">
        <v>0.14117646625328731</v>
      </c>
      <c r="P17426">
        <v>0.10344827586206889</v>
      </c>
      <c r="Q17426">
        <v>0.22222222222222221</v>
      </c>
    </row>
    <row r="17427" spans="1:17" x14ac:dyDescent="0.3">
      <c r="A17427" t="s">
        <v>14247</v>
      </c>
      <c r="B17427" t="s">
        <v>35</v>
      </c>
      <c r="C17427" t="s">
        <v>811</v>
      </c>
      <c r="D17427">
        <v>10</v>
      </c>
      <c r="E17427" t="s">
        <v>1288</v>
      </c>
      <c r="F17427" t="s">
        <v>16450</v>
      </c>
      <c r="G17427">
        <v>0.85</v>
      </c>
      <c r="H17427">
        <v>0.36874741315841669</v>
      </c>
      <c r="I17427">
        <v>0.230491368950071</v>
      </c>
      <c r="J17427">
        <v>1.44255085838778E-2</v>
      </c>
      <c r="K17427">
        <v>1.7994527173892001E-2</v>
      </c>
      <c r="L17427">
        <v>0.1855670062918483</v>
      </c>
      <c r="M17427">
        <v>0.1285714285714285</v>
      </c>
      <c r="N17427">
        <v>0.33333333333333331</v>
      </c>
      <c r="O17427">
        <v>0.1443298928897864</v>
      </c>
      <c r="P17427">
        <v>0.1</v>
      </c>
      <c r="Q17427">
        <v>0.25925925925925919</v>
      </c>
    </row>
    <row r="17428" spans="1:17" x14ac:dyDescent="0.3">
      <c r="A17428" t="s">
        <v>14247</v>
      </c>
      <c r="B17428" t="s">
        <v>35</v>
      </c>
      <c r="C17428" t="s">
        <v>811</v>
      </c>
      <c r="D17428">
        <v>11</v>
      </c>
      <c r="E17428" t="s">
        <v>1288</v>
      </c>
      <c r="F17428" t="s">
        <v>16451</v>
      </c>
      <c r="G17428">
        <v>0.75</v>
      </c>
      <c r="H17428">
        <v>0.3710492849349975</v>
      </c>
      <c r="I17428">
        <v>0.2045454545454545</v>
      </c>
      <c r="J17428">
        <v>1.21269658880399E-2</v>
      </c>
      <c r="K17428">
        <v>1.4236333489193301E-2</v>
      </c>
      <c r="L17428">
        <v>0.2061855629928791</v>
      </c>
      <c r="M17428">
        <v>0.14285714285714279</v>
      </c>
      <c r="N17428">
        <v>0.37037037037037029</v>
      </c>
      <c r="O17428">
        <v>0.1237113361887555</v>
      </c>
      <c r="P17428">
        <v>8.5714285714285701E-2</v>
      </c>
      <c r="Q17428">
        <v>0.22222222222222221</v>
      </c>
    </row>
    <row r="17429" spans="1:17" x14ac:dyDescent="0.3">
      <c r="A17429" t="s">
        <v>14247</v>
      </c>
      <c r="B17429" t="s">
        <v>35</v>
      </c>
      <c r="C17429" t="s">
        <v>811</v>
      </c>
      <c r="D17429">
        <v>12</v>
      </c>
      <c r="E17429" t="s">
        <v>1288</v>
      </c>
      <c r="F17429" t="s">
        <v>16452</v>
      </c>
      <c r="G17429">
        <v>0.8</v>
      </c>
      <c r="H17429">
        <v>0.39436221122741699</v>
      </c>
      <c r="I17429">
        <v>0.25826759708737862</v>
      </c>
      <c r="J17429">
        <v>3.67182763652791E-2</v>
      </c>
      <c r="K17429">
        <v>2.4421230121773298E-2</v>
      </c>
      <c r="L17429">
        <v>0.23999999539200009</v>
      </c>
      <c r="M17429">
        <v>0.1875</v>
      </c>
      <c r="N17429">
        <v>0.33333333333333331</v>
      </c>
      <c r="O17429">
        <v>0.1866666620586668</v>
      </c>
      <c r="P17429">
        <v>0.14583333333333329</v>
      </c>
      <c r="Q17429">
        <v>0.25925925925925919</v>
      </c>
    </row>
    <row r="17430" spans="1:17" x14ac:dyDescent="0.3">
      <c r="A17430" t="s">
        <v>14247</v>
      </c>
      <c r="B17430" t="s">
        <v>35</v>
      </c>
      <c r="C17430" t="s">
        <v>811</v>
      </c>
      <c r="D17430">
        <v>13</v>
      </c>
      <c r="E17430" t="s">
        <v>1288</v>
      </c>
      <c r="F17430" t="s">
        <v>16453</v>
      </c>
      <c r="G17430">
        <v>0.75</v>
      </c>
      <c r="H17430">
        <v>0.41718101501464838</v>
      </c>
      <c r="I17430">
        <v>0.26698564593301438</v>
      </c>
      <c r="J17430">
        <v>2.9237367768753301E-2</v>
      </c>
      <c r="K17430">
        <v>1.9570549968062199E-2</v>
      </c>
      <c r="L17430">
        <v>0.2278480967665438</v>
      </c>
      <c r="M17430">
        <v>0.17307692307692299</v>
      </c>
      <c r="N17430">
        <v>0.33333333333333331</v>
      </c>
      <c r="O17430">
        <v>0.20253164107034141</v>
      </c>
      <c r="P17430">
        <v>0.1538461538461538</v>
      </c>
      <c r="Q17430">
        <v>0.29629629629629628</v>
      </c>
    </row>
    <row r="17431" spans="1:17" x14ac:dyDescent="0.3">
      <c r="A17431" t="s">
        <v>14247</v>
      </c>
      <c r="B17431" t="s">
        <v>35</v>
      </c>
      <c r="C17431" t="s">
        <v>811</v>
      </c>
      <c r="D17431">
        <v>14</v>
      </c>
      <c r="E17431" t="s">
        <v>1288</v>
      </c>
      <c r="F17431" t="s">
        <v>16454</v>
      </c>
      <c r="G17431">
        <v>0.85</v>
      </c>
      <c r="H17431">
        <v>0.47699511051177979</v>
      </c>
      <c r="I17431">
        <v>0.21399572649572651</v>
      </c>
      <c r="J17431">
        <v>2.9530341370387701E-2</v>
      </c>
      <c r="K17431">
        <v>2.0143216832236299E-2</v>
      </c>
      <c r="L17431">
        <v>0.224999995528125</v>
      </c>
      <c r="M17431">
        <v>0.16981132075471689</v>
      </c>
      <c r="N17431">
        <v>0.33333333333333331</v>
      </c>
      <c r="O17431">
        <v>0.17499999552812509</v>
      </c>
      <c r="P17431">
        <v>0.13207547169811321</v>
      </c>
      <c r="Q17431">
        <v>0.25925925925925919</v>
      </c>
    </row>
    <row r="17432" spans="1:17" x14ac:dyDescent="0.3">
      <c r="A17432" t="s">
        <v>14247</v>
      </c>
      <c r="B17432" t="s">
        <v>35</v>
      </c>
      <c r="C17432" t="s">
        <v>811</v>
      </c>
      <c r="D17432">
        <v>15</v>
      </c>
      <c r="E17432" t="s">
        <v>1288</v>
      </c>
      <c r="F17432" t="s">
        <v>16455</v>
      </c>
      <c r="G17432">
        <v>0.65</v>
      </c>
      <c r="H17432">
        <v>0.46876317262649531</v>
      </c>
      <c r="I17432">
        <v>0.21145420955397201</v>
      </c>
      <c r="J17432">
        <v>2.9684723291943001E-2</v>
      </c>
      <c r="K17432">
        <v>2.26928153678462E-2</v>
      </c>
      <c r="L17432">
        <v>0.1728395017283951</v>
      </c>
      <c r="M17432">
        <v>0.12962962962962959</v>
      </c>
      <c r="N17432">
        <v>0.25925925925925919</v>
      </c>
      <c r="O17432">
        <v>0.1481481437037038</v>
      </c>
      <c r="P17432">
        <v>0.1111111111111111</v>
      </c>
      <c r="Q17432">
        <v>0.22222222222222221</v>
      </c>
    </row>
    <row r="17433" spans="1:17" x14ac:dyDescent="0.3">
      <c r="A17433" t="s">
        <v>14247</v>
      </c>
      <c r="B17433" t="s">
        <v>35</v>
      </c>
      <c r="C17433" t="s">
        <v>811</v>
      </c>
      <c r="D17433">
        <v>16</v>
      </c>
      <c r="E17433" t="s">
        <v>1288</v>
      </c>
      <c r="F17433" t="s">
        <v>16456</v>
      </c>
      <c r="G17433">
        <v>0.75</v>
      </c>
      <c r="H17433">
        <v>0.35590142011642451</v>
      </c>
      <c r="I17433">
        <v>0.2263354979380954</v>
      </c>
      <c r="J17433">
        <v>1.47267327900041E-2</v>
      </c>
      <c r="K17433">
        <v>1.51030179434412E-2</v>
      </c>
      <c r="L17433">
        <v>0.20224718678449699</v>
      </c>
      <c r="M17433">
        <v>0.1451612903225806</v>
      </c>
      <c r="N17433">
        <v>0.33333333333333331</v>
      </c>
      <c r="O17433">
        <v>0.15730336655977789</v>
      </c>
      <c r="P17433">
        <v>0.1129032258064516</v>
      </c>
      <c r="Q17433">
        <v>0.25925925925925919</v>
      </c>
    </row>
    <row r="17434" spans="1:17" x14ac:dyDescent="0.3">
      <c r="A17434" t="s">
        <v>14247</v>
      </c>
      <c r="B17434" t="s">
        <v>35</v>
      </c>
      <c r="C17434" t="s">
        <v>811</v>
      </c>
      <c r="D17434">
        <v>0</v>
      </c>
      <c r="E17434" t="s">
        <v>1305</v>
      </c>
      <c r="F17434" t="s">
        <v>16457</v>
      </c>
      <c r="G17434">
        <v>0.95</v>
      </c>
      <c r="H17434">
        <v>0.66525852680206299</v>
      </c>
      <c r="I17434">
        <v>0.1927910476434426</v>
      </c>
      <c r="J17434">
        <v>7.2472154532658303E-2</v>
      </c>
      <c r="K17434">
        <v>7.5591660482509399E-2</v>
      </c>
      <c r="L17434">
        <v>0.30136985808969791</v>
      </c>
      <c r="M17434">
        <v>0.34375</v>
      </c>
      <c r="N17434">
        <v>0.26829268292682928</v>
      </c>
      <c r="O17434">
        <v>0.2465753375417527</v>
      </c>
      <c r="P17434">
        <v>0.28125</v>
      </c>
      <c r="Q17434">
        <v>0.21951219512195119</v>
      </c>
    </row>
    <row r="17435" spans="1:17" x14ac:dyDescent="0.3">
      <c r="A17435" t="s">
        <v>14247</v>
      </c>
      <c r="B17435" t="s">
        <v>35</v>
      </c>
      <c r="C17435" t="s">
        <v>811</v>
      </c>
      <c r="D17435">
        <v>1</v>
      </c>
      <c r="E17435" t="s">
        <v>1305</v>
      </c>
      <c r="F17435" t="s">
        <v>16458</v>
      </c>
      <c r="G17435">
        <v>0.88</v>
      </c>
      <c r="H17435">
        <v>0.7004859447479248</v>
      </c>
      <c r="I17435">
        <v>0.25976703844025378</v>
      </c>
      <c r="J17435">
        <v>2.3994730856523001E-2</v>
      </c>
      <c r="K17435">
        <v>1.5931122529171698E-2</v>
      </c>
      <c r="L17435">
        <v>0.33928570964445148</v>
      </c>
      <c r="M17435">
        <v>0.26760563380281688</v>
      </c>
      <c r="N17435">
        <v>0.46341463414634149</v>
      </c>
      <c r="O17435">
        <v>0.19642856678730869</v>
      </c>
      <c r="P17435">
        <v>0.15492957746478869</v>
      </c>
      <c r="Q17435">
        <v>0.26829268292682928</v>
      </c>
    </row>
    <row r="17436" spans="1:17" x14ac:dyDescent="0.3">
      <c r="A17436" t="s">
        <v>14247</v>
      </c>
      <c r="B17436" t="s">
        <v>35</v>
      </c>
      <c r="C17436" t="s">
        <v>811</v>
      </c>
      <c r="D17436">
        <v>2</v>
      </c>
      <c r="E17436" t="s">
        <v>1305</v>
      </c>
      <c r="F17436" t="s">
        <v>16459</v>
      </c>
      <c r="G17436">
        <v>0.9</v>
      </c>
      <c r="H17436">
        <v>0.7223663330078125</v>
      </c>
      <c r="I17436">
        <v>0.2441229656419529</v>
      </c>
      <c r="J17436">
        <v>2.5795618046185801E-2</v>
      </c>
      <c r="K17436">
        <v>1.64059133745133E-2</v>
      </c>
      <c r="L17436">
        <v>0.33628318121701001</v>
      </c>
      <c r="M17436">
        <v>0.2638888888888889</v>
      </c>
      <c r="N17436">
        <v>0.46341463414634149</v>
      </c>
      <c r="O17436">
        <v>0.1415929157302844</v>
      </c>
      <c r="P17436">
        <v>0.1111111111111111</v>
      </c>
      <c r="Q17436">
        <v>0.1951219512195122</v>
      </c>
    </row>
    <row r="17437" spans="1:17" x14ac:dyDescent="0.3">
      <c r="A17437" t="s">
        <v>14247</v>
      </c>
      <c r="B17437" t="s">
        <v>35</v>
      </c>
      <c r="C17437" t="s">
        <v>811</v>
      </c>
      <c r="D17437">
        <v>3</v>
      </c>
      <c r="E17437" t="s">
        <v>1305</v>
      </c>
      <c r="F17437" t="s">
        <v>16460</v>
      </c>
      <c r="G17437">
        <v>0.9</v>
      </c>
      <c r="H17437">
        <v>0.71559739112854004</v>
      </c>
      <c r="I17437">
        <v>0.26212427109397651</v>
      </c>
      <c r="J17437">
        <v>2.3179727108034901E-2</v>
      </c>
      <c r="K17437">
        <v>1.61077638641666E-2</v>
      </c>
      <c r="L17437">
        <v>0.30630630164759359</v>
      </c>
      <c r="M17437">
        <v>0.2428571428571428</v>
      </c>
      <c r="N17437">
        <v>0.41463414634146339</v>
      </c>
      <c r="O17437">
        <v>0.18018017552146751</v>
      </c>
      <c r="P17437">
        <v>0.14285714285714279</v>
      </c>
      <c r="Q17437">
        <v>0.24390243902439021</v>
      </c>
    </row>
    <row r="17438" spans="1:17" x14ac:dyDescent="0.3">
      <c r="A17438" t="s">
        <v>14247</v>
      </c>
      <c r="B17438" t="s">
        <v>35</v>
      </c>
      <c r="C17438" t="s">
        <v>811</v>
      </c>
      <c r="D17438">
        <v>4</v>
      </c>
      <c r="E17438" t="s">
        <v>1305</v>
      </c>
      <c r="F17438" t="s">
        <v>16461</v>
      </c>
      <c r="G17438">
        <v>0.85</v>
      </c>
      <c r="H17438">
        <v>0.79698097705841064</v>
      </c>
      <c r="I17438">
        <v>0.2121559633027523</v>
      </c>
      <c r="J17438">
        <v>1.60033849066771E-2</v>
      </c>
      <c r="K17438">
        <v>8.3658733835263992E-3</v>
      </c>
      <c r="L17438">
        <v>0.1935483843369537</v>
      </c>
      <c r="M17438">
        <v>0.11594202898550721</v>
      </c>
      <c r="N17438">
        <v>0.58536585365853655</v>
      </c>
      <c r="O17438">
        <v>0.12096773917566341</v>
      </c>
      <c r="P17438">
        <v>7.2463768115942004E-2</v>
      </c>
      <c r="Q17438">
        <v>0.3658536585365853</v>
      </c>
    </row>
    <row r="17439" spans="1:17" x14ac:dyDescent="0.3">
      <c r="A17439" t="s">
        <v>14247</v>
      </c>
      <c r="B17439" t="s">
        <v>35</v>
      </c>
      <c r="C17439" t="s">
        <v>811</v>
      </c>
      <c r="D17439">
        <v>5</v>
      </c>
      <c r="E17439" t="s">
        <v>1305</v>
      </c>
      <c r="F17439" t="s">
        <v>16462</v>
      </c>
      <c r="G17439">
        <v>0.92</v>
      </c>
      <c r="H17439">
        <v>0.7428358793258667</v>
      </c>
      <c r="I17439">
        <v>0.32622939513069871</v>
      </c>
      <c r="J17439">
        <v>5.9629850828707698E-2</v>
      </c>
      <c r="K17439">
        <v>4.4104169946350698E-2</v>
      </c>
      <c r="L17439">
        <v>0.35643563874129991</v>
      </c>
      <c r="M17439">
        <v>0.3</v>
      </c>
      <c r="N17439">
        <v>0.43902439024390238</v>
      </c>
      <c r="O17439">
        <v>0.27722771794922069</v>
      </c>
      <c r="P17439">
        <v>0.23333333333333331</v>
      </c>
      <c r="Q17439">
        <v>0.34146341463414631</v>
      </c>
    </row>
    <row r="17440" spans="1:17" x14ac:dyDescent="0.3">
      <c r="A17440" t="s">
        <v>14247</v>
      </c>
      <c r="B17440" t="s">
        <v>35</v>
      </c>
      <c r="C17440" t="s">
        <v>811</v>
      </c>
      <c r="D17440">
        <v>6</v>
      </c>
      <c r="E17440" t="s">
        <v>1305</v>
      </c>
      <c r="F17440" t="s">
        <v>16463</v>
      </c>
      <c r="G17440">
        <v>0.9</v>
      </c>
      <c r="H17440">
        <v>0.72875189781188965</v>
      </c>
      <c r="I17440">
        <v>0.2602230483271375</v>
      </c>
      <c r="J17440">
        <v>5.4910682578141502E-2</v>
      </c>
      <c r="K17440">
        <v>4.2304938992348599E-2</v>
      </c>
      <c r="L17440">
        <v>0.3454545407785124</v>
      </c>
      <c r="M17440">
        <v>0.27536231884057971</v>
      </c>
      <c r="N17440">
        <v>0.46341463414634149</v>
      </c>
      <c r="O17440">
        <v>0.2363636316876033</v>
      </c>
      <c r="P17440">
        <v>0.1884057971014492</v>
      </c>
      <c r="Q17440">
        <v>0.31707317073170732</v>
      </c>
    </row>
    <row r="17441" spans="1:17" x14ac:dyDescent="0.3">
      <c r="A17441" t="s">
        <v>14247</v>
      </c>
      <c r="B17441" t="s">
        <v>35</v>
      </c>
      <c r="C17441" t="s">
        <v>811</v>
      </c>
      <c r="D17441">
        <v>7</v>
      </c>
      <c r="E17441" t="s">
        <v>1305</v>
      </c>
      <c r="F17441" t="s">
        <v>16464</v>
      </c>
      <c r="G17441">
        <v>0.9</v>
      </c>
      <c r="H17441">
        <v>0.72848999500274658</v>
      </c>
      <c r="I17441">
        <v>0.2463948150148528</v>
      </c>
      <c r="J17441">
        <v>6.5722545113452505E-2</v>
      </c>
      <c r="K17441">
        <v>4.7057003529445598E-2</v>
      </c>
      <c r="L17441">
        <v>0.3265306073781758</v>
      </c>
      <c r="M17441">
        <v>0.2807017543859649</v>
      </c>
      <c r="N17441">
        <v>0.3902439024390244</v>
      </c>
      <c r="O17441">
        <v>0.26530611758225747</v>
      </c>
      <c r="P17441">
        <v>0.2280701754385964</v>
      </c>
      <c r="Q17441">
        <v>0.31707317073170732</v>
      </c>
    </row>
    <row r="17442" spans="1:17" x14ac:dyDescent="0.3">
      <c r="A17442" t="s">
        <v>14247</v>
      </c>
      <c r="B17442" t="s">
        <v>35</v>
      </c>
      <c r="C17442" t="s">
        <v>811</v>
      </c>
      <c r="D17442">
        <v>8</v>
      </c>
      <c r="E17442" t="s">
        <v>1305</v>
      </c>
      <c r="F17442" t="s">
        <v>16465</v>
      </c>
      <c r="G17442">
        <v>0.9</v>
      </c>
      <c r="H17442">
        <v>0.70843750238418579</v>
      </c>
      <c r="I17442">
        <v>0.2276867030965391</v>
      </c>
      <c r="J17442">
        <v>1.74314185192493E-2</v>
      </c>
      <c r="K17442">
        <v>1.22532422334076E-2</v>
      </c>
      <c r="L17442">
        <v>0.31192660081137957</v>
      </c>
      <c r="M17442">
        <v>0.25</v>
      </c>
      <c r="N17442">
        <v>0.41463414634146339</v>
      </c>
      <c r="O17442">
        <v>0.1834862338389025</v>
      </c>
      <c r="P17442">
        <v>0.14705882352941169</v>
      </c>
      <c r="Q17442">
        <v>0.24390243902439021</v>
      </c>
    </row>
    <row r="17443" spans="1:17" x14ac:dyDescent="0.3">
      <c r="A17443" t="s">
        <v>14247</v>
      </c>
      <c r="B17443" t="s">
        <v>35</v>
      </c>
      <c r="C17443" t="s">
        <v>811</v>
      </c>
      <c r="D17443">
        <v>9</v>
      </c>
      <c r="E17443" t="s">
        <v>1305</v>
      </c>
      <c r="F17443" t="s">
        <v>16466</v>
      </c>
      <c r="G17443">
        <v>0.9</v>
      </c>
      <c r="H17443">
        <v>0.69707155227661133</v>
      </c>
      <c r="I17443">
        <v>0.22346368715083789</v>
      </c>
      <c r="J17443">
        <v>2.4451742008587699E-2</v>
      </c>
      <c r="K17443">
        <v>1.4743680031796699E-2</v>
      </c>
      <c r="L17443">
        <v>0.320754712237451</v>
      </c>
      <c r="M17443">
        <v>0.2615384615384615</v>
      </c>
      <c r="N17443">
        <v>0.41463414634146339</v>
      </c>
      <c r="O17443">
        <v>0.18867924053933799</v>
      </c>
      <c r="P17443">
        <v>0.1538461538461538</v>
      </c>
      <c r="Q17443">
        <v>0.24390243902439021</v>
      </c>
    </row>
    <row r="17444" spans="1:17" x14ac:dyDescent="0.3">
      <c r="A17444" t="s">
        <v>14247</v>
      </c>
      <c r="B17444" t="s">
        <v>35</v>
      </c>
      <c r="C17444" t="s">
        <v>811</v>
      </c>
      <c r="D17444">
        <v>10</v>
      </c>
      <c r="E17444" t="s">
        <v>1305</v>
      </c>
      <c r="F17444" t="s">
        <v>16467</v>
      </c>
      <c r="G17444">
        <v>0.95</v>
      </c>
      <c r="H17444">
        <v>0.68011009693145752</v>
      </c>
      <c r="I17444">
        <v>0.24866785079928949</v>
      </c>
      <c r="J17444">
        <v>4.7309420401631497E-2</v>
      </c>
      <c r="K17444">
        <v>3.3129690383109998E-2</v>
      </c>
      <c r="L17444">
        <v>0.31932772657580688</v>
      </c>
      <c r="M17444">
        <v>0.2435897435897435</v>
      </c>
      <c r="N17444">
        <v>0.46341463414634149</v>
      </c>
      <c r="O17444">
        <v>0.21848739044135301</v>
      </c>
      <c r="P17444">
        <v>0.1666666666666666</v>
      </c>
      <c r="Q17444">
        <v>0.31707317073170732</v>
      </c>
    </row>
    <row r="17445" spans="1:17" x14ac:dyDescent="0.3">
      <c r="A17445" t="s">
        <v>14247</v>
      </c>
      <c r="B17445" t="s">
        <v>35</v>
      </c>
      <c r="C17445" t="s">
        <v>811</v>
      </c>
      <c r="D17445">
        <v>11</v>
      </c>
      <c r="E17445" t="s">
        <v>1305</v>
      </c>
      <c r="F17445" t="s">
        <v>16468</v>
      </c>
      <c r="G17445">
        <v>0.85</v>
      </c>
      <c r="H17445">
        <v>0.73630106449127197</v>
      </c>
      <c r="I17445">
        <v>0.2432432432432432</v>
      </c>
      <c r="J17445">
        <v>2.39281295734694E-2</v>
      </c>
      <c r="K17445">
        <v>1.6628933673485599E-2</v>
      </c>
      <c r="L17445">
        <v>0.3220338937704682</v>
      </c>
      <c r="M17445">
        <v>0.2467532467532467</v>
      </c>
      <c r="N17445">
        <v>0.46341463414634149</v>
      </c>
      <c r="O17445">
        <v>0.2033898259738581</v>
      </c>
      <c r="P17445">
        <v>0.15584415584415581</v>
      </c>
      <c r="Q17445">
        <v>0.29268292682926828</v>
      </c>
    </row>
    <row r="17446" spans="1:17" x14ac:dyDescent="0.3">
      <c r="A17446" t="s">
        <v>14247</v>
      </c>
      <c r="B17446" t="s">
        <v>35</v>
      </c>
      <c r="C17446" t="s">
        <v>811</v>
      </c>
      <c r="D17446">
        <v>12</v>
      </c>
      <c r="E17446" t="s">
        <v>1305</v>
      </c>
      <c r="F17446" t="s">
        <v>16469</v>
      </c>
      <c r="G17446">
        <v>0.9</v>
      </c>
      <c r="H17446">
        <v>0.78812283277511597</v>
      </c>
      <c r="I17446">
        <v>0.29720351044015447</v>
      </c>
      <c r="J17446">
        <v>1.7914528515945199E-2</v>
      </c>
      <c r="K17446">
        <v>9.8242014999514998E-3</v>
      </c>
      <c r="L17446">
        <v>0.2295081939253561</v>
      </c>
      <c r="M17446">
        <v>0.13793103448275859</v>
      </c>
      <c r="N17446">
        <v>0.68292682926829273</v>
      </c>
      <c r="O17446">
        <v>0.13114753818765121</v>
      </c>
      <c r="P17446">
        <v>7.8817733990147701E-2</v>
      </c>
      <c r="Q17446">
        <v>0.3902439024390244</v>
      </c>
    </row>
    <row r="17447" spans="1:17" x14ac:dyDescent="0.3">
      <c r="A17447" t="s">
        <v>14247</v>
      </c>
      <c r="B17447" t="s">
        <v>35</v>
      </c>
      <c r="C17447" t="s">
        <v>811</v>
      </c>
      <c r="D17447">
        <v>13</v>
      </c>
      <c r="E17447" t="s">
        <v>1305</v>
      </c>
      <c r="F17447" t="s">
        <v>16470</v>
      </c>
      <c r="G17447">
        <v>0.85</v>
      </c>
      <c r="H17447">
        <v>0.73046571016311646</v>
      </c>
      <c r="I17447">
        <v>0.2448210922787194</v>
      </c>
      <c r="J17447">
        <v>5.9254568334100401E-2</v>
      </c>
      <c r="K17447">
        <v>4.3866111252514099E-2</v>
      </c>
      <c r="L17447">
        <v>0.35514018218883753</v>
      </c>
      <c r="M17447">
        <v>0.2878787878787879</v>
      </c>
      <c r="N17447">
        <v>0.46341463414634149</v>
      </c>
      <c r="O17447">
        <v>0.24299064947855711</v>
      </c>
      <c r="P17447">
        <v>0.19696969696969691</v>
      </c>
      <c r="Q17447">
        <v>0.31707317073170732</v>
      </c>
    </row>
    <row r="17448" spans="1:17" x14ac:dyDescent="0.3">
      <c r="A17448" t="s">
        <v>14247</v>
      </c>
      <c r="B17448" t="s">
        <v>35</v>
      </c>
      <c r="C17448" t="s">
        <v>811</v>
      </c>
      <c r="D17448">
        <v>14</v>
      </c>
      <c r="E17448" t="s">
        <v>1305</v>
      </c>
      <c r="F17448" t="s">
        <v>16471</v>
      </c>
      <c r="G17448">
        <v>0.85</v>
      </c>
      <c r="H17448">
        <v>0.73748379945755005</v>
      </c>
      <c r="I17448">
        <v>0.27934823019627442</v>
      </c>
      <c r="J17448">
        <v>5.8919240622847098E-2</v>
      </c>
      <c r="K17448">
        <v>4.4519823757164498E-2</v>
      </c>
      <c r="L17448">
        <v>0.34951455831463851</v>
      </c>
      <c r="M17448">
        <v>0.29032258064516131</v>
      </c>
      <c r="N17448">
        <v>0.43902439024390238</v>
      </c>
      <c r="O17448">
        <v>0.21359222821755119</v>
      </c>
      <c r="P17448">
        <v>0.17741935483870969</v>
      </c>
      <c r="Q17448">
        <v>0.26829268292682928</v>
      </c>
    </row>
    <row r="17449" spans="1:17" x14ac:dyDescent="0.3">
      <c r="A17449" t="s">
        <v>14247</v>
      </c>
      <c r="B17449" t="s">
        <v>35</v>
      </c>
      <c r="C17449" t="s">
        <v>811</v>
      </c>
      <c r="D17449">
        <v>15</v>
      </c>
      <c r="E17449" t="s">
        <v>1305</v>
      </c>
      <c r="F17449" t="s">
        <v>16472</v>
      </c>
      <c r="G17449">
        <v>0.85</v>
      </c>
      <c r="H17449">
        <v>0.82086127996444702</v>
      </c>
      <c r="I17449">
        <v>0.30206563820422211</v>
      </c>
      <c r="J17449">
        <v>1.8451591240490301E-2</v>
      </c>
      <c r="K17449">
        <v>1.05377779295345E-2</v>
      </c>
      <c r="L17449">
        <v>0.2638297843534631</v>
      </c>
      <c r="M17449">
        <v>0.15979381443298959</v>
      </c>
      <c r="N17449">
        <v>0.75609756097560976</v>
      </c>
      <c r="O17449">
        <v>0.1446808481832503</v>
      </c>
      <c r="P17449">
        <v>8.7628865979381396E-2</v>
      </c>
      <c r="Q17449">
        <v>0.41463414634146339</v>
      </c>
    </row>
    <row r="17450" spans="1:17" x14ac:dyDescent="0.3">
      <c r="A17450" t="s">
        <v>14247</v>
      </c>
      <c r="B17450" t="s">
        <v>35</v>
      </c>
      <c r="C17450" t="s">
        <v>811</v>
      </c>
      <c r="D17450">
        <v>16</v>
      </c>
      <c r="E17450" t="s">
        <v>1305</v>
      </c>
      <c r="F17450" t="s">
        <v>16473</v>
      </c>
      <c r="G17450">
        <v>0.85</v>
      </c>
      <c r="H17450">
        <v>0.72026634216308594</v>
      </c>
      <c r="I17450">
        <v>0.25735294117647051</v>
      </c>
      <c r="J17450">
        <v>2.6831872390627499E-2</v>
      </c>
      <c r="K17450">
        <v>2.0180914390397198E-2</v>
      </c>
      <c r="L17450">
        <v>0.33928570964445148</v>
      </c>
      <c r="M17450">
        <v>0.26760563380281688</v>
      </c>
      <c r="N17450">
        <v>0.46341463414634149</v>
      </c>
      <c r="O17450">
        <v>0.19642856678730869</v>
      </c>
      <c r="P17450">
        <v>0.15492957746478869</v>
      </c>
      <c r="Q17450">
        <v>0.26829268292682928</v>
      </c>
    </row>
    <row r="17451" spans="1:17" x14ac:dyDescent="0.3">
      <c r="A17451" t="s">
        <v>14247</v>
      </c>
      <c r="B17451" t="s">
        <v>35</v>
      </c>
      <c r="C17451" t="s">
        <v>811</v>
      </c>
      <c r="D17451">
        <v>0</v>
      </c>
      <c r="E17451" t="s">
        <v>1305</v>
      </c>
      <c r="F17451" t="s">
        <v>16474</v>
      </c>
      <c r="G17451">
        <v>0.85</v>
      </c>
      <c r="H17451">
        <v>0.75176495313644409</v>
      </c>
      <c r="I17451">
        <v>0.2291163726400495</v>
      </c>
      <c r="J17451">
        <v>2.15742456488189E-2</v>
      </c>
      <c r="K17451">
        <v>1.0326172550284301E-2</v>
      </c>
      <c r="L17451">
        <v>0.20833332997450091</v>
      </c>
      <c r="M17451">
        <v>0.1324503311258278</v>
      </c>
      <c r="N17451">
        <v>0.48780487804878048</v>
      </c>
      <c r="O17451">
        <v>0.1354166633078342</v>
      </c>
      <c r="P17451">
        <v>8.6092715231788006E-2</v>
      </c>
      <c r="Q17451">
        <v>0.31707317073170732</v>
      </c>
    </row>
    <row r="17452" spans="1:17" x14ac:dyDescent="0.3">
      <c r="A17452" t="s">
        <v>14247</v>
      </c>
      <c r="B17452" t="s">
        <v>35</v>
      </c>
      <c r="C17452" t="s">
        <v>811</v>
      </c>
      <c r="D17452">
        <v>1</v>
      </c>
      <c r="E17452" t="s">
        <v>1305</v>
      </c>
      <c r="F17452" t="s">
        <v>16475</v>
      </c>
      <c r="G17452">
        <v>0.85</v>
      </c>
      <c r="H17452">
        <v>0.71964281797409058</v>
      </c>
      <c r="I17452">
        <v>0.29486257811203898</v>
      </c>
      <c r="J17452">
        <v>3.04596656535547E-2</v>
      </c>
      <c r="K17452">
        <v>2.1426419620498498E-2</v>
      </c>
      <c r="L17452">
        <v>0.34285713809705221</v>
      </c>
      <c r="M17452">
        <v>0.28125</v>
      </c>
      <c r="N17452">
        <v>0.43902439024390238</v>
      </c>
      <c r="O17452">
        <v>0.2095238047637189</v>
      </c>
      <c r="P17452">
        <v>0.171875</v>
      </c>
      <c r="Q17452">
        <v>0.26829268292682928</v>
      </c>
    </row>
    <row r="17453" spans="1:17" x14ac:dyDescent="0.3">
      <c r="A17453" t="s">
        <v>14247</v>
      </c>
      <c r="B17453" t="s">
        <v>35</v>
      </c>
      <c r="C17453" t="s">
        <v>811</v>
      </c>
      <c r="D17453">
        <v>2</v>
      </c>
      <c r="E17453" t="s">
        <v>1305</v>
      </c>
      <c r="F17453" t="s">
        <v>16476</v>
      </c>
      <c r="G17453">
        <v>0.91</v>
      </c>
      <c r="H17453">
        <v>0.70588260889053345</v>
      </c>
      <c r="I17453">
        <v>0.26830808080808077</v>
      </c>
      <c r="J17453">
        <v>2.3097284567599501E-2</v>
      </c>
      <c r="K17453">
        <v>1.5864605982027099E-2</v>
      </c>
      <c r="L17453">
        <v>0.2758620643950655</v>
      </c>
      <c r="M17453">
        <v>0.21333333333333329</v>
      </c>
      <c r="N17453">
        <v>0.3902439024390244</v>
      </c>
      <c r="O17453">
        <v>0.15517240922265171</v>
      </c>
      <c r="P17453">
        <v>0.12</v>
      </c>
      <c r="Q17453">
        <v>0.21951219512195119</v>
      </c>
    </row>
    <row r="17454" spans="1:17" x14ac:dyDescent="0.3">
      <c r="A17454" t="s">
        <v>14247</v>
      </c>
      <c r="B17454" t="s">
        <v>35</v>
      </c>
      <c r="C17454" t="s">
        <v>811</v>
      </c>
      <c r="D17454">
        <v>3</v>
      </c>
      <c r="E17454" t="s">
        <v>1305</v>
      </c>
      <c r="F17454" t="s">
        <v>16477</v>
      </c>
      <c r="G17454">
        <v>0.9</v>
      </c>
      <c r="H17454">
        <v>0.67709940671920776</v>
      </c>
      <c r="I17454">
        <v>0.2385321100917431</v>
      </c>
      <c r="J17454">
        <v>5.3170301001190801E-2</v>
      </c>
      <c r="K17454">
        <v>3.5486388249839601E-2</v>
      </c>
      <c r="L17454">
        <v>0.33333332862311388</v>
      </c>
      <c r="M17454">
        <v>0.26865671641791039</v>
      </c>
      <c r="N17454">
        <v>0.43902439024390238</v>
      </c>
      <c r="O17454">
        <v>0.20370369899348431</v>
      </c>
      <c r="P17454">
        <v>0.16417910447761189</v>
      </c>
      <c r="Q17454">
        <v>0.26829268292682928</v>
      </c>
    </row>
    <row r="17455" spans="1:17" x14ac:dyDescent="0.3">
      <c r="A17455" t="s">
        <v>14247</v>
      </c>
      <c r="B17455" t="s">
        <v>35</v>
      </c>
      <c r="C17455" t="s">
        <v>811</v>
      </c>
      <c r="D17455">
        <v>4</v>
      </c>
      <c r="E17455" t="s">
        <v>1305</v>
      </c>
      <c r="F17455" t="s">
        <v>16478</v>
      </c>
      <c r="G17455">
        <v>0.9</v>
      </c>
      <c r="H17455">
        <v>0.77652490139007568</v>
      </c>
      <c r="I17455">
        <v>0.25283420539653229</v>
      </c>
      <c r="J17455">
        <v>1.6688096492318401E-2</v>
      </c>
      <c r="K17455">
        <v>8.1441786123376998E-3</v>
      </c>
      <c r="L17455">
        <v>0.22689075345067439</v>
      </c>
      <c r="M17455">
        <v>0.13705583756345169</v>
      </c>
      <c r="N17455">
        <v>0.65853658536585369</v>
      </c>
      <c r="O17455">
        <v>0.1428571400052962</v>
      </c>
      <c r="P17455">
        <v>8.6294416243654803E-2</v>
      </c>
      <c r="Q17455">
        <v>0.41463414634146339</v>
      </c>
    </row>
    <row r="17456" spans="1:17" x14ac:dyDescent="0.3">
      <c r="A17456" t="s">
        <v>14247</v>
      </c>
      <c r="B17456" t="s">
        <v>35</v>
      </c>
      <c r="C17456" t="s">
        <v>811</v>
      </c>
      <c r="D17456">
        <v>5</v>
      </c>
      <c r="E17456" t="s">
        <v>1305</v>
      </c>
      <c r="F17456" t="s">
        <v>16479</v>
      </c>
      <c r="G17456">
        <v>0.92</v>
      </c>
      <c r="H17456">
        <v>0.73282867670059204</v>
      </c>
      <c r="I17456">
        <v>0.22727272727272729</v>
      </c>
      <c r="J17456">
        <v>5.9818434987232202E-2</v>
      </c>
      <c r="K17456">
        <v>4.4644560033537999E-2</v>
      </c>
      <c r="L17456">
        <v>0.33999999516200002</v>
      </c>
      <c r="M17456">
        <v>0.28813559322033899</v>
      </c>
      <c r="N17456">
        <v>0.41463414634146339</v>
      </c>
      <c r="O17456">
        <v>0.21999999516200011</v>
      </c>
      <c r="P17456">
        <v>0.1864406779661017</v>
      </c>
      <c r="Q17456">
        <v>0.26829268292682928</v>
      </c>
    </row>
    <row r="17457" spans="1:17" x14ac:dyDescent="0.3">
      <c r="A17457" t="s">
        <v>14247</v>
      </c>
      <c r="B17457" t="s">
        <v>35</v>
      </c>
      <c r="C17457" t="s">
        <v>811</v>
      </c>
      <c r="D17457">
        <v>6</v>
      </c>
      <c r="E17457" t="s">
        <v>1305</v>
      </c>
      <c r="F17457" t="s">
        <v>16480</v>
      </c>
      <c r="G17457">
        <v>0.9</v>
      </c>
      <c r="H17457">
        <v>0.71919679641723633</v>
      </c>
      <c r="I17457">
        <v>0.21495327102803741</v>
      </c>
      <c r="J17457">
        <v>5.45486172319673E-2</v>
      </c>
      <c r="K17457">
        <v>4.1923152008493003E-2</v>
      </c>
      <c r="L17457">
        <v>0.31067960685832791</v>
      </c>
      <c r="M17457">
        <v>0.2580645161290322</v>
      </c>
      <c r="N17457">
        <v>0.3902439024390244</v>
      </c>
      <c r="O17457">
        <v>0.21359222821755119</v>
      </c>
      <c r="P17457">
        <v>0.17741935483870969</v>
      </c>
      <c r="Q17457">
        <v>0.26829268292682928</v>
      </c>
    </row>
    <row r="17458" spans="1:17" x14ac:dyDescent="0.3">
      <c r="A17458" t="s">
        <v>14247</v>
      </c>
      <c r="B17458" t="s">
        <v>35</v>
      </c>
      <c r="C17458" t="s">
        <v>811</v>
      </c>
      <c r="D17458">
        <v>7</v>
      </c>
      <c r="E17458" t="s">
        <v>1305</v>
      </c>
      <c r="F17458" t="s">
        <v>16481</v>
      </c>
      <c r="G17458">
        <v>0.95</v>
      </c>
      <c r="H17458">
        <v>0.75957471132278442</v>
      </c>
      <c r="I17458">
        <v>0.41108286018339729</v>
      </c>
      <c r="J17458">
        <v>3.07341469216613E-2</v>
      </c>
      <c r="K17458">
        <v>1.9470213762692201E-2</v>
      </c>
      <c r="L17458">
        <v>0.39285713821588009</v>
      </c>
      <c r="M17458">
        <v>0.30985915492957739</v>
      </c>
      <c r="N17458">
        <v>0.53658536585365857</v>
      </c>
      <c r="O17458">
        <v>0.26785713821588009</v>
      </c>
      <c r="P17458">
        <v>0.21126760563380281</v>
      </c>
      <c r="Q17458">
        <v>0.3658536585365853</v>
      </c>
    </row>
    <row r="17459" spans="1:17" x14ac:dyDescent="0.3">
      <c r="A17459" t="s">
        <v>14247</v>
      </c>
      <c r="B17459" t="s">
        <v>35</v>
      </c>
      <c r="C17459" t="s">
        <v>811</v>
      </c>
      <c r="D17459">
        <v>8</v>
      </c>
      <c r="E17459" t="s">
        <v>1305</v>
      </c>
      <c r="F17459" t="s">
        <v>16482</v>
      </c>
      <c r="G17459">
        <v>0.85</v>
      </c>
      <c r="H17459">
        <v>0.78034746646881104</v>
      </c>
      <c r="I17459">
        <v>0.23837902264600719</v>
      </c>
      <c r="J17459">
        <v>1.1997092991235799E-2</v>
      </c>
      <c r="K17459">
        <v>6.3937138562080997E-3</v>
      </c>
      <c r="L17459">
        <v>0.1984126956881456</v>
      </c>
      <c r="M17459">
        <v>0.1184834123222748</v>
      </c>
      <c r="N17459">
        <v>0.6097560975609756</v>
      </c>
      <c r="O17459">
        <v>8.7301584577034602E-2</v>
      </c>
      <c r="P17459">
        <v>5.2132701421800903E-2</v>
      </c>
      <c r="Q17459">
        <v>0.26829268292682928</v>
      </c>
    </row>
    <row r="17460" spans="1:17" x14ac:dyDescent="0.3">
      <c r="A17460" t="s">
        <v>14247</v>
      </c>
      <c r="B17460" t="s">
        <v>35</v>
      </c>
      <c r="C17460" t="s">
        <v>811</v>
      </c>
      <c r="D17460">
        <v>9</v>
      </c>
      <c r="E17460" t="s">
        <v>1305</v>
      </c>
      <c r="F17460" t="s">
        <v>16483</v>
      </c>
      <c r="G17460">
        <v>0.85</v>
      </c>
      <c r="H17460">
        <v>0.72555899620056152</v>
      </c>
      <c r="I17460">
        <v>0.2798047437261405</v>
      </c>
      <c r="J17460">
        <v>5.0034734152401499E-2</v>
      </c>
      <c r="K17460">
        <v>3.2766934292505802E-2</v>
      </c>
      <c r="L17460">
        <v>0.33333332883472228</v>
      </c>
      <c r="M17460">
        <v>0.25316455696202528</v>
      </c>
      <c r="N17460">
        <v>0.48780487804878048</v>
      </c>
      <c r="O17460">
        <v>0.2333333288347223</v>
      </c>
      <c r="P17460">
        <v>0.17721518987341769</v>
      </c>
      <c r="Q17460">
        <v>0.34146341463414631</v>
      </c>
    </row>
    <row r="17461" spans="1:17" x14ac:dyDescent="0.3">
      <c r="A17461" t="s">
        <v>14247</v>
      </c>
      <c r="B17461" t="s">
        <v>35</v>
      </c>
      <c r="C17461" t="s">
        <v>811</v>
      </c>
      <c r="D17461">
        <v>10</v>
      </c>
      <c r="E17461" t="s">
        <v>1305</v>
      </c>
      <c r="F17461" t="s">
        <v>16484</v>
      </c>
      <c r="G17461">
        <v>0.9</v>
      </c>
      <c r="H17461">
        <v>0.75888848304748535</v>
      </c>
      <c r="I17461">
        <v>0.32527182230739538</v>
      </c>
      <c r="J17461">
        <v>5.1988327418135999E-2</v>
      </c>
      <c r="K17461">
        <v>3.8381869425075099E-2</v>
      </c>
      <c r="L17461">
        <v>0.3418803373277815</v>
      </c>
      <c r="M17461">
        <v>0.26315789473684209</v>
      </c>
      <c r="N17461">
        <v>0.48780487804878048</v>
      </c>
      <c r="O17461">
        <v>0.27350426895171309</v>
      </c>
      <c r="P17461">
        <v>0.21052631578947359</v>
      </c>
      <c r="Q17461">
        <v>0.3902439024390244</v>
      </c>
    </row>
    <row r="17462" spans="1:17" x14ac:dyDescent="0.3">
      <c r="A17462" t="s">
        <v>14247</v>
      </c>
      <c r="B17462" t="s">
        <v>35</v>
      </c>
      <c r="C17462" t="s">
        <v>811</v>
      </c>
      <c r="D17462">
        <v>11</v>
      </c>
      <c r="E17462" t="s">
        <v>1305</v>
      </c>
      <c r="F17462" t="s">
        <v>16485</v>
      </c>
      <c r="G17462">
        <v>0.9</v>
      </c>
      <c r="H17462">
        <v>0.70068615674972534</v>
      </c>
      <c r="I17462">
        <v>0.25346909090909098</v>
      </c>
      <c r="J17462">
        <v>2.4737597958928999E-2</v>
      </c>
      <c r="K17462">
        <v>1.7134534569982401E-2</v>
      </c>
      <c r="L17462">
        <v>0.29824560942905509</v>
      </c>
      <c r="M17462">
        <v>0.23287671232876711</v>
      </c>
      <c r="N17462">
        <v>0.41463414634146339</v>
      </c>
      <c r="O17462">
        <v>0.19298245153431831</v>
      </c>
      <c r="P17462">
        <v>0.15068493150684931</v>
      </c>
      <c r="Q17462">
        <v>0.26829268292682928</v>
      </c>
    </row>
    <row r="17463" spans="1:17" x14ac:dyDescent="0.3">
      <c r="A17463" t="s">
        <v>14247</v>
      </c>
      <c r="B17463" t="s">
        <v>35</v>
      </c>
      <c r="C17463" t="s">
        <v>811</v>
      </c>
      <c r="D17463">
        <v>12</v>
      </c>
      <c r="E17463" t="s">
        <v>1305</v>
      </c>
      <c r="F17463" t="s">
        <v>16486</v>
      </c>
      <c r="G17463">
        <v>0.85</v>
      </c>
      <c r="H17463">
        <v>0.7325136661529541</v>
      </c>
      <c r="I17463">
        <v>0.25375939849624057</v>
      </c>
      <c r="J17463">
        <v>6.0894490504651601E-2</v>
      </c>
      <c r="K17463">
        <v>4.0572210428554002E-2</v>
      </c>
      <c r="L17463">
        <v>0.35849056129405482</v>
      </c>
      <c r="M17463">
        <v>0.29230769230769232</v>
      </c>
      <c r="N17463">
        <v>0.46341463414634149</v>
      </c>
      <c r="O17463">
        <v>0.26415093865254541</v>
      </c>
      <c r="P17463">
        <v>0.2153846153846154</v>
      </c>
      <c r="Q17463">
        <v>0.34146341463414631</v>
      </c>
    </row>
    <row r="17464" spans="1:17" x14ac:dyDescent="0.3">
      <c r="A17464" t="s">
        <v>14247</v>
      </c>
      <c r="B17464" t="s">
        <v>35</v>
      </c>
      <c r="C17464" t="s">
        <v>811</v>
      </c>
      <c r="D17464">
        <v>13</v>
      </c>
      <c r="E17464" t="s">
        <v>1305</v>
      </c>
      <c r="F17464" t="s">
        <v>16487</v>
      </c>
      <c r="G17464">
        <v>0.85</v>
      </c>
      <c r="H17464">
        <v>0.72543454170227051</v>
      </c>
      <c r="I17464">
        <v>0.23540489642184551</v>
      </c>
      <c r="J17464">
        <v>5.8536198384935803E-2</v>
      </c>
      <c r="K17464">
        <v>4.1894581261061901E-2</v>
      </c>
      <c r="L17464">
        <v>0.34951455831463851</v>
      </c>
      <c r="M17464">
        <v>0.29032258064516131</v>
      </c>
      <c r="N17464">
        <v>0.43902439024390238</v>
      </c>
      <c r="O17464">
        <v>0.25242717967386191</v>
      </c>
      <c r="P17464">
        <v>0.20967741935483869</v>
      </c>
      <c r="Q17464">
        <v>0.31707317073170732</v>
      </c>
    </row>
    <row r="17465" spans="1:17" x14ac:dyDescent="0.3">
      <c r="A17465" t="s">
        <v>14247</v>
      </c>
      <c r="B17465" t="s">
        <v>35</v>
      </c>
      <c r="C17465" t="s">
        <v>811</v>
      </c>
      <c r="D17465">
        <v>14</v>
      </c>
      <c r="E17465" t="s">
        <v>1305</v>
      </c>
      <c r="F17465" t="s">
        <v>16488</v>
      </c>
      <c r="G17465">
        <v>0.95</v>
      </c>
      <c r="H17465">
        <v>0.73730927705764771</v>
      </c>
      <c r="I17465">
        <v>0.29644740506301143</v>
      </c>
      <c r="J17465">
        <v>5.5553021996068097E-2</v>
      </c>
      <c r="K17465">
        <v>4.0679134744815701E-2</v>
      </c>
      <c r="L17465">
        <v>0.3703703656601508</v>
      </c>
      <c r="M17465">
        <v>0.29850746268656708</v>
      </c>
      <c r="N17465">
        <v>0.48780487804878048</v>
      </c>
      <c r="O17465">
        <v>0.24074073603052129</v>
      </c>
      <c r="P17465">
        <v>0.19402985074626861</v>
      </c>
      <c r="Q17465">
        <v>0.31707317073170732</v>
      </c>
    </row>
    <row r="17466" spans="1:17" x14ac:dyDescent="0.3">
      <c r="A17466" t="s">
        <v>14247</v>
      </c>
      <c r="B17466" t="s">
        <v>35</v>
      </c>
      <c r="C17466" t="s">
        <v>811</v>
      </c>
      <c r="D17466">
        <v>15</v>
      </c>
      <c r="E17466" t="s">
        <v>1305</v>
      </c>
      <c r="F17466" t="s">
        <v>16489</v>
      </c>
      <c r="G17466">
        <v>0.85</v>
      </c>
      <c r="H17466">
        <v>0.7018054723739624</v>
      </c>
      <c r="I17466">
        <v>0.26996350163136651</v>
      </c>
      <c r="J17466">
        <v>5.6004525066938197E-2</v>
      </c>
      <c r="K17466">
        <v>4.4408423861392501E-2</v>
      </c>
      <c r="L17466">
        <v>0.320754712237451</v>
      </c>
      <c r="M17466">
        <v>0.2615384615384615</v>
      </c>
      <c r="N17466">
        <v>0.41463414634146339</v>
      </c>
      <c r="O17466">
        <v>0.18867924053933799</v>
      </c>
      <c r="P17466">
        <v>0.1538461538461538</v>
      </c>
      <c r="Q17466">
        <v>0.24390243902439021</v>
      </c>
    </row>
    <row r="17467" spans="1:17" x14ac:dyDescent="0.3">
      <c r="A17467" t="s">
        <v>14247</v>
      </c>
      <c r="B17467" t="s">
        <v>35</v>
      </c>
      <c r="C17467" t="s">
        <v>811</v>
      </c>
      <c r="D17467">
        <v>16</v>
      </c>
      <c r="E17467" t="s">
        <v>1305</v>
      </c>
      <c r="F17467" t="s">
        <v>16490</v>
      </c>
      <c r="G17467">
        <v>0.95</v>
      </c>
      <c r="H17467">
        <v>0.75714647769927979</v>
      </c>
      <c r="I17467">
        <v>0.37129459734964332</v>
      </c>
      <c r="J17467">
        <v>5.6239861301918298E-2</v>
      </c>
      <c r="K17467">
        <v>3.8444144562421803E-2</v>
      </c>
      <c r="L17467">
        <v>0.35514018218883753</v>
      </c>
      <c r="M17467">
        <v>0.2878787878787879</v>
      </c>
      <c r="N17467">
        <v>0.46341463414634149</v>
      </c>
      <c r="O17467">
        <v>0.2803738270486506</v>
      </c>
      <c r="P17467">
        <v>0.22727272727272721</v>
      </c>
      <c r="Q17467">
        <v>0.3658536585365853</v>
      </c>
    </row>
    <row r="17468" spans="1:17" x14ac:dyDescent="0.3">
      <c r="A17468" t="s">
        <v>14247</v>
      </c>
      <c r="B17468" t="s">
        <v>35</v>
      </c>
      <c r="C17468" t="s">
        <v>811</v>
      </c>
      <c r="D17468">
        <v>0</v>
      </c>
      <c r="E17468" t="s">
        <v>1323</v>
      </c>
      <c r="F17468" t="s">
        <v>16491</v>
      </c>
      <c r="G17468">
        <v>0.85</v>
      </c>
      <c r="H17468">
        <v>0.50425606966018677</v>
      </c>
      <c r="I17468">
        <v>0.28391167192429029</v>
      </c>
      <c r="J17468">
        <v>8.3524418535019296E-2</v>
      </c>
      <c r="K17468">
        <v>6.4347497163834505E-2</v>
      </c>
      <c r="L17468">
        <v>0.3846153799778107</v>
      </c>
      <c r="M17468">
        <v>0.30303030303030298</v>
      </c>
      <c r="N17468">
        <v>0.52631578947368418</v>
      </c>
      <c r="O17468">
        <v>0.30769230305473377</v>
      </c>
      <c r="P17468">
        <v>0.2424242424242424</v>
      </c>
      <c r="Q17468">
        <v>0.42105263157894729</v>
      </c>
    </row>
    <row r="17469" spans="1:17" x14ac:dyDescent="0.3">
      <c r="A17469" t="s">
        <v>14247</v>
      </c>
      <c r="B17469" t="s">
        <v>35</v>
      </c>
      <c r="C17469" t="s">
        <v>811</v>
      </c>
      <c r="D17469">
        <v>1</v>
      </c>
      <c r="E17469" t="s">
        <v>1323</v>
      </c>
      <c r="F17469" t="s">
        <v>16492</v>
      </c>
      <c r="G17469">
        <v>0.92</v>
      </c>
      <c r="H17469">
        <v>0.53812402486801147</v>
      </c>
      <c r="I17469">
        <v>0.22189349112426029</v>
      </c>
      <c r="J17469">
        <v>1.6190462950363901E-2</v>
      </c>
      <c r="K17469">
        <v>1.08595195093219E-2</v>
      </c>
      <c r="L17469">
        <v>0.28070174994152047</v>
      </c>
      <c r="M17469">
        <v>0.21052631578947359</v>
      </c>
      <c r="N17469">
        <v>0.42105263157894729</v>
      </c>
      <c r="O17469">
        <v>0.24561403064327489</v>
      </c>
      <c r="P17469">
        <v>0.18421052631578941</v>
      </c>
      <c r="Q17469">
        <v>0.36842105263157893</v>
      </c>
    </row>
    <row r="17470" spans="1:17" x14ac:dyDescent="0.3">
      <c r="A17470" t="s">
        <v>14247</v>
      </c>
      <c r="B17470" t="s">
        <v>35</v>
      </c>
      <c r="C17470" t="s">
        <v>811</v>
      </c>
      <c r="D17470">
        <v>2</v>
      </c>
      <c r="E17470" t="s">
        <v>1323</v>
      </c>
      <c r="F17470" t="s">
        <v>16493</v>
      </c>
      <c r="G17470">
        <v>0.94</v>
      </c>
      <c r="H17470">
        <v>0.55788153409957886</v>
      </c>
      <c r="I17470">
        <v>0.24834437086092709</v>
      </c>
      <c r="J17470">
        <v>2.63301967218896E-2</v>
      </c>
      <c r="K17470">
        <v>1.9354033222970898E-2</v>
      </c>
      <c r="L17470">
        <v>0.31999999528799999</v>
      </c>
      <c r="M17470">
        <v>0.2580645161290322</v>
      </c>
      <c r="N17470">
        <v>0.42105263157894729</v>
      </c>
      <c r="O17470">
        <v>0.27999999528800001</v>
      </c>
      <c r="P17470">
        <v>0.22580645161290319</v>
      </c>
      <c r="Q17470">
        <v>0.36842105263157893</v>
      </c>
    </row>
    <row r="17471" spans="1:17" x14ac:dyDescent="0.3">
      <c r="A17471" t="s">
        <v>14247</v>
      </c>
      <c r="B17471" t="s">
        <v>35</v>
      </c>
      <c r="C17471" t="s">
        <v>811</v>
      </c>
      <c r="D17471">
        <v>3</v>
      </c>
      <c r="E17471" t="s">
        <v>1323</v>
      </c>
      <c r="F17471" t="s">
        <v>16494</v>
      </c>
      <c r="G17471">
        <v>0.85</v>
      </c>
      <c r="H17471">
        <v>0.56171572208404541</v>
      </c>
      <c r="I17471">
        <v>0.2435064935064935</v>
      </c>
      <c r="J17471">
        <v>2.3841492186644501E-2</v>
      </c>
      <c r="K17471">
        <v>1.9796482562025201E-2</v>
      </c>
      <c r="L17471">
        <v>0.34782608210775051</v>
      </c>
      <c r="M17471">
        <v>0.29629629629629628</v>
      </c>
      <c r="N17471">
        <v>0.42105263157894729</v>
      </c>
      <c r="O17471">
        <v>0.30434782123818532</v>
      </c>
      <c r="P17471">
        <v>0.25925925925925919</v>
      </c>
      <c r="Q17471">
        <v>0.36842105263157893</v>
      </c>
    </row>
    <row r="17472" spans="1:17" x14ac:dyDescent="0.3">
      <c r="A17472" t="s">
        <v>14247</v>
      </c>
      <c r="B17472" t="s">
        <v>35</v>
      </c>
      <c r="C17472" t="s">
        <v>811</v>
      </c>
      <c r="D17472">
        <v>4</v>
      </c>
      <c r="E17472" t="s">
        <v>1323</v>
      </c>
      <c r="F17472" t="s">
        <v>16495</v>
      </c>
      <c r="G17472">
        <v>0.85</v>
      </c>
      <c r="H17472">
        <v>0.59949392080307007</v>
      </c>
      <c r="I17472">
        <v>0.1499250374812594</v>
      </c>
      <c r="J17472">
        <v>6.4161313661207E-3</v>
      </c>
      <c r="K17472">
        <v>3.6241847577033002E-3</v>
      </c>
      <c r="L17472">
        <v>0.1134020600887448</v>
      </c>
      <c r="M17472">
        <v>6.2857142857142806E-2</v>
      </c>
      <c r="N17472">
        <v>0.57894736842105265</v>
      </c>
      <c r="O17472">
        <v>0.10309278173822931</v>
      </c>
      <c r="P17472">
        <v>5.7142857142857099E-2</v>
      </c>
      <c r="Q17472">
        <v>0.52631578947368418</v>
      </c>
    </row>
    <row r="17473" spans="1:17" x14ac:dyDescent="0.3">
      <c r="A17473" t="s">
        <v>14247</v>
      </c>
      <c r="B17473" t="s">
        <v>35</v>
      </c>
      <c r="C17473" t="s">
        <v>811</v>
      </c>
      <c r="D17473">
        <v>5</v>
      </c>
      <c r="E17473" t="s">
        <v>1323</v>
      </c>
      <c r="F17473" t="s">
        <v>16496</v>
      </c>
      <c r="G17473">
        <v>0.9</v>
      </c>
      <c r="H17473">
        <v>0.60082870721817017</v>
      </c>
      <c r="I17473">
        <v>0.25510204081632648</v>
      </c>
      <c r="J17473">
        <v>2.7639019776218101E-2</v>
      </c>
      <c r="K17473">
        <v>1.5425331679653801E-2</v>
      </c>
      <c r="L17473">
        <v>0.3913043429773157</v>
      </c>
      <c r="M17473">
        <v>0.33333333333333331</v>
      </c>
      <c r="N17473">
        <v>0.47368421052631571</v>
      </c>
      <c r="O17473">
        <v>0.30434782123818532</v>
      </c>
      <c r="P17473">
        <v>0.25925925925925919</v>
      </c>
      <c r="Q17473">
        <v>0.36842105263157893</v>
      </c>
    </row>
    <row r="17474" spans="1:17" x14ac:dyDescent="0.3">
      <c r="A17474" t="s">
        <v>14247</v>
      </c>
      <c r="B17474" t="s">
        <v>35</v>
      </c>
      <c r="C17474" t="s">
        <v>811</v>
      </c>
      <c r="D17474">
        <v>6</v>
      </c>
      <c r="E17474" t="s">
        <v>1323</v>
      </c>
      <c r="F17474" t="s">
        <v>16497</v>
      </c>
      <c r="G17474">
        <v>0.75</v>
      </c>
      <c r="H17474">
        <v>0.62687766551971436</v>
      </c>
      <c r="I17474">
        <v>0.2228819149938743</v>
      </c>
      <c r="J17474">
        <v>0.139899357566552</v>
      </c>
      <c r="K17474">
        <v>0.13399435252974201</v>
      </c>
      <c r="L17474">
        <v>0.34285713789387751</v>
      </c>
      <c r="M17474">
        <v>0.375</v>
      </c>
      <c r="N17474">
        <v>0.31578947368421051</v>
      </c>
      <c r="O17474">
        <v>0.34285713789387751</v>
      </c>
      <c r="P17474">
        <v>0.375</v>
      </c>
      <c r="Q17474">
        <v>0.31578947368421051</v>
      </c>
    </row>
    <row r="17475" spans="1:17" x14ac:dyDescent="0.3">
      <c r="A17475" t="s">
        <v>14247</v>
      </c>
      <c r="B17475" t="s">
        <v>35</v>
      </c>
      <c r="C17475" t="s">
        <v>811</v>
      </c>
      <c r="D17475">
        <v>7</v>
      </c>
      <c r="E17475" t="s">
        <v>1323</v>
      </c>
      <c r="F17475" t="s">
        <v>16498</v>
      </c>
      <c r="G17475">
        <v>0.92</v>
      </c>
      <c r="H17475">
        <v>0.51976442337036133</v>
      </c>
      <c r="I17475">
        <v>0.26143790849673199</v>
      </c>
      <c r="J17475">
        <v>2.5045361270148E-2</v>
      </c>
      <c r="K17475">
        <v>1.6097429235622799E-2</v>
      </c>
      <c r="L17475">
        <v>0.36734693402748858</v>
      </c>
      <c r="M17475">
        <v>0.3</v>
      </c>
      <c r="N17475">
        <v>0.47368421052631571</v>
      </c>
      <c r="O17475">
        <v>0.32653060749687629</v>
      </c>
      <c r="P17475">
        <v>0.26666666666666661</v>
      </c>
      <c r="Q17475">
        <v>0.42105263157894729</v>
      </c>
    </row>
    <row r="17476" spans="1:17" x14ac:dyDescent="0.3">
      <c r="A17476" t="s">
        <v>14247</v>
      </c>
      <c r="B17476" t="s">
        <v>35</v>
      </c>
      <c r="C17476" t="s">
        <v>811</v>
      </c>
      <c r="D17476">
        <v>8</v>
      </c>
      <c r="E17476" t="s">
        <v>1323</v>
      </c>
      <c r="F17476" t="s">
        <v>16499</v>
      </c>
      <c r="G17476">
        <v>0.85</v>
      </c>
      <c r="H17476">
        <v>0.62096422910690308</v>
      </c>
      <c r="I17476">
        <v>0.17110266159695811</v>
      </c>
      <c r="J17476">
        <v>3.9301471040396198E-2</v>
      </c>
      <c r="K17476">
        <v>4.2356910123137803E-2</v>
      </c>
      <c r="L17476">
        <v>0.35294117153979238</v>
      </c>
      <c r="M17476">
        <v>0.4</v>
      </c>
      <c r="N17476">
        <v>0.31578947368421051</v>
      </c>
      <c r="O17476">
        <v>0.35294117153979238</v>
      </c>
      <c r="P17476">
        <v>0.4</v>
      </c>
      <c r="Q17476">
        <v>0.31578947368421051</v>
      </c>
    </row>
    <row r="17477" spans="1:17" x14ac:dyDescent="0.3">
      <c r="A17477" t="s">
        <v>14247</v>
      </c>
      <c r="B17477" t="s">
        <v>35</v>
      </c>
      <c r="C17477" t="s">
        <v>811</v>
      </c>
      <c r="D17477">
        <v>9</v>
      </c>
      <c r="E17477" t="s">
        <v>1323</v>
      </c>
      <c r="F17477" t="s">
        <v>16500</v>
      </c>
      <c r="G17477">
        <v>0.92</v>
      </c>
      <c r="H17477">
        <v>0.62619554996490479</v>
      </c>
      <c r="I17477">
        <v>0.274914089347079</v>
      </c>
      <c r="J17477">
        <v>0.12816377064174461</v>
      </c>
      <c r="K17477">
        <v>8.7730145496519293E-2</v>
      </c>
      <c r="L17477">
        <v>0.39999999512098761</v>
      </c>
      <c r="M17477">
        <v>0.34615384615384609</v>
      </c>
      <c r="N17477">
        <v>0.47368421052631571</v>
      </c>
      <c r="O17477">
        <v>0.31111110623209881</v>
      </c>
      <c r="P17477">
        <v>0.26923076923076922</v>
      </c>
      <c r="Q17477">
        <v>0.36842105263157893</v>
      </c>
    </row>
    <row r="17478" spans="1:17" x14ac:dyDescent="0.3">
      <c r="A17478" t="s">
        <v>14247</v>
      </c>
      <c r="B17478" t="s">
        <v>35</v>
      </c>
      <c r="C17478" t="s">
        <v>811</v>
      </c>
      <c r="D17478">
        <v>10</v>
      </c>
      <c r="E17478" t="s">
        <v>1323</v>
      </c>
      <c r="F17478" t="s">
        <v>16501</v>
      </c>
      <c r="G17478">
        <v>0.85</v>
      </c>
      <c r="H17478">
        <v>0.55347234010696411</v>
      </c>
      <c r="I17478">
        <v>0.2359882005899705</v>
      </c>
      <c r="J17478">
        <v>1.47267327900041E-2</v>
      </c>
      <c r="K17478">
        <v>1.09765566556269E-2</v>
      </c>
      <c r="L17478">
        <v>0.31034482318073719</v>
      </c>
      <c r="M17478">
        <v>0.2307692307692307</v>
      </c>
      <c r="N17478">
        <v>0.47368421052631571</v>
      </c>
      <c r="O17478">
        <v>0.241379305939358</v>
      </c>
      <c r="P17478">
        <v>0.17948717948717949</v>
      </c>
      <c r="Q17478">
        <v>0.36842105263157893</v>
      </c>
    </row>
    <row r="17479" spans="1:17" x14ac:dyDescent="0.3">
      <c r="A17479" t="s">
        <v>14247</v>
      </c>
      <c r="B17479" t="s">
        <v>35</v>
      </c>
      <c r="C17479" t="s">
        <v>811</v>
      </c>
      <c r="D17479">
        <v>11</v>
      </c>
      <c r="E17479" t="s">
        <v>1323</v>
      </c>
      <c r="F17479" t="s">
        <v>16502</v>
      </c>
      <c r="G17479">
        <v>0.9</v>
      </c>
      <c r="H17479">
        <v>0.5803837776184082</v>
      </c>
      <c r="I17479">
        <v>0.34557481751824809</v>
      </c>
      <c r="J17479">
        <v>6.9872837779786104E-2</v>
      </c>
      <c r="K17479">
        <v>5.4144074929516797E-2</v>
      </c>
      <c r="L17479">
        <v>0.42857142361678002</v>
      </c>
      <c r="M17479">
        <v>0.39130434782608697</v>
      </c>
      <c r="N17479">
        <v>0.47368421052631571</v>
      </c>
      <c r="O17479">
        <v>0.38095237599773241</v>
      </c>
      <c r="P17479">
        <v>0.34782608695652167</v>
      </c>
      <c r="Q17479">
        <v>0.42105263157894729</v>
      </c>
    </row>
    <row r="17480" spans="1:17" x14ac:dyDescent="0.3">
      <c r="A17480" t="s">
        <v>14247</v>
      </c>
      <c r="B17480" t="s">
        <v>35</v>
      </c>
      <c r="C17480" t="s">
        <v>811</v>
      </c>
      <c r="D17480">
        <v>12</v>
      </c>
      <c r="E17480" t="s">
        <v>1323</v>
      </c>
      <c r="F17480" t="s">
        <v>16503</v>
      </c>
      <c r="G17480">
        <v>0.85</v>
      </c>
      <c r="H17480">
        <v>0.58863377571105957</v>
      </c>
      <c r="I17480">
        <v>0.3137181901800184</v>
      </c>
      <c r="J17480">
        <v>4.18330529644741E-2</v>
      </c>
      <c r="K17480">
        <v>3.1467396683983601E-2</v>
      </c>
      <c r="L17480">
        <v>0.35999999528799997</v>
      </c>
      <c r="M17480">
        <v>0.29032258064516131</v>
      </c>
      <c r="N17480">
        <v>0.47368421052631571</v>
      </c>
      <c r="O17480">
        <v>0.31999999528799999</v>
      </c>
      <c r="P17480">
        <v>0.2580645161290322</v>
      </c>
      <c r="Q17480">
        <v>0.42105263157894729</v>
      </c>
    </row>
    <row r="17481" spans="1:17" x14ac:dyDescent="0.3">
      <c r="A17481" t="s">
        <v>14247</v>
      </c>
      <c r="B17481" t="s">
        <v>35</v>
      </c>
      <c r="C17481" t="s">
        <v>811</v>
      </c>
      <c r="D17481">
        <v>13</v>
      </c>
      <c r="E17481" t="s">
        <v>1323</v>
      </c>
      <c r="F17481" t="s">
        <v>16504</v>
      </c>
      <c r="G17481">
        <v>0.85</v>
      </c>
      <c r="H17481">
        <v>0.5613090991973877</v>
      </c>
      <c r="I17481">
        <v>0.15497553017944529</v>
      </c>
      <c r="J17481">
        <v>6.4543424071857999E-3</v>
      </c>
      <c r="K17481">
        <v>3.6627745720674999E-3</v>
      </c>
      <c r="L17481">
        <v>0.1097560955123438</v>
      </c>
      <c r="M17481">
        <v>6.2068965517241302E-2</v>
      </c>
      <c r="N17481">
        <v>0.47368421052631571</v>
      </c>
      <c r="O17481">
        <v>9.7560973561124295E-2</v>
      </c>
      <c r="P17481">
        <v>5.5172413793103399E-2</v>
      </c>
      <c r="Q17481">
        <v>0.42105263157894729</v>
      </c>
    </row>
    <row r="17482" spans="1:17" x14ac:dyDescent="0.3">
      <c r="A17482" t="s">
        <v>14247</v>
      </c>
      <c r="B17482" t="s">
        <v>35</v>
      </c>
      <c r="C17482" t="s">
        <v>811</v>
      </c>
      <c r="D17482">
        <v>14</v>
      </c>
      <c r="E17482" t="s">
        <v>1323</v>
      </c>
      <c r="F17482" t="s">
        <v>16505</v>
      </c>
      <c r="G17482">
        <v>0.92</v>
      </c>
      <c r="H17482">
        <v>0.56002986431121826</v>
      </c>
      <c r="I17482">
        <v>0.2396166134185303</v>
      </c>
      <c r="J17482">
        <v>2.21007552098135E-2</v>
      </c>
      <c r="K17482">
        <v>1.55743860117506E-2</v>
      </c>
      <c r="L17482">
        <v>0.3333333285503472</v>
      </c>
      <c r="M17482">
        <v>0.27586206896551718</v>
      </c>
      <c r="N17482">
        <v>0.42105263157894729</v>
      </c>
      <c r="O17482">
        <v>0.29166666188368062</v>
      </c>
      <c r="P17482">
        <v>0.2413793103448276</v>
      </c>
      <c r="Q17482">
        <v>0.36842105263157893</v>
      </c>
    </row>
    <row r="17483" spans="1:17" x14ac:dyDescent="0.3">
      <c r="A17483" t="s">
        <v>14247</v>
      </c>
      <c r="B17483" t="s">
        <v>35</v>
      </c>
      <c r="C17483" t="s">
        <v>811</v>
      </c>
      <c r="D17483">
        <v>15</v>
      </c>
      <c r="E17483" t="s">
        <v>1323</v>
      </c>
      <c r="F17483" t="s">
        <v>16506</v>
      </c>
      <c r="G17483">
        <v>0.85</v>
      </c>
      <c r="H17483">
        <v>0.54697990417480469</v>
      </c>
      <c r="I17483">
        <v>0.1835664335664336</v>
      </c>
      <c r="J17483">
        <v>2.6927384517646799E-2</v>
      </c>
      <c r="K17483">
        <v>1.4123921112268E-2</v>
      </c>
      <c r="L17483">
        <v>0.18300653377248061</v>
      </c>
      <c r="M17483">
        <v>0.1044776119402985</v>
      </c>
      <c r="N17483">
        <v>0.73684210526315785</v>
      </c>
      <c r="O17483">
        <v>0.15686274292280741</v>
      </c>
      <c r="P17483">
        <v>8.9552238805970102E-2</v>
      </c>
      <c r="Q17483">
        <v>0.63157894736842102</v>
      </c>
    </row>
    <row r="17484" spans="1:17" x14ac:dyDescent="0.3">
      <c r="A17484" t="s">
        <v>14247</v>
      </c>
      <c r="B17484" t="s">
        <v>35</v>
      </c>
      <c r="C17484" t="s">
        <v>811</v>
      </c>
      <c r="D17484">
        <v>16</v>
      </c>
      <c r="E17484" t="s">
        <v>1323</v>
      </c>
      <c r="F17484" t="s">
        <v>16507</v>
      </c>
      <c r="G17484">
        <v>0.85</v>
      </c>
      <c r="H17484">
        <v>0.54104876518249512</v>
      </c>
      <c r="I17484">
        <v>0.17921146953405009</v>
      </c>
      <c r="J17484">
        <v>2.1278034769114999E-2</v>
      </c>
      <c r="K17484">
        <v>1.08262311324764E-2</v>
      </c>
      <c r="L17484">
        <v>0.15384615154188469</v>
      </c>
      <c r="M17484">
        <v>8.8709677419354802E-2</v>
      </c>
      <c r="N17484">
        <v>0.57894736842105265</v>
      </c>
      <c r="O17484">
        <v>0.13986013755587071</v>
      </c>
      <c r="P17484">
        <v>8.0645161290322495E-2</v>
      </c>
      <c r="Q17484">
        <v>0.52631578947368418</v>
      </c>
    </row>
    <row r="17485" spans="1:17" x14ac:dyDescent="0.3">
      <c r="A17485" t="s">
        <v>14247</v>
      </c>
      <c r="B17485" t="s">
        <v>35</v>
      </c>
      <c r="C17485" t="s">
        <v>811</v>
      </c>
      <c r="D17485">
        <v>0</v>
      </c>
      <c r="E17485" t="s">
        <v>1323</v>
      </c>
      <c r="F17485" t="s">
        <v>16508</v>
      </c>
      <c r="G17485">
        <v>0.95</v>
      </c>
      <c r="H17485">
        <v>0.5053597092628479</v>
      </c>
      <c r="I17485">
        <v>0.2446483180428134</v>
      </c>
      <c r="J17485">
        <v>2.78853079787061E-2</v>
      </c>
      <c r="K17485">
        <v>1.7801350742050099E-2</v>
      </c>
      <c r="L17485">
        <v>0.2857142812308674</v>
      </c>
      <c r="M17485">
        <v>0.2162162162162162</v>
      </c>
      <c r="N17485">
        <v>0.42105263157894729</v>
      </c>
      <c r="O17485">
        <v>0.2857142812308674</v>
      </c>
      <c r="P17485">
        <v>0.2162162162162162</v>
      </c>
      <c r="Q17485">
        <v>0.42105263157894729</v>
      </c>
    </row>
    <row r="17486" spans="1:17" x14ac:dyDescent="0.3">
      <c r="A17486" t="s">
        <v>14247</v>
      </c>
      <c r="B17486" t="s">
        <v>35</v>
      </c>
      <c r="C17486" t="s">
        <v>811</v>
      </c>
      <c r="D17486">
        <v>1</v>
      </c>
      <c r="E17486" t="s">
        <v>1323</v>
      </c>
      <c r="F17486" t="s">
        <v>16509</v>
      </c>
      <c r="G17486">
        <v>0.85</v>
      </c>
      <c r="H17486">
        <v>0.50916087627410889</v>
      </c>
      <c r="I17486">
        <v>0.26392961876832838</v>
      </c>
      <c r="J17486">
        <v>2.76945544081382E-2</v>
      </c>
      <c r="K17486">
        <v>1.77998344699682E-2</v>
      </c>
      <c r="L17486">
        <v>0.32786884816984679</v>
      </c>
      <c r="M17486">
        <v>0.238095238095238</v>
      </c>
      <c r="N17486">
        <v>0.52631578947368418</v>
      </c>
      <c r="O17486">
        <v>0.29508196292394517</v>
      </c>
      <c r="P17486">
        <v>0.21428571428571419</v>
      </c>
      <c r="Q17486">
        <v>0.47368421052631571</v>
      </c>
    </row>
    <row r="17487" spans="1:17" x14ac:dyDescent="0.3">
      <c r="A17487" t="s">
        <v>14247</v>
      </c>
      <c r="B17487" t="s">
        <v>35</v>
      </c>
      <c r="C17487" t="s">
        <v>811</v>
      </c>
      <c r="D17487">
        <v>2</v>
      </c>
      <c r="E17487" t="s">
        <v>1323</v>
      </c>
      <c r="F17487" t="s">
        <v>16510</v>
      </c>
      <c r="G17487">
        <v>0.85</v>
      </c>
      <c r="H17487">
        <v>0.57761478424072266</v>
      </c>
      <c r="I17487">
        <v>0.22408963585434169</v>
      </c>
      <c r="J17487">
        <v>1.34557760936711E-2</v>
      </c>
      <c r="K17487">
        <v>9.5431607184757999E-3</v>
      </c>
      <c r="L17487">
        <v>0.2499999958251953</v>
      </c>
      <c r="M17487">
        <v>0.1777777777777777</v>
      </c>
      <c r="N17487">
        <v>0.42105263157894729</v>
      </c>
      <c r="O17487">
        <v>0.18749999582519539</v>
      </c>
      <c r="P17487">
        <v>0.1333333333333333</v>
      </c>
      <c r="Q17487">
        <v>0.31578947368421051</v>
      </c>
    </row>
    <row r="17488" spans="1:17" x14ac:dyDescent="0.3">
      <c r="A17488" t="s">
        <v>14247</v>
      </c>
      <c r="B17488" t="s">
        <v>35</v>
      </c>
      <c r="C17488" t="s">
        <v>811</v>
      </c>
      <c r="D17488">
        <v>3</v>
      </c>
      <c r="E17488" t="s">
        <v>1323</v>
      </c>
      <c r="F17488" t="s">
        <v>16511</v>
      </c>
      <c r="G17488">
        <v>0.9</v>
      </c>
      <c r="H17488">
        <v>0.55457913875579834</v>
      </c>
      <c r="I17488">
        <v>0.26578073089700999</v>
      </c>
      <c r="J17488">
        <v>2.72625980331236E-2</v>
      </c>
      <c r="K17488">
        <v>2.1027292799835201E-2</v>
      </c>
      <c r="L17488">
        <v>0.39999999512098761</v>
      </c>
      <c r="M17488">
        <v>0.34615384615384609</v>
      </c>
      <c r="N17488">
        <v>0.47368421052631571</v>
      </c>
      <c r="O17488">
        <v>0.35555555067654321</v>
      </c>
      <c r="P17488">
        <v>0.30769230769230771</v>
      </c>
      <c r="Q17488">
        <v>0.42105263157894729</v>
      </c>
    </row>
    <row r="17489" spans="1:17" x14ac:dyDescent="0.3">
      <c r="A17489" t="s">
        <v>14247</v>
      </c>
      <c r="B17489" t="s">
        <v>35</v>
      </c>
      <c r="C17489" t="s">
        <v>811</v>
      </c>
      <c r="D17489">
        <v>4</v>
      </c>
      <c r="E17489" t="s">
        <v>1323</v>
      </c>
      <c r="F17489" t="s">
        <v>16512</v>
      </c>
      <c r="G17489">
        <v>0.9</v>
      </c>
      <c r="H17489">
        <v>0.52533376216888428</v>
      </c>
      <c r="I17489">
        <v>0.1742015577851706</v>
      </c>
      <c r="J17489">
        <v>6.6752517343692001E-3</v>
      </c>
      <c r="K17489">
        <v>3.9752659750758998E-3</v>
      </c>
      <c r="L17489">
        <v>0.1219512174635633</v>
      </c>
      <c r="M17489">
        <v>6.8965517241379296E-2</v>
      </c>
      <c r="N17489">
        <v>0.52631578947368418</v>
      </c>
      <c r="O17489">
        <v>0.1097560955123438</v>
      </c>
      <c r="P17489">
        <v>6.2068965517241302E-2</v>
      </c>
      <c r="Q17489">
        <v>0.47368421052631571</v>
      </c>
    </row>
    <row r="17490" spans="1:17" x14ac:dyDescent="0.3">
      <c r="A17490" t="s">
        <v>14247</v>
      </c>
      <c r="B17490" t="s">
        <v>35</v>
      </c>
      <c r="C17490" t="s">
        <v>811</v>
      </c>
      <c r="D17490">
        <v>5</v>
      </c>
      <c r="E17490" t="s">
        <v>1323</v>
      </c>
      <c r="F17490" t="s">
        <v>16513</v>
      </c>
      <c r="G17490">
        <v>0.85</v>
      </c>
      <c r="H17490">
        <v>0.62359404563903809</v>
      </c>
      <c r="I17490">
        <v>0.26058631921824099</v>
      </c>
      <c r="J17490">
        <v>9.1737188679975795E-2</v>
      </c>
      <c r="K17490">
        <v>6.8335789500718697E-2</v>
      </c>
      <c r="L17490">
        <v>0.39999999512098761</v>
      </c>
      <c r="M17490">
        <v>0.34615384615384609</v>
      </c>
      <c r="N17490">
        <v>0.47368421052631571</v>
      </c>
      <c r="O17490">
        <v>0.35555555067654321</v>
      </c>
      <c r="P17490">
        <v>0.30769230769230771</v>
      </c>
      <c r="Q17490">
        <v>0.42105263157894729</v>
      </c>
    </row>
    <row r="17491" spans="1:17" x14ac:dyDescent="0.3">
      <c r="A17491" t="s">
        <v>14247</v>
      </c>
      <c r="B17491" t="s">
        <v>35</v>
      </c>
      <c r="C17491" t="s">
        <v>811</v>
      </c>
      <c r="D17491">
        <v>6</v>
      </c>
      <c r="E17491" t="s">
        <v>1323</v>
      </c>
      <c r="F17491" t="s">
        <v>16514</v>
      </c>
      <c r="G17491">
        <v>0.85</v>
      </c>
      <c r="H17491">
        <v>0.61819350719451904</v>
      </c>
      <c r="I17491">
        <v>0.28813559322033899</v>
      </c>
      <c r="J17491">
        <v>7.1519970939163596E-2</v>
      </c>
      <c r="K17491">
        <v>4.17230961463591E-2</v>
      </c>
      <c r="L17491">
        <v>0.48888888400987662</v>
      </c>
      <c r="M17491">
        <v>0.42307692307692307</v>
      </c>
      <c r="N17491">
        <v>0.57894736842105265</v>
      </c>
      <c r="O17491">
        <v>0.44444443956543211</v>
      </c>
      <c r="P17491">
        <v>0.38461538461538458</v>
      </c>
      <c r="Q17491">
        <v>0.52631578947368418</v>
      </c>
    </row>
    <row r="17492" spans="1:17" x14ac:dyDescent="0.3">
      <c r="A17492" t="s">
        <v>14247</v>
      </c>
      <c r="B17492" t="s">
        <v>35</v>
      </c>
      <c r="C17492" t="s">
        <v>811</v>
      </c>
      <c r="D17492">
        <v>7</v>
      </c>
      <c r="E17492" t="s">
        <v>1323</v>
      </c>
      <c r="F17492" t="s">
        <v>16515</v>
      </c>
      <c r="G17492">
        <v>0.95</v>
      </c>
      <c r="H17492">
        <v>0.56102806329727173</v>
      </c>
      <c r="I17492">
        <v>0.2130681818181818</v>
      </c>
      <c r="J17492">
        <v>1.43266831993152E-2</v>
      </c>
      <c r="K17492">
        <v>1.27685787924736E-2</v>
      </c>
      <c r="L17492">
        <v>0.29032257639438092</v>
      </c>
      <c r="M17492">
        <v>0.2093023255813953</v>
      </c>
      <c r="N17492">
        <v>0.47368421052631571</v>
      </c>
      <c r="O17492">
        <v>0.2258064473621228</v>
      </c>
      <c r="P17492">
        <v>0.16279069767441859</v>
      </c>
      <c r="Q17492">
        <v>0.36842105263157893</v>
      </c>
    </row>
    <row r="17493" spans="1:17" x14ac:dyDescent="0.3">
      <c r="A17493" t="s">
        <v>14247</v>
      </c>
      <c r="B17493" t="s">
        <v>35</v>
      </c>
      <c r="C17493" t="s">
        <v>811</v>
      </c>
      <c r="D17493">
        <v>8</v>
      </c>
      <c r="E17493" t="s">
        <v>1323</v>
      </c>
      <c r="F17493" t="s">
        <v>16516</v>
      </c>
      <c r="G17493">
        <v>0.95</v>
      </c>
      <c r="H17493">
        <v>0.55949211120605469</v>
      </c>
      <c r="I17493">
        <v>0.22727272727272721</v>
      </c>
      <c r="J17493">
        <v>2.1147763641150501E-2</v>
      </c>
      <c r="K17493">
        <v>1.5693093528946701E-2</v>
      </c>
      <c r="L17493">
        <v>0.30434782123818532</v>
      </c>
      <c r="M17493">
        <v>0.25925925925925919</v>
      </c>
      <c r="N17493">
        <v>0.36842105263157893</v>
      </c>
      <c r="O17493">
        <v>0.26086956036862008</v>
      </c>
      <c r="P17493">
        <v>0.22222222222222221</v>
      </c>
      <c r="Q17493">
        <v>0.31578947368421051</v>
      </c>
    </row>
    <row r="17494" spans="1:17" x14ac:dyDescent="0.3">
      <c r="A17494" t="s">
        <v>14247</v>
      </c>
      <c r="B17494" t="s">
        <v>35</v>
      </c>
      <c r="C17494" t="s">
        <v>811</v>
      </c>
      <c r="D17494">
        <v>9</v>
      </c>
      <c r="E17494" t="s">
        <v>1323</v>
      </c>
      <c r="F17494" t="s">
        <v>16517</v>
      </c>
      <c r="G17494">
        <v>0.95</v>
      </c>
      <c r="H17494">
        <v>0.63529866933822632</v>
      </c>
      <c r="I17494">
        <v>0.29032258064516131</v>
      </c>
      <c r="J17494">
        <v>9.7051448441293306E-2</v>
      </c>
      <c r="K17494">
        <v>7.2445702231622597E-2</v>
      </c>
      <c r="L17494">
        <v>0.46808510156631961</v>
      </c>
      <c r="M17494">
        <v>0.39285714285714279</v>
      </c>
      <c r="N17494">
        <v>0.57894736842105265</v>
      </c>
      <c r="O17494">
        <v>0.4255319100769579</v>
      </c>
      <c r="P17494">
        <v>0.3571428571428571</v>
      </c>
      <c r="Q17494">
        <v>0.52631578947368418</v>
      </c>
    </row>
    <row r="17495" spans="1:17" x14ac:dyDescent="0.3">
      <c r="A17495" t="s">
        <v>14247</v>
      </c>
      <c r="B17495" t="s">
        <v>35</v>
      </c>
      <c r="C17495" t="s">
        <v>811</v>
      </c>
      <c r="D17495">
        <v>10</v>
      </c>
      <c r="E17495" t="s">
        <v>1323</v>
      </c>
      <c r="F17495" t="s">
        <v>16518</v>
      </c>
      <c r="G17495">
        <v>0.95</v>
      </c>
      <c r="H17495">
        <v>0.62206822633743286</v>
      </c>
      <c r="I17495">
        <v>0.24137931034482751</v>
      </c>
      <c r="J17495">
        <v>3.3278183018447302E-2</v>
      </c>
      <c r="K17495">
        <v>3.4306445761935402E-2</v>
      </c>
      <c r="L17495">
        <v>0.3636363587293388</v>
      </c>
      <c r="M17495">
        <v>0.32</v>
      </c>
      <c r="N17495">
        <v>0.42105263157894729</v>
      </c>
      <c r="O17495">
        <v>0.3636363587293388</v>
      </c>
      <c r="P17495">
        <v>0.32</v>
      </c>
      <c r="Q17495">
        <v>0.42105263157894729</v>
      </c>
    </row>
    <row r="17496" spans="1:17" x14ac:dyDescent="0.3">
      <c r="A17496" t="s">
        <v>14247</v>
      </c>
      <c r="B17496" t="s">
        <v>35</v>
      </c>
      <c r="C17496" t="s">
        <v>811</v>
      </c>
      <c r="D17496">
        <v>11</v>
      </c>
      <c r="E17496" t="s">
        <v>1323</v>
      </c>
      <c r="F17496" t="s">
        <v>16519</v>
      </c>
      <c r="G17496">
        <v>0.9</v>
      </c>
      <c r="H17496">
        <v>0.57360810041427612</v>
      </c>
      <c r="I17496">
        <v>0.2411575562700965</v>
      </c>
      <c r="J17496">
        <v>2.4463255888286999E-2</v>
      </c>
      <c r="K17496">
        <v>2.0238237897673601E-2</v>
      </c>
      <c r="L17496">
        <v>0.3333333285503472</v>
      </c>
      <c r="M17496">
        <v>0.27586206896551718</v>
      </c>
      <c r="N17496">
        <v>0.42105263157894729</v>
      </c>
      <c r="O17496">
        <v>0.3333333285503472</v>
      </c>
      <c r="P17496">
        <v>0.27586206896551718</v>
      </c>
      <c r="Q17496">
        <v>0.42105263157894729</v>
      </c>
    </row>
    <row r="17497" spans="1:17" x14ac:dyDescent="0.3">
      <c r="A17497" t="s">
        <v>14247</v>
      </c>
      <c r="B17497" t="s">
        <v>35</v>
      </c>
      <c r="C17497" t="s">
        <v>811</v>
      </c>
      <c r="D17497">
        <v>12</v>
      </c>
      <c r="E17497" t="s">
        <v>1323</v>
      </c>
      <c r="F17497" t="s">
        <v>16520</v>
      </c>
      <c r="G17497">
        <v>0.9</v>
      </c>
      <c r="H17497">
        <v>0.56290596723556519</v>
      </c>
      <c r="I17497">
        <v>0.17152658662092621</v>
      </c>
      <c r="J17497">
        <v>2.7546989582313899E-2</v>
      </c>
      <c r="K17497">
        <v>1.5427838005918199E-2</v>
      </c>
      <c r="L17497">
        <v>0.16666666452744899</v>
      </c>
      <c r="M17497">
        <v>9.4890510948905105E-2</v>
      </c>
      <c r="N17497">
        <v>0.68421052631578949</v>
      </c>
      <c r="O17497">
        <v>0.14102563888642339</v>
      </c>
      <c r="P17497">
        <v>8.0291970802919693E-2</v>
      </c>
      <c r="Q17497">
        <v>0.57894736842105265</v>
      </c>
    </row>
    <row r="17498" spans="1:17" x14ac:dyDescent="0.3">
      <c r="A17498" t="s">
        <v>14247</v>
      </c>
      <c r="B17498" t="s">
        <v>35</v>
      </c>
      <c r="C17498" t="s">
        <v>811</v>
      </c>
      <c r="D17498">
        <v>13</v>
      </c>
      <c r="E17498" t="s">
        <v>1323</v>
      </c>
      <c r="F17498" t="s">
        <v>16521</v>
      </c>
      <c r="G17498">
        <v>0.85</v>
      </c>
      <c r="H17498">
        <v>0.51553225517272949</v>
      </c>
      <c r="I17498">
        <v>0.1457725947521866</v>
      </c>
      <c r="J17498">
        <v>1.43251995460298E-2</v>
      </c>
      <c r="K17498">
        <v>8.0823402776621003E-3</v>
      </c>
      <c r="L17498">
        <v>0.128712869582884</v>
      </c>
      <c r="M17498">
        <v>7.10382513661202E-2</v>
      </c>
      <c r="N17498">
        <v>0.68421052631578949</v>
      </c>
      <c r="O17498">
        <v>0.10891088938486421</v>
      </c>
      <c r="P17498">
        <v>6.0109289617486301E-2</v>
      </c>
      <c r="Q17498">
        <v>0.57894736842105265</v>
      </c>
    </row>
    <row r="17499" spans="1:17" x14ac:dyDescent="0.3">
      <c r="A17499" t="s">
        <v>14247</v>
      </c>
      <c r="B17499" t="s">
        <v>35</v>
      </c>
      <c r="C17499" t="s">
        <v>811</v>
      </c>
      <c r="D17499">
        <v>14</v>
      </c>
      <c r="E17499" t="s">
        <v>1323</v>
      </c>
      <c r="F17499" t="s">
        <v>16522</v>
      </c>
      <c r="G17499">
        <v>0.85</v>
      </c>
      <c r="H17499">
        <v>0.51986289024353027</v>
      </c>
      <c r="I17499">
        <v>0.20833333333333329</v>
      </c>
      <c r="J17499">
        <v>6.8527780923998E-3</v>
      </c>
      <c r="K17499">
        <v>5.1856152729961996E-3</v>
      </c>
      <c r="L17499">
        <v>0.2047244069043338</v>
      </c>
      <c r="M17499">
        <v>0.12037037037037029</v>
      </c>
      <c r="N17499">
        <v>0.68421052631578949</v>
      </c>
      <c r="O17499">
        <v>0.14173228092008189</v>
      </c>
      <c r="P17499">
        <v>8.3333333333333301E-2</v>
      </c>
      <c r="Q17499">
        <v>0.47368421052631571</v>
      </c>
    </row>
    <row r="17500" spans="1:17" x14ac:dyDescent="0.3">
      <c r="A17500" t="s">
        <v>14247</v>
      </c>
      <c r="B17500" t="s">
        <v>35</v>
      </c>
      <c r="C17500" t="s">
        <v>811</v>
      </c>
      <c r="D17500">
        <v>15</v>
      </c>
      <c r="E17500" t="s">
        <v>1323</v>
      </c>
      <c r="F17500" t="s">
        <v>16523</v>
      </c>
      <c r="G17500">
        <v>0.95</v>
      </c>
      <c r="H17500">
        <v>0.56016027927398682</v>
      </c>
      <c r="I17500">
        <v>0.1896623772741175</v>
      </c>
      <c r="J17500">
        <v>2.1815764321963301E-2</v>
      </c>
      <c r="K17500">
        <v>1.07554368178689E-2</v>
      </c>
      <c r="L17500">
        <v>0.12269938444352441</v>
      </c>
      <c r="M17500">
        <v>6.9444444444444406E-2</v>
      </c>
      <c r="N17500">
        <v>0.52631578947368418</v>
      </c>
      <c r="O17500">
        <v>0.12269938444352441</v>
      </c>
      <c r="P17500">
        <v>6.9444444444444406E-2</v>
      </c>
      <c r="Q17500">
        <v>0.52631578947368418</v>
      </c>
    </row>
    <row r="17501" spans="1:17" x14ac:dyDescent="0.3">
      <c r="A17501" t="s">
        <v>14247</v>
      </c>
      <c r="B17501" t="s">
        <v>35</v>
      </c>
      <c r="C17501" t="s">
        <v>811</v>
      </c>
      <c r="D17501">
        <v>16</v>
      </c>
      <c r="E17501" t="s">
        <v>1323</v>
      </c>
      <c r="F17501" t="s">
        <v>16524</v>
      </c>
      <c r="G17501">
        <v>0.95</v>
      </c>
      <c r="H17501">
        <v>0.62183952331542969</v>
      </c>
      <c r="I17501">
        <v>0.24752475247524749</v>
      </c>
      <c r="J17501">
        <v>2.0006623079518299E-2</v>
      </c>
      <c r="K17501">
        <v>1.3421649648367799E-2</v>
      </c>
      <c r="L17501">
        <v>0.32142856694515309</v>
      </c>
      <c r="M17501">
        <v>0.2432432432432432</v>
      </c>
      <c r="N17501">
        <v>0.47368421052631571</v>
      </c>
      <c r="O17501">
        <v>0.2857142812308674</v>
      </c>
      <c r="P17501">
        <v>0.2162162162162162</v>
      </c>
      <c r="Q17501">
        <v>0.42105263157894729</v>
      </c>
    </row>
    <row r="17502" spans="1:17" x14ac:dyDescent="0.3">
      <c r="A17502" t="s">
        <v>14247</v>
      </c>
      <c r="B17502" t="s">
        <v>35</v>
      </c>
      <c r="C17502" t="s">
        <v>811</v>
      </c>
      <c r="D17502">
        <v>0</v>
      </c>
      <c r="E17502" t="s">
        <v>1340</v>
      </c>
      <c r="F17502" t="s">
        <v>16525</v>
      </c>
      <c r="G17502">
        <v>0.9</v>
      </c>
      <c r="H17502">
        <v>0.4314627051353454</v>
      </c>
      <c r="I17502">
        <v>0.1869158878504672</v>
      </c>
      <c r="J17502">
        <v>1.49336952481933E-2</v>
      </c>
      <c r="K17502">
        <v>1.6939836607563801E-2</v>
      </c>
      <c r="L17502">
        <v>0.19354838360041621</v>
      </c>
      <c r="M17502">
        <v>0.125</v>
      </c>
      <c r="N17502">
        <v>0.42857142857142849</v>
      </c>
      <c r="O17502">
        <v>0.19354838360041621</v>
      </c>
      <c r="P17502">
        <v>0.125</v>
      </c>
      <c r="Q17502">
        <v>0.42857142857142849</v>
      </c>
    </row>
    <row r="17503" spans="1:17" x14ac:dyDescent="0.3">
      <c r="A17503" t="s">
        <v>14247</v>
      </c>
      <c r="B17503" t="s">
        <v>35</v>
      </c>
      <c r="C17503" t="s">
        <v>811</v>
      </c>
      <c r="D17503">
        <v>1</v>
      </c>
      <c r="E17503" t="s">
        <v>1340</v>
      </c>
      <c r="F17503" t="s">
        <v>16526</v>
      </c>
      <c r="G17503">
        <v>0.85</v>
      </c>
      <c r="H17503">
        <v>0.38240402936935419</v>
      </c>
      <c r="I17503">
        <v>0.18939393939393939</v>
      </c>
      <c r="J17503">
        <v>8.5485700837452001E-3</v>
      </c>
      <c r="K17503">
        <v>4.8284309853490999E-3</v>
      </c>
      <c r="L17503">
        <v>0.119999997592</v>
      </c>
      <c r="M17503">
        <v>6.9767441860465101E-2</v>
      </c>
      <c r="N17503">
        <v>0.42857142857142849</v>
      </c>
      <c r="O17503">
        <v>0.119999997592</v>
      </c>
      <c r="P17503">
        <v>6.9767441860465101E-2</v>
      </c>
      <c r="Q17503">
        <v>0.42857142857142849</v>
      </c>
    </row>
    <row r="17504" spans="1:17" x14ac:dyDescent="0.3">
      <c r="A17504" t="s">
        <v>14247</v>
      </c>
      <c r="B17504" t="s">
        <v>35</v>
      </c>
      <c r="C17504" t="s">
        <v>811</v>
      </c>
      <c r="D17504">
        <v>2</v>
      </c>
      <c r="E17504" t="s">
        <v>1340</v>
      </c>
      <c r="F17504" t="s">
        <v>16527</v>
      </c>
      <c r="G17504">
        <v>0.95</v>
      </c>
      <c r="H17504">
        <v>0.42639917135238647</v>
      </c>
      <c r="I17504">
        <v>0.2049180327868852</v>
      </c>
      <c r="J17504">
        <v>1.03120191158477E-2</v>
      </c>
      <c r="K17504">
        <v>9.7180993566074996E-3</v>
      </c>
      <c r="L17504">
        <v>0.1463414605829863</v>
      </c>
      <c r="M17504">
        <v>8.8235294117646995E-2</v>
      </c>
      <c r="N17504">
        <v>0.42857142857142849</v>
      </c>
      <c r="O17504">
        <v>0.1463414605829863</v>
      </c>
      <c r="P17504">
        <v>8.8235294117646995E-2</v>
      </c>
      <c r="Q17504">
        <v>0.42857142857142849</v>
      </c>
    </row>
    <row r="17505" spans="1:17" x14ac:dyDescent="0.3">
      <c r="A17505" t="s">
        <v>14247</v>
      </c>
      <c r="B17505" t="s">
        <v>35</v>
      </c>
      <c r="C17505" t="s">
        <v>811</v>
      </c>
      <c r="D17505">
        <v>3</v>
      </c>
      <c r="E17505" t="s">
        <v>1340</v>
      </c>
      <c r="F17505" t="s">
        <v>16528</v>
      </c>
      <c r="G17505">
        <v>0.95</v>
      </c>
      <c r="H17505">
        <v>0.51019829511642456</v>
      </c>
      <c r="I17505">
        <v>0.30612244897959179</v>
      </c>
      <c r="J17505">
        <v>3.6329288779852198E-2</v>
      </c>
      <c r="K17505">
        <v>2.1904167208616501E-2</v>
      </c>
      <c r="L17505">
        <v>0.29629629245541839</v>
      </c>
      <c r="M17505">
        <v>0.2</v>
      </c>
      <c r="N17505">
        <v>0.5714285714285714</v>
      </c>
      <c r="O17505">
        <v>0.22222221838134429</v>
      </c>
      <c r="P17505">
        <v>0.15</v>
      </c>
      <c r="Q17505">
        <v>0.42857142857142849</v>
      </c>
    </row>
    <row r="17506" spans="1:17" x14ac:dyDescent="0.3">
      <c r="A17506" t="s">
        <v>14247</v>
      </c>
      <c r="B17506" t="s">
        <v>35</v>
      </c>
      <c r="C17506" t="s">
        <v>811</v>
      </c>
      <c r="D17506">
        <v>4</v>
      </c>
      <c r="E17506" t="s">
        <v>1340</v>
      </c>
      <c r="F17506" t="s">
        <v>16529</v>
      </c>
      <c r="G17506">
        <v>0.85</v>
      </c>
      <c r="H17506">
        <v>0.43097931146621699</v>
      </c>
      <c r="I17506">
        <v>0.25641025641025639</v>
      </c>
      <c r="J17506">
        <v>3.4387196236732899E-2</v>
      </c>
      <c r="K17506">
        <v>1.9443919984926301E-2</v>
      </c>
      <c r="L17506">
        <v>0.19999999711249999</v>
      </c>
      <c r="M17506">
        <v>0.1212121212121212</v>
      </c>
      <c r="N17506">
        <v>0.5714285714285714</v>
      </c>
      <c r="O17506">
        <v>0.19999999711249999</v>
      </c>
      <c r="P17506">
        <v>0.1212121212121212</v>
      </c>
      <c r="Q17506">
        <v>0.5714285714285714</v>
      </c>
    </row>
    <row r="17507" spans="1:17" x14ac:dyDescent="0.3">
      <c r="A17507" t="s">
        <v>14247</v>
      </c>
      <c r="B17507" t="s">
        <v>35</v>
      </c>
      <c r="C17507" t="s">
        <v>811</v>
      </c>
      <c r="D17507">
        <v>5</v>
      </c>
      <c r="E17507" t="s">
        <v>1340</v>
      </c>
      <c r="F17507" t="s">
        <v>16530</v>
      </c>
      <c r="G17507">
        <v>0.85</v>
      </c>
      <c r="H17507">
        <v>0.3962948322296142</v>
      </c>
      <c r="I17507">
        <v>0.31818181818181818</v>
      </c>
      <c r="J17507">
        <v>9.4951462102516898E-2</v>
      </c>
      <c r="K17507">
        <v>4.96639163991551E-2</v>
      </c>
      <c r="L17507">
        <v>0.28571428251428571</v>
      </c>
      <c r="M17507">
        <v>0.17857142857142849</v>
      </c>
      <c r="N17507">
        <v>0.7142857142857143</v>
      </c>
      <c r="O17507">
        <v>0.28571428251428571</v>
      </c>
      <c r="P17507">
        <v>0.17857142857142849</v>
      </c>
      <c r="Q17507">
        <v>0.7142857142857143</v>
      </c>
    </row>
    <row r="17508" spans="1:17" x14ac:dyDescent="0.3">
      <c r="A17508" t="s">
        <v>14247</v>
      </c>
      <c r="B17508" t="s">
        <v>35</v>
      </c>
      <c r="C17508" t="s">
        <v>811</v>
      </c>
      <c r="D17508">
        <v>6</v>
      </c>
      <c r="E17508" t="s">
        <v>1340</v>
      </c>
      <c r="F17508" t="s">
        <v>16531</v>
      </c>
      <c r="G17508">
        <v>0.9</v>
      </c>
      <c r="H17508">
        <v>0.48793423175811768</v>
      </c>
      <c r="I17508">
        <v>0.26315789473684209</v>
      </c>
      <c r="J17508">
        <v>3.6936272425359497E-2</v>
      </c>
      <c r="K17508">
        <v>2.3897903074530699E-2</v>
      </c>
      <c r="L17508">
        <v>0.22222221908950621</v>
      </c>
      <c r="M17508">
        <v>0.13793103448275859</v>
      </c>
      <c r="N17508">
        <v>0.5714285714285714</v>
      </c>
      <c r="O17508">
        <v>0.22222221908950621</v>
      </c>
      <c r="P17508">
        <v>0.13793103448275859</v>
      </c>
      <c r="Q17508">
        <v>0.5714285714285714</v>
      </c>
    </row>
    <row r="17509" spans="1:17" x14ac:dyDescent="0.3">
      <c r="A17509" t="s">
        <v>14247</v>
      </c>
      <c r="B17509" t="s">
        <v>35</v>
      </c>
      <c r="C17509" t="s">
        <v>811</v>
      </c>
      <c r="D17509">
        <v>7</v>
      </c>
      <c r="E17509" t="s">
        <v>1340</v>
      </c>
      <c r="F17509" t="s">
        <v>16532</v>
      </c>
      <c r="G17509">
        <v>0.85</v>
      </c>
      <c r="H17509">
        <v>0.55886739492416382</v>
      </c>
      <c r="I17509">
        <v>0.23529411764705879</v>
      </c>
      <c r="J17509">
        <v>4.3685839258579301E-2</v>
      </c>
      <c r="K17509">
        <v>4.3437378913583E-2</v>
      </c>
      <c r="L17509">
        <v>0.31578946903047089</v>
      </c>
      <c r="M17509">
        <v>0.25</v>
      </c>
      <c r="N17509">
        <v>0.42857142857142849</v>
      </c>
      <c r="O17509">
        <v>0.2105263111357342</v>
      </c>
      <c r="P17509">
        <v>0.1666666666666666</v>
      </c>
      <c r="Q17509">
        <v>0.2857142857142857</v>
      </c>
    </row>
    <row r="17510" spans="1:17" x14ac:dyDescent="0.3">
      <c r="A17510" t="s">
        <v>14247</v>
      </c>
      <c r="B17510" t="s">
        <v>35</v>
      </c>
      <c r="C17510" t="s">
        <v>811</v>
      </c>
      <c r="D17510">
        <v>8</v>
      </c>
      <c r="E17510" t="s">
        <v>1340</v>
      </c>
      <c r="F17510" t="s">
        <v>16533</v>
      </c>
      <c r="G17510">
        <v>0.85</v>
      </c>
      <c r="H17510">
        <v>0.42858532071113581</v>
      </c>
      <c r="I17510">
        <v>0.32110091743119268</v>
      </c>
      <c r="J17510">
        <v>6.9033966686784201E-2</v>
      </c>
      <c r="K17510">
        <v>4.0738197621276201E-2</v>
      </c>
      <c r="L17510">
        <v>0.28571428251428571</v>
      </c>
      <c r="M17510">
        <v>0.17857142857142849</v>
      </c>
      <c r="N17510">
        <v>0.7142857142857143</v>
      </c>
      <c r="O17510">
        <v>0.2285714253714286</v>
      </c>
      <c r="P17510">
        <v>0.14285714285714279</v>
      </c>
      <c r="Q17510">
        <v>0.5714285714285714</v>
      </c>
    </row>
    <row r="17511" spans="1:17" x14ac:dyDescent="0.3">
      <c r="A17511" t="s">
        <v>14247</v>
      </c>
      <c r="B17511" t="s">
        <v>35</v>
      </c>
      <c r="C17511" t="s">
        <v>811</v>
      </c>
      <c r="D17511">
        <v>9</v>
      </c>
      <c r="E17511" t="s">
        <v>1340</v>
      </c>
      <c r="F17511" t="s">
        <v>16534</v>
      </c>
      <c r="G17511">
        <v>0.9</v>
      </c>
      <c r="H17511">
        <v>0.42481088638305659</v>
      </c>
      <c r="I17511">
        <v>0.2232142857142857</v>
      </c>
      <c r="J17511">
        <v>1.29924939892575E-2</v>
      </c>
      <c r="K17511">
        <v>1.11852534505297E-2</v>
      </c>
      <c r="L17511">
        <v>0.15384615090072321</v>
      </c>
      <c r="M17511">
        <v>9.375E-2</v>
      </c>
      <c r="N17511">
        <v>0.42857142857142849</v>
      </c>
      <c r="O17511">
        <v>0.15384615090072321</v>
      </c>
      <c r="P17511">
        <v>9.375E-2</v>
      </c>
      <c r="Q17511">
        <v>0.42857142857142849</v>
      </c>
    </row>
    <row r="17512" spans="1:17" x14ac:dyDescent="0.3">
      <c r="A17512" t="s">
        <v>14247</v>
      </c>
      <c r="B17512" t="s">
        <v>35</v>
      </c>
      <c r="C17512" t="s">
        <v>811</v>
      </c>
      <c r="D17512">
        <v>10</v>
      </c>
      <c r="E17512" t="s">
        <v>1340</v>
      </c>
      <c r="F17512" t="s">
        <v>16535</v>
      </c>
      <c r="G17512">
        <v>0.85</v>
      </c>
      <c r="H17512">
        <v>0.50963735580444336</v>
      </c>
      <c r="I17512">
        <v>0.25641025641025639</v>
      </c>
      <c r="J17512">
        <v>2.04467492148587E-2</v>
      </c>
      <c r="K17512">
        <v>1.42097781849386E-2</v>
      </c>
      <c r="L17512">
        <v>0.22222221908950621</v>
      </c>
      <c r="M17512">
        <v>0.13793103448275859</v>
      </c>
      <c r="N17512">
        <v>0.5714285714285714</v>
      </c>
      <c r="O17512">
        <v>0.22222221908950621</v>
      </c>
      <c r="P17512">
        <v>0.13793103448275859</v>
      </c>
      <c r="Q17512">
        <v>0.5714285714285714</v>
      </c>
    </row>
    <row r="17513" spans="1:17" x14ac:dyDescent="0.3">
      <c r="A17513" t="s">
        <v>14247</v>
      </c>
      <c r="B17513" t="s">
        <v>35</v>
      </c>
      <c r="C17513" t="s">
        <v>811</v>
      </c>
      <c r="D17513">
        <v>11</v>
      </c>
      <c r="E17513" t="s">
        <v>1340</v>
      </c>
      <c r="F17513" t="s">
        <v>16536</v>
      </c>
      <c r="G17513">
        <v>0.95</v>
      </c>
      <c r="H17513">
        <v>0.49371233582496638</v>
      </c>
      <c r="I17513">
        <v>0.24509803921568629</v>
      </c>
      <c r="J17513">
        <v>1.7557381354086601E-2</v>
      </c>
      <c r="K17513">
        <v>1.3787183327824901E-2</v>
      </c>
      <c r="L17513">
        <v>0.19354838360041621</v>
      </c>
      <c r="M17513">
        <v>0.125</v>
      </c>
      <c r="N17513">
        <v>0.42857142857142849</v>
      </c>
      <c r="O17513">
        <v>0.19354838360041621</v>
      </c>
      <c r="P17513">
        <v>0.125</v>
      </c>
      <c r="Q17513">
        <v>0.42857142857142849</v>
      </c>
    </row>
    <row r="17514" spans="1:17" x14ac:dyDescent="0.3">
      <c r="A17514" t="s">
        <v>14247</v>
      </c>
      <c r="B17514" t="s">
        <v>35</v>
      </c>
      <c r="C17514" t="s">
        <v>811</v>
      </c>
      <c r="D17514">
        <v>12</v>
      </c>
      <c r="E17514" t="s">
        <v>1340</v>
      </c>
      <c r="F17514" t="s">
        <v>16537</v>
      </c>
      <c r="G17514">
        <v>0.95</v>
      </c>
      <c r="H17514">
        <v>0.44966888427734369</v>
      </c>
      <c r="I17514">
        <v>0.26785714285714279</v>
      </c>
      <c r="J17514">
        <v>4.06687039985636E-2</v>
      </c>
      <c r="K17514">
        <v>2.2438207182694101E-2</v>
      </c>
      <c r="L17514">
        <v>0.2777777746450617</v>
      </c>
      <c r="M17514">
        <v>0.17241379310344829</v>
      </c>
      <c r="N17514">
        <v>0.7142857142857143</v>
      </c>
      <c r="O17514">
        <v>0.22222221908950621</v>
      </c>
      <c r="P17514">
        <v>0.13793103448275859</v>
      </c>
      <c r="Q17514">
        <v>0.5714285714285714</v>
      </c>
    </row>
    <row r="17515" spans="1:17" x14ac:dyDescent="0.3">
      <c r="A17515" t="s">
        <v>14247</v>
      </c>
      <c r="B17515" t="s">
        <v>35</v>
      </c>
      <c r="C17515" t="s">
        <v>811</v>
      </c>
      <c r="D17515">
        <v>13</v>
      </c>
      <c r="E17515" t="s">
        <v>1340</v>
      </c>
      <c r="F17515" t="s">
        <v>16538</v>
      </c>
      <c r="G17515">
        <v>0.85</v>
      </c>
      <c r="H17515">
        <v>0.42127877473831171</v>
      </c>
      <c r="I17515">
        <v>0.27027027027027029</v>
      </c>
      <c r="J17515">
        <v>3.9893707027646101E-2</v>
      </c>
      <c r="K17515">
        <v>2.3897903074530699E-2</v>
      </c>
      <c r="L17515">
        <v>0.22222221908950621</v>
      </c>
      <c r="M17515">
        <v>0.13793103448275859</v>
      </c>
      <c r="N17515">
        <v>0.5714285714285714</v>
      </c>
      <c r="O17515">
        <v>0.22222221908950621</v>
      </c>
      <c r="P17515">
        <v>0.13793103448275859</v>
      </c>
      <c r="Q17515">
        <v>0.5714285714285714</v>
      </c>
    </row>
    <row r="17516" spans="1:17" x14ac:dyDescent="0.3">
      <c r="A17516" t="s">
        <v>14247</v>
      </c>
      <c r="B17516" t="s">
        <v>35</v>
      </c>
      <c r="C17516" t="s">
        <v>811</v>
      </c>
      <c r="D17516">
        <v>14</v>
      </c>
      <c r="E17516" t="s">
        <v>1340</v>
      </c>
      <c r="F17516" t="s">
        <v>16539</v>
      </c>
      <c r="G17516">
        <v>0.95</v>
      </c>
      <c r="H17516">
        <v>0.4777389764785766</v>
      </c>
      <c r="I17516">
        <v>0.34307065217391303</v>
      </c>
      <c r="J17516">
        <v>4.2377131997527802E-2</v>
      </c>
      <c r="K17516">
        <v>1.8486822913873401E-2</v>
      </c>
      <c r="L17516">
        <v>0.23999999596800001</v>
      </c>
      <c r="M17516">
        <v>0.1666666666666666</v>
      </c>
      <c r="N17516">
        <v>0.42857142857142849</v>
      </c>
      <c r="O17516">
        <v>0.23999999596800001</v>
      </c>
      <c r="P17516">
        <v>0.1666666666666666</v>
      </c>
      <c r="Q17516">
        <v>0.42857142857142849</v>
      </c>
    </row>
    <row r="17517" spans="1:17" x14ac:dyDescent="0.3">
      <c r="A17517" t="s">
        <v>14247</v>
      </c>
      <c r="B17517" t="s">
        <v>35</v>
      </c>
      <c r="C17517" t="s">
        <v>811</v>
      </c>
      <c r="D17517">
        <v>15</v>
      </c>
      <c r="E17517" t="s">
        <v>1340</v>
      </c>
      <c r="F17517" t="s">
        <v>16540</v>
      </c>
      <c r="G17517">
        <v>0.9</v>
      </c>
      <c r="H17517">
        <v>0.51227176189422607</v>
      </c>
      <c r="I17517">
        <v>0.27027027027027029</v>
      </c>
      <c r="J17517">
        <v>4.1754155615748197E-2</v>
      </c>
      <c r="K17517">
        <v>2.5222031055715501E-2</v>
      </c>
      <c r="L17517">
        <v>0.28571428251428571</v>
      </c>
      <c r="M17517">
        <v>0.17857142857142849</v>
      </c>
      <c r="N17517">
        <v>0.7142857142857143</v>
      </c>
      <c r="O17517">
        <v>0.28571428251428571</v>
      </c>
      <c r="P17517">
        <v>0.17857142857142849</v>
      </c>
      <c r="Q17517">
        <v>0.7142857142857143</v>
      </c>
    </row>
    <row r="17518" spans="1:17" x14ac:dyDescent="0.3">
      <c r="A17518" t="s">
        <v>14247</v>
      </c>
      <c r="B17518" t="s">
        <v>35</v>
      </c>
      <c r="C17518" t="s">
        <v>811</v>
      </c>
      <c r="D17518">
        <v>16</v>
      </c>
      <c r="E17518" t="s">
        <v>1340</v>
      </c>
      <c r="F17518" t="s">
        <v>16541</v>
      </c>
      <c r="G17518">
        <v>0.95</v>
      </c>
      <c r="H17518">
        <v>0.45869490504264832</v>
      </c>
      <c r="I17518">
        <v>0.28846153846153849</v>
      </c>
      <c r="J17518">
        <v>3.6309066512746999E-2</v>
      </c>
      <c r="K17518">
        <v>1.8704934040822001E-2</v>
      </c>
      <c r="L17518">
        <v>0.33333332975555557</v>
      </c>
      <c r="M17518">
        <v>0.217391304347826</v>
      </c>
      <c r="N17518">
        <v>0.7142857142857143</v>
      </c>
      <c r="O17518">
        <v>0.26666666308888892</v>
      </c>
      <c r="P17518">
        <v>0.17391304347826081</v>
      </c>
      <c r="Q17518">
        <v>0.5714285714285714</v>
      </c>
    </row>
    <row r="17519" spans="1:17" x14ac:dyDescent="0.3">
      <c r="A17519" t="s">
        <v>14247</v>
      </c>
      <c r="B17519" t="s">
        <v>35</v>
      </c>
      <c r="C17519" t="s">
        <v>811</v>
      </c>
      <c r="D17519">
        <v>0</v>
      </c>
      <c r="E17519" t="s">
        <v>1340</v>
      </c>
      <c r="F17519" t="s">
        <v>16542</v>
      </c>
      <c r="G17519">
        <v>0.85</v>
      </c>
      <c r="H17519">
        <v>0.4183546900749206</v>
      </c>
      <c r="I17519">
        <v>0.28688524590163927</v>
      </c>
      <c r="J17519">
        <v>2.28242502222256E-2</v>
      </c>
      <c r="K17519">
        <v>2.15600510893607E-2</v>
      </c>
      <c r="L17519">
        <v>0.21739130176748581</v>
      </c>
      <c r="M17519">
        <v>0.12820512820512819</v>
      </c>
      <c r="N17519">
        <v>0.7142857142857143</v>
      </c>
      <c r="O17519">
        <v>0.17391304089792059</v>
      </c>
      <c r="P17519">
        <v>0.10256410256410251</v>
      </c>
      <c r="Q17519">
        <v>0.5714285714285714</v>
      </c>
    </row>
    <row r="17520" spans="1:17" x14ac:dyDescent="0.3">
      <c r="A17520" t="s">
        <v>14247</v>
      </c>
      <c r="B17520" t="s">
        <v>35</v>
      </c>
      <c r="C17520" t="s">
        <v>811</v>
      </c>
      <c r="D17520">
        <v>1</v>
      </c>
      <c r="E17520" t="s">
        <v>1340</v>
      </c>
      <c r="F17520" t="s">
        <v>16543</v>
      </c>
      <c r="G17520">
        <v>0.95</v>
      </c>
      <c r="H17520">
        <v>0.40743416547775269</v>
      </c>
      <c r="I17520">
        <v>0.330188679245283</v>
      </c>
      <c r="J17520">
        <v>7.5413568714866597E-2</v>
      </c>
      <c r="K17520">
        <v>5.4972982934103798E-2</v>
      </c>
      <c r="L17520">
        <v>0.303030299687787</v>
      </c>
      <c r="M17520">
        <v>0.19230769230769229</v>
      </c>
      <c r="N17520">
        <v>0.7142857142857143</v>
      </c>
      <c r="O17520">
        <v>0.24242423908172639</v>
      </c>
      <c r="P17520">
        <v>0.1538461538461538</v>
      </c>
      <c r="Q17520">
        <v>0.5714285714285714</v>
      </c>
    </row>
    <row r="17521" spans="1:17" x14ac:dyDescent="0.3">
      <c r="A17521" t="s">
        <v>14247</v>
      </c>
      <c r="B17521" t="s">
        <v>35</v>
      </c>
      <c r="C17521" t="s">
        <v>811</v>
      </c>
      <c r="D17521">
        <v>2</v>
      </c>
      <c r="E17521" t="s">
        <v>1340</v>
      </c>
      <c r="F17521" t="s">
        <v>16544</v>
      </c>
      <c r="G17521">
        <v>0.85</v>
      </c>
      <c r="H17521">
        <v>0.4025273323059082</v>
      </c>
      <c r="I17521">
        <v>0.21582733812949639</v>
      </c>
      <c r="J17521">
        <v>8.0727125834672998E-3</v>
      </c>
      <c r="K17521">
        <v>4.8329025480909997E-3</v>
      </c>
      <c r="L17521">
        <v>0.14814814589163239</v>
      </c>
      <c r="M17521">
        <v>8.5106382978723402E-2</v>
      </c>
      <c r="N17521">
        <v>0.5714285714285714</v>
      </c>
      <c r="O17521">
        <v>0.14814814589163239</v>
      </c>
      <c r="P17521">
        <v>8.5106382978723402E-2</v>
      </c>
      <c r="Q17521">
        <v>0.5714285714285714</v>
      </c>
    </row>
    <row r="17522" spans="1:17" x14ac:dyDescent="0.3">
      <c r="A17522" t="s">
        <v>14247</v>
      </c>
      <c r="B17522" t="s">
        <v>35</v>
      </c>
      <c r="C17522" t="s">
        <v>811</v>
      </c>
      <c r="D17522">
        <v>3</v>
      </c>
      <c r="E17522" t="s">
        <v>1340</v>
      </c>
      <c r="F17522" t="s">
        <v>16545</v>
      </c>
      <c r="G17522">
        <v>0.95</v>
      </c>
      <c r="H17522">
        <v>0.47661507129669189</v>
      </c>
      <c r="I17522">
        <v>0.29126213592233008</v>
      </c>
      <c r="J17522">
        <v>8.3093275833152597E-2</v>
      </c>
      <c r="K17522">
        <v>4.8501094063408898E-2</v>
      </c>
      <c r="L17522">
        <v>0.3124999965820312</v>
      </c>
      <c r="M17522">
        <v>0.2</v>
      </c>
      <c r="N17522">
        <v>0.7142857142857143</v>
      </c>
      <c r="O17522">
        <v>0.24999999658203129</v>
      </c>
      <c r="P17522">
        <v>0.16</v>
      </c>
      <c r="Q17522">
        <v>0.5714285714285714</v>
      </c>
    </row>
    <row r="17523" spans="1:17" x14ac:dyDescent="0.3">
      <c r="A17523" t="s">
        <v>14247</v>
      </c>
      <c r="B17523" t="s">
        <v>35</v>
      </c>
      <c r="C17523" t="s">
        <v>811</v>
      </c>
      <c r="D17523">
        <v>4</v>
      </c>
      <c r="E17523" t="s">
        <v>1340</v>
      </c>
      <c r="F17523" t="s">
        <v>16546</v>
      </c>
      <c r="G17523">
        <v>0.95</v>
      </c>
      <c r="H17523">
        <v>0.50025278329849243</v>
      </c>
      <c r="I17523">
        <v>0.26315789473684209</v>
      </c>
      <c r="J17523">
        <v>2.7335900084051099E-2</v>
      </c>
      <c r="K17523">
        <v>1.7041794607006899E-2</v>
      </c>
      <c r="L17523">
        <v>0.26315789173130189</v>
      </c>
      <c r="M17523">
        <v>0.1612903225806451</v>
      </c>
      <c r="N17523">
        <v>0.7142857142857143</v>
      </c>
      <c r="O17523">
        <v>0.21052631278393349</v>
      </c>
      <c r="P17523">
        <v>0.1290322580645161</v>
      </c>
      <c r="Q17523">
        <v>0.5714285714285714</v>
      </c>
    </row>
    <row r="17524" spans="1:17" x14ac:dyDescent="0.3">
      <c r="A17524" t="s">
        <v>14247</v>
      </c>
      <c r="B17524" t="s">
        <v>35</v>
      </c>
      <c r="C17524" t="s">
        <v>811</v>
      </c>
      <c r="D17524">
        <v>5</v>
      </c>
      <c r="E17524" t="s">
        <v>1340</v>
      </c>
      <c r="F17524" t="s">
        <v>16547</v>
      </c>
      <c r="G17524">
        <v>0.85</v>
      </c>
      <c r="H17524">
        <v>0.46231386065483088</v>
      </c>
      <c r="I17524">
        <v>0.5667811679127096</v>
      </c>
      <c r="J17524">
        <v>0.106013174347812</v>
      </c>
      <c r="K17524">
        <v>7.1257609970089605E-2</v>
      </c>
      <c r="L17524">
        <v>0.35714285339285717</v>
      </c>
      <c r="M17524">
        <v>0.238095238095238</v>
      </c>
      <c r="N17524">
        <v>0.7142857142857143</v>
      </c>
      <c r="O17524">
        <v>0.28571428196428572</v>
      </c>
      <c r="P17524">
        <v>0.19047619047619041</v>
      </c>
      <c r="Q17524">
        <v>0.5714285714285714</v>
      </c>
    </row>
    <row r="17525" spans="1:17" x14ac:dyDescent="0.3">
      <c r="A17525" t="s">
        <v>14247</v>
      </c>
      <c r="B17525" t="s">
        <v>35</v>
      </c>
      <c r="C17525" t="s">
        <v>811</v>
      </c>
      <c r="D17525">
        <v>6</v>
      </c>
      <c r="E17525" t="s">
        <v>1340</v>
      </c>
      <c r="F17525" t="s">
        <v>16548</v>
      </c>
      <c r="G17525">
        <v>0.85</v>
      </c>
      <c r="H17525">
        <v>0.47305005788803101</v>
      </c>
      <c r="I17525">
        <v>0.2608695652173913</v>
      </c>
      <c r="J17525">
        <v>3.60455870169007E-2</v>
      </c>
      <c r="K17525">
        <v>2.5873585474851E-2</v>
      </c>
      <c r="L17525">
        <v>0.2162162131482834</v>
      </c>
      <c r="M17525">
        <v>0.1333333333333333</v>
      </c>
      <c r="N17525">
        <v>0.5714285714285714</v>
      </c>
      <c r="O17525">
        <v>0.2162162131482834</v>
      </c>
      <c r="P17525">
        <v>0.1333333333333333</v>
      </c>
      <c r="Q17525">
        <v>0.5714285714285714</v>
      </c>
    </row>
    <row r="17526" spans="1:17" x14ac:dyDescent="0.3">
      <c r="A17526" t="s">
        <v>14247</v>
      </c>
      <c r="B17526" t="s">
        <v>35</v>
      </c>
      <c r="C17526" t="s">
        <v>811</v>
      </c>
      <c r="D17526">
        <v>7</v>
      </c>
      <c r="E17526" t="s">
        <v>1340</v>
      </c>
      <c r="F17526" t="s">
        <v>16549</v>
      </c>
      <c r="G17526">
        <v>0.95</v>
      </c>
      <c r="H17526">
        <v>0.3985058069229126</v>
      </c>
      <c r="I17526">
        <v>0.27027027027027029</v>
      </c>
      <c r="J17526">
        <v>3.9893707027646101E-2</v>
      </c>
      <c r="K17526">
        <v>2.12961318846232E-2</v>
      </c>
      <c r="L17526">
        <v>0.2285714253714286</v>
      </c>
      <c r="M17526">
        <v>0.14285714285714279</v>
      </c>
      <c r="N17526">
        <v>0.5714285714285714</v>
      </c>
      <c r="O17526">
        <v>0.2285714253714286</v>
      </c>
      <c r="P17526">
        <v>0.14285714285714279</v>
      </c>
      <c r="Q17526">
        <v>0.5714285714285714</v>
      </c>
    </row>
    <row r="17527" spans="1:17" x14ac:dyDescent="0.3">
      <c r="A17527" t="s">
        <v>14247</v>
      </c>
      <c r="B17527" t="s">
        <v>35</v>
      </c>
      <c r="C17527" t="s">
        <v>811</v>
      </c>
      <c r="D17527">
        <v>8</v>
      </c>
      <c r="E17527" t="s">
        <v>1340</v>
      </c>
      <c r="F17527" t="s">
        <v>16550</v>
      </c>
      <c r="G17527">
        <v>0.95</v>
      </c>
      <c r="H17527">
        <v>0.42412984371185303</v>
      </c>
      <c r="I17527">
        <v>0.27027027027027029</v>
      </c>
      <c r="J17527">
        <v>2.3720940120555398E-2</v>
      </c>
      <c r="K17527">
        <v>1.46596462193347E-2</v>
      </c>
      <c r="L17527">
        <v>0.21052631278393349</v>
      </c>
      <c r="M17527">
        <v>0.1290322580645161</v>
      </c>
      <c r="N17527">
        <v>0.5714285714285714</v>
      </c>
      <c r="O17527">
        <v>0.21052631278393349</v>
      </c>
      <c r="P17527">
        <v>0.1290322580645161</v>
      </c>
      <c r="Q17527">
        <v>0.5714285714285714</v>
      </c>
    </row>
    <row r="17528" spans="1:17" x14ac:dyDescent="0.3">
      <c r="A17528" t="s">
        <v>14247</v>
      </c>
      <c r="B17528" t="s">
        <v>35</v>
      </c>
      <c r="C17528" t="s">
        <v>811</v>
      </c>
      <c r="D17528">
        <v>9</v>
      </c>
      <c r="E17528" t="s">
        <v>1340</v>
      </c>
      <c r="F17528" t="s">
        <v>16551</v>
      </c>
      <c r="G17528">
        <v>0.9</v>
      </c>
      <c r="H17528">
        <v>0.39830321073532099</v>
      </c>
      <c r="I17528">
        <v>0.23809523809523811</v>
      </c>
      <c r="J17528">
        <v>1.5883027492953498E-2</v>
      </c>
      <c r="K17528">
        <v>9.8841332583878994E-3</v>
      </c>
      <c r="L17528">
        <v>0.17647058496539789</v>
      </c>
      <c r="M17528">
        <v>0.1111111111111111</v>
      </c>
      <c r="N17528">
        <v>0.42857142857142849</v>
      </c>
      <c r="O17528">
        <v>0.11764705555363331</v>
      </c>
      <c r="P17528">
        <v>7.4074074074074001E-2</v>
      </c>
      <c r="Q17528">
        <v>0.2857142857142857</v>
      </c>
    </row>
    <row r="17529" spans="1:17" x14ac:dyDescent="0.3">
      <c r="A17529" t="s">
        <v>14247</v>
      </c>
      <c r="B17529" t="s">
        <v>35</v>
      </c>
      <c r="C17529" t="s">
        <v>811</v>
      </c>
      <c r="D17529">
        <v>10</v>
      </c>
      <c r="E17529" t="s">
        <v>1340</v>
      </c>
      <c r="F17529" t="s">
        <v>16552</v>
      </c>
      <c r="G17529">
        <v>0.95</v>
      </c>
      <c r="H17529">
        <v>0.45402777194976801</v>
      </c>
      <c r="I17529">
        <v>0.27777777777777779</v>
      </c>
      <c r="J17529">
        <v>2.578571354943E-2</v>
      </c>
      <c r="K17529">
        <v>1.4892060910136701E-2</v>
      </c>
      <c r="L17529">
        <v>0.24242423908172639</v>
      </c>
      <c r="M17529">
        <v>0.1538461538461538</v>
      </c>
      <c r="N17529">
        <v>0.5714285714285714</v>
      </c>
      <c r="O17529">
        <v>0.18181817847566581</v>
      </c>
      <c r="P17529">
        <v>0.11538461538461529</v>
      </c>
      <c r="Q17529">
        <v>0.42857142857142849</v>
      </c>
    </row>
    <row r="17530" spans="1:17" x14ac:dyDescent="0.3">
      <c r="A17530" t="s">
        <v>14247</v>
      </c>
      <c r="B17530" t="s">
        <v>35</v>
      </c>
      <c r="C17530" t="s">
        <v>811</v>
      </c>
      <c r="D17530">
        <v>11</v>
      </c>
      <c r="E17530" t="s">
        <v>1340</v>
      </c>
      <c r="F17530" t="s">
        <v>16553</v>
      </c>
      <c r="G17530">
        <v>0.95</v>
      </c>
      <c r="H17530">
        <v>0.39682820439338679</v>
      </c>
      <c r="I17530">
        <v>0.27272727272727271</v>
      </c>
      <c r="J17530">
        <v>9.4951462102516898E-2</v>
      </c>
      <c r="K17530">
        <v>4.7690073886302697E-2</v>
      </c>
      <c r="L17530">
        <v>0.28571428251428571</v>
      </c>
      <c r="M17530">
        <v>0.17857142857142849</v>
      </c>
      <c r="N17530">
        <v>0.7142857142857143</v>
      </c>
      <c r="O17530">
        <v>0.28571428251428571</v>
      </c>
      <c r="P17530">
        <v>0.17857142857142849</v>
      </c>
      <c r="Q17530">
        <v>0.7142857142857143</v>
      </c>
    </row>
    <row r="17531" spans="1:17" x14ac:dyDescent="0.3">
      <c r="A17531" t="s">
        <v>14247</v>
      </c>
      <c r="B17531" t="s">
        <v>35</v>
      </c>
      <c r="C17531" t="s">
        <v>811</v>
      </c>
      <c r="D17531">
        <v>12</v>
      </c>
      <c r="E17531" t="s">
        <v>1340</v>
      </c>
      <c r="F17531" t="s">
        <v>16554</v>
      </c>
      <c r="G17531">
        <v>0.95</v>
      </c>
      <c r="H17531">
        <v>0.49927473068237299</v>
      </c>
      <c r="I17531">
        <v>0.2040816326530612</v>
      </c>
      <c r="J17531">
        <v>2.0429460395684901E-2</v>
      </c>
      <c r="K17531">
        <v>1.4699034448238901E-2</v>
      </c>
      <c r="L17531">
        <v>0.20689654806183119</v>
      </c>
      <c r="M17531">
        <v>0.1363636363636363</v>
      </c>
      <c r="N17531">
        <v>0.42857142857142849</v>
      </c>
      <c r="O17531">
        <v>0.13793103082045191</v>
      </c>
      <c r="P17531">
        <v>9.0909090909090898E-2</v>
      </c>
      <c r="Q17531">
        <v>0.2857142857142857</v>
      </c>
    </row>
    <row r="17532" spans="1:17" x14ac:dyDescent="0.3">
      <c r="A17532" t="s">
        <v>14247</v>
      </c>
      <c r="B17532" t="s">
        <v>35</v>
      </c>
      <c r="C17532" t="s">
        <v>811</v>
      </c>
      <c r="D17532">
        <v>13</v>
      </c>
      <c r="E17532" t="s">
        <v>1340</v>
      </c>
      <c r="F17532" t="s">
        <v>16555</v>
      </c>
      <c r="G17532">
        <v>1</v>
      </c>
      <c r="H17532">
        <v>0.3998007178306579</v>
      </c>
      <c r="I17532">
        <v>0.28083028083028089</v>
      </c>
      <c r="J17532">
        <v>4.4808361601213501E-2</v>
      </c>
      <c r="K17532">
        <v>3.2874736544776899E-2</v>
      </c>
      <c r="L17532">
        <v>0.2499999958680556</v>
      </c>
      <c r="M17532">
        <v>0.1764705882352941</v>
      </c>
      <c r="N17532">
        <v>0.42857142857142849</v>
      </c>
      <c r="O17532">
        <v>0.2499999958680556</v>
      </c>
      <c r="P17532">
        <v>0.1764705882352941</v>
      </c>
      <c r="Q17532">
        <v>0.42857142857142849</v>
      </c>
    </row>
    <row r="17533" spans="1:17" x14ac:dyDescent="0.3">
      <c r="A17533" t="s">
        <v>14247</v>
      </c>
      <c r="B17533" t="s">
        <v>35</v>
      </c>
      <c r="C17533" t="s">
        <v>811</v>
      </c>
      <c r="D17533">
        <v>14</v>
      </c>
      <c r="E17533" t="s">
        <v>1340</v>
      </c>
      <c r="F17533" t="s">
        <v>16556</v>
      </c>
      <c r="G17533">
        <v>0.85</v>
      </c>
      <c r="H17533">
        <v>0.41037547588348389</v>
      </c>
      <c r="I17533">
        <v>0.21276595744680851</v>
      </c>
      <c r="J17533">
        <v>1.6397537370367001E-2</v>
      </c>
      <c r="K17533">
        <v>9.2386321100636007E-3</v>
      </c>
      <c r="L17533">
        <v>0.17543859433671899</v>
      </c>
      <c r="M17533">
        <v>0.1</v>
      </c>
      <c r="N17533">
        <v>0.7142857142857143</v>
      </c>
      <c r="O17533">
        <v>0.1403508750384734</v>
      </c>
      <c r="P17533">
        <v>0.08</v>
      </c>
      <c r="Q17533">
        <v>0.5714285714285714</v>
      </c>
    </row>
    <row r="17534" spans="1:17" x14ac:dyDescent="0.3">
      <c r="A17534" t="s">
        <v>14247</v>
      </c>
      <c r="B17534" t="s">
        <v>35</v>
      </c>
      <c r="C17534" t="s">
        <v>811</v>
      </c>
      <c r="D17534">
        <v>15</v>
      </c>
      <c r="E17534" t="s">
        <v>1340</v>
      </c>
      <c r="F17534" t="s">
        <v>16557</v>
      </c>
      <c r="G17534">
        <v>0.95</v>
      </c>
      <c r="H17534">
        <v>0.39862722158432001</v>
      </c>
      <c r="I17534">
        <v>0.22727272727272721</v>
      </c>
      <c r="J17534">
        <v>1.3705063051209099E-2</v>
      </c>
      <c r="K17534">
        <v>1.1777976384288E-2</v>
      </c>
      <c r="L17534">
        <v>0.15384615090072321</v>
      </c>
      <c r="M17534">
        <v>9.375E-2</v>
      </c>
      <c r="N17534">
        <v>0.42857142857142849</v>
      </c>
      <c r="O17534">
        <v>0.15384615090072321</v>
      </c>
      <c r="P17534">
        <v>9.375E-2</v>
      </c>
      <c r="Q17534">
        <v>0.42857142857142849</v>
      </c>
    </row>
    <row r="17535" spans="1:17" x14ac:dyDescent="0.3">
      <c r="A17535" t="s">
        <v>14247</v>
      </c>
      <c r="B17535" t="s">
        <v>35</v>
      </c>
      <c r="C17535" t="s">
        <v>811</v>
      </c>
      <c r="D17535">
        <v>16</v>
      </c>
      <c r="E17535" t="s">
        <v>1340</v>
      </c>
      <c r="F17535" t="s">
        <v>16558</v>
      </c>
      <c r="G17535">
        <v>0.85</v>
      </c>
      <c r="H17535">
        <v>0.31018039584159851</v>
      </c>
      <c r="I17535">
        <v>0.21008403361344541</v>
      </c>
      <c r="J17535">
        <v>1.9547435301444298E-2</v>
      </c>
      <c r="K17535">
        <v>1.2327243954726201E-2</v>
      </c>
      <c r="L17535">
        <v>0.21052631278393349</v>
      </c>
      <c r="M17535">
        <v>0.1290322580645161</v>
      </c>
      <c r="N17535">
        <v>0.5714285714285714</v>
      </c>
      <c r="O17535">
        <v>0.21052631278393349</v>
      </c>
      <c r="P17535">
        <v>0.1290322580645161</v>
      </c>
      <c r="Q17535">
        <v>0.5714285714285714</v>
      </c>
    </row>
    <row r="17536" spans="1:17" x14ac:dyDescent="0.3">
      <c r="A17536" t="s">
        <v>14247</v>
      </c>
      <c r="B17536" t="s">
        <v>35</v>
      </c>
      <c r="C17536" t="s">
        <v>811</v>
      </c>
      <c r="D17536">
        <v>0</v>
      </c>
      <c r="E17536" t="s">
        <v>1356</v>
      </c>
      <c r="F17536" t="s">
        <v>16559</v>
      </c>
      <c r="G17536">
        <v>0.85</v>
      </c>
      <c r="H17536">
        <v>0.84007996320724487</v>
      </c>
      <c r="I17536">
        <v>0.36734104046242771</v>
      </c>
      <c r="J17536">
        <v>0.10380235015651321</v>
      </c>
      <c r="K17536">
        <v>8.3839247753925802E-2</v>
      </c>
      <c r="L17536">
        <v>0.39999999500000011</v>
      </c>
      <c r="M17536">
        <v>0.4</v>
      </c>
      <c r="N17536">
        <v>0.4</v>
      </c>
      <c r="O17536">
        <v>0.39999999500000011</v>
      </c>
      <c r="P17536">
        <v>0.4</v>
      </c>
      <c r="Q17536">
        <v>0.4</v>
      </c>
    </row>
    <row r="17537" spans="1:17" x14ac:dyDescent="0.3">
      <c r="A17537" t="s">
        <v>14247</v>
      </c>
      <c r="B17537" t="s">
        <v>35</v>
      </c>
      <c r="C17537" t="s">
        <v>811</v>
      </c>
      <c r="D17537">
        <v>1</v>
      </c>
      <c r="E17537" t="s">
        <v>1356</v>
      </c>
      <c r="F17537" t="s">
        <v>16560</v>
      </c>
      <c r="G17537">
        <v>0.85</v>
      </c>
      <c r="H17537">
        <v>0.79954379796981812</v>
      </c>
      <c r="I17537">
        <v>0.38800952514357751</v>
      </c>
      <c r="J17537">
        <v>5.4500484890145501E-2</v>
      </c>
      <c r="K17537">
        <v>5.2175928668327001E-2</v>
      </c>
      <c r="L17537">
        <v>0.38888888402777783</v>
      </c>
      <c r="M17537">
        <v>0.33333333333333331</v>
      </c>
      <c r="N17537">
        <v>0.46666666666666667</v>
      </c>
      <c r="O17537">
        <v>0.33333332847222219</v>
      </c>
      <c r="P17537">
        <v>0.2857142857142857</v>
      </c>
      <c r="Q17537">
        <v>0.4</v>
      </c>
    </row>
    <row r="17538" spans="1:17" x14ac:dyDescent="0.3">
      <c r="A17538" t="s">
        <v>14247</v>
      </c>
      <c r="B17538" t="s">
        <v>35</v>
      </c>
      <c r="C17538" t="s">
        <v>811</v>
      </c>
      <c r="D17538">
        <v>2</v>
      </c>
      <c r="E17538" t="s">
        <v>1356</v>
      </c>
      <c r="F17538" t="s">
        <v>16561</v>
      </c>
      <c r="G17538">
        <v>0.85</v>
      </c>
      <c r="H17538">
        <v>0.78404921293258667</v>
      </c>
      <c r="I17538">
        <v>0.37943472900780778</v>
      </c>
      <c r="J17538">
        <v>4.62579989034822E-2</v>
      </c>
      <c r="K17538">
        <v>3.02521463817539E-2</v>
      </c>
      <c r="L17538">
        <v>0.34999999531249998</v>
      </c>
      <c r="M17538">
        <v>0.28000000000000003</v>
      </c>
      <c r="N17538">
        <v>0.46666666666666667</v>
      </c>
      <c r="O17538">
        <v>0.29999999531249999</v>
      </c>
      <c r="P17538">
        <v>0.24</v>
      </c>
      <c r="Q17538">
        <v>0.4</v>
      </c>
    </row>
    <row r="17539" spans="1:17" x14ac:dyDescent="0.3">
      <c r="A17539" t="s">
        <v>14247</v>
      </c>
      <c r="B17539" t="s">
        <v>35</v>
      </c>
      <c r="C17539" t="s">
        <v>811</v>
      </c>
      <c r="D17539">
        <v>3</v>
      </c>
      <c r="E17539" t="s">
        <v>1356</v>
      </c>
      <c r="F17539" t="s">
        <v>16562</v>
      </c>
      <c r="G17539">
        <v>0.85</v>
      </c>
      <c r="H17539">
        <v>0.64800548553466797</v>
      </c>
      <c r="I17539">
        <v>0.2078212290502793</v>
      </c>
      <c r="J17539">
        <v>4.08589207913699E-2</v>
      </c>
      <c r="K17539">
        <v>3.2094599769449297E-2</v>
      </c>
      <c r="L17539">
        <v>0.15789473206371199</v>
      </c>
      <c r="M17539">
        <v>0.13043478260869559</v>
      </c>
      <c r="N17539">
        <v>0.2</v>
      </c>
      <c r="O17539">
        <v>0.15789473206371199</v>
      </c>
      <c r="P17539">
        <v>0.13043478260869559</v>
      </c>
      <c r="Q17539">
        <v>0.2</v>
      </c>
    </row>
    <row r="17540" spans="1:17" x14ac:dyDescent="0.3">
      <c r="A17540" t="s">
        <v>14247</v>
      </c>
      <c r="B17540" t="s">
        <v>35</v>
      </c>
      <c r="C17540" t="s">
        <v>811</v>
      </c>
      <c r="D17540">
        <v>4</v>
      </c>
      <c r="E17540" t="s">
        <v>1356</v>
      </c>
      <c r="F17540" t="s">
        <v>16563</v>
      </c>
      <c r="G17540">
        <v>0.85</v>
      </c>
      <c r="H17540">
        <v>0.65653371810913086</v>
      </c>
      <c r="I17540">
        <v>0.39786096256684489</v>
      </c>
      <c r="J17540">
        <v>3.7706784357433298E-2</v>
      </c>
      <c r="K17540">
        <v>2.89160700460947E-2</v>
      </c>
      <c r="L17540">
        <v>0.31818181368801651</v>
      </c>
      <c r="M17540">
        <v>0.2413793103448276</v>
      </c>
      <c r="N17540">
        <v>0.46666666666666667</v>
      </c>
      <c r="O17540">
        <v>0.2727272682334711</v>
      </c>
      <c r="P17540">
        <v>0.2068965517241379</v>
      </c>
      <c r="Q17540">
        <v>0.4</v>
      </c>
    </row>
    <row r="17541" spans="1:17" x14ac:dyDescent="0.3">
      <c r="A17541" t="s">
        <v>14247</v>
      </c>
      <c r="B17541" t="s">
        <v>35</v>
      </c>
      <c r="C17541" t="s">
        <v>811</v>
      </c>
      <c r="D17541">
        <v>5</v>
      </c>
      <c r="E17541" t="s">
        <v>1356</v>
      </c>
      <c r="F17541" t="s">
        <v>16564</v>
      </c>
      <c r="G17541">
        <v>0.85</v>
      </c>
      <c r="H17541">
        <v>0.84957689046859741</v>
      </c>
      <c r="I17541">
        <v>0.26162790697674421</v>
      </c>
      <c r="J17541">
        <v>5.5380039444061203E-2</v>
      </c>
      <c r="K17541">
        <v>5.1366639095059501E-2</v>
      </c>
      <c r="L17541">
        <v>0.41176470095155709</v>
      </c>
      <c r="M17541">
        <v>0.36842105263157893</v>
      </c>
      <c r="N17541">
        <v>0.46666666666666667</v>
      </c>
      <c r="O17541">
        <v>0.35294117153979238</v>
      </c>
      <c r="P17541">
        <v>0.31578947368421051</v>
      </c>
      <c r="Q17541">
        <v>0.4</v>
      </c>
    </row>
    <row r="17542" spans="1:17" x14ac:dyDescent="0.3">
      <c r="A17542" t="s">
        <v>14247</v>
      </c>
      <c r="B17542" t="s">
        <v>35</v>
      </c>
      <c r="C17542" t="s">
        <v>811</v>
      </c>
      <c r="D17542">
        <v>6</v>
      </c>
      <c r="E17542" t="s">
        <v>1356</v>
      </c>
      <c r="F17542" t="s">
        <v>16565</v>
      </c>
      <c r="G17542">
        <v>0.85</v>
      </c>
      <c r="H17542">
        <v>0.72536993026733398</v>
      </c>
      <c r="I17542">
        <v>0.14736842105263159</v>
      </c>
      <c r="J17542">
        <v>4.4466259367035004E-3</v>
      </c>
      <c r="K17542">
        <v>2.1561470171424998E-3</v>
      </c>
      <c r="L17542">
        <v>9.8901097388600395E-2</v>
      </c>
      <c r="M17542">
        <v>5.3892215568862201E-2</v>
      </c>
      <c r="N17542">
        <v>0.6</v>
      </c>
      <c r="O17542">
        <v>8.7912086399589404E-2</v>
      </c>
      <c r="P17542">
        <v>4.7904191616766401E-2</v>
      </c>
      <c r="Q17542">
        <v>0.53333333333333333</v>
      </c>
    </row>
    <row r="17543" spans="1:17" x14ac:dyDescent="0.3">
      <c r="A17543" t="s">
        <v>14247</v>
      </c>
      <c r="B17543" t="s">
        <v>35</v>
      </c>
      <c r="C17543" t="s">
        <v>811</v>
      </c>
      <c r="D17543">
        <v>7</v>
      </c>
      <c r="E17543" t="s">
        <v>1356</v>
      </c>
      <c r="F17543" t="s">
        <v>16566</v>
      </c>
      <c r="G17543">
        <v>0.85</v>
      </c>
      <c r="H17543">
        <v>0.87850159406661987</v>
      </c>
      <c r="I17543">
        <v>0.45905766125201841</v>
      </c>
      <c r="J17543">
        <v>6.2911027792296806E-2</v>
      </c>
      <c r="K17543">
        <v>5.8564582332753697E-2</v>
      </c>
      <c r="L17543">
        <v>0.41176470095155709</v>
      </c>
      <c r="M17543">
        <v>0.36842105263157893</v>
      </c>
      <c r="N17543">
        <v>0.46666666666666667</v>
      </c>
      <c r="O17543">
        <v>0.35294117153979238</v>
      </c>
      <c r="P17543">
        <v>0.31578947368421051</v>
      </c>
      <c r="Q17543">
        <v>0.4</v>
      </c>
    </row>
    <row r="17544" spans="1:17" x14ac:dyDescent="0.3">
      <c r="A17544" t="s">
        <v>14247</v>
      </c>
      <c r="B17544" t="s">
        <v>35</v>
      </c>
      <c r="C17544" t="s">
        <v>811</v>
      </c>
      <c r="D17544">
        <v>8</v>
      </c>
      <c r="E17544" t="s">
        <v>1356</v>
      </c>
      <c r="F17544" t="s">
        <v>16567</v>
      </c>
      <c r="G17544">
        <v>0.85</v>
      </c>
      <c r="H17544">
        <v>0.89494991302490234</v>
      </c>
      <c r="I17544">
        <v>0.49250707486493439</v>
      </c>
      <c r="J17544">
        <v>6.8369317035368304E-2</v>
      </c>
      <c r="K17544">
        <v>6.6124629985169797E-2</v>
      </c>
      <c r="L17544">
        <v>0.43243242761139522</v>
      </c>
      <c r="M17544">
        <v>0.36363636363636359</v>
      </c>
      <c r="N17544">
        <v>0.53333333333333333</v>
      </c>
      <c r="O17544">
        <v>0.37837837355734111</v>
      </c>
      <c r="P17544">
        <v>0.31818181818181818</v>
      </c>
      <c r="Q17544">
        <v>0.46666666666666667</v>
      </c>
    </row>
    <row r="17545" spans="1:17" x14ac:dyDescent="0.3">
      <c r="A17545" t="s">
        <v>14247</v>
      </c>
      <c r="B17545" t="s">
        <v>35</v>
      </c>
      <c r="C17545" t="s">
        <v>811</v>
      </c>
      <c r="D17545">
        <v>9</v>
      </c>
      <c r="E17545" t="s">
        <v>1356</v>
      </c>
      <c r="F17545" t="s">
        <v>16568</v>
      </c>
      <c r="G17545">
        <v>0.85</v>
      </c>
      <c r="H17545">
        <v>0.74761956930160522</v>
      </c>
      <c r="I17545">
        <v>0.13108614232209739</v>
      </c>
      <c r="J17545">
        <v>5.7068410259098002E-3</v>
      </c>
      <c r="K17545">
        <v>2.7512317921441999E-3</v>
      </c>
      <c r="L17545">
        <v>9.3749998559570294E-2</v>
      </c>
      <c r="M17545">
        <v>5.0847457627118599E-2</v>
      </c>
      <c r="N17545">
        <v>0.6</v>
      </c>
      <c r="O17545">
        <v>8.3333331892903595E-2</v>
      </c>
      <c r="P17545">
        <v>4.5197740112994302E-2</v>
      </c>
      <c r="Q17545">
        <v>0.53333333333333333</v>
      </c>
    </row>
    <row r="17546" spans="1:17" x14ac:dyDescent="0.3">
      <c r="A17546" t="s">
        <v>14247</v>
      </c>
      <c r="B17546" t="s">
        <v>35</v>
      </c>
      <c r="C17546" t="s">
        <v>811</v>
      </c>
      <c r="D17546">
        <v>10</v>
      </c>
      <c r="E17546" t="s">
        <v>1356</v>
      </c>
      <c r="F17546" t="s">
        <v>16569</v>
      </c>
      <c r="G17546">
        <v>0.85</v>
      </c>
      <c r="H17546">
        <v>0.82639956474304199</v>
      </c>
      <c r="I17546">
        <v>0.42033898305084738</v>
      </c>
      <c r="J17546">
        <v>5.2919073936449901E-2</v>
      </c>
      <c r="K17546">
        <v>4.8075470019596403E-2</v>
      </c>
      <c r="L17546">
        <v>0.37837837355734111</v>
      </c>
      <c r="M17546">
        <v>0.31818181818181818</v>
      </c>
      <c r="N17546">
        <v>0.46666666666666667</v>
      </c>
      <c r="O17546">
        <v>0.32432431950328711</v>
      </c>
      <c r="P17546">
        <v>0.27272727272727271</v>
      </c>
      <c r="Q17546">
        <v>0.4</v>
      </c>
    </row>
    <row r="17547" spans="1:17" x14ac:dyDescent="0.3">
      <c r="A17547" t="s">
        <v>14247</v>
      </c>
      <c r="B17547" t="s">
        <v>35</v>
      </c>
      <c r="C17547" t="s">
        <v>811</v>
      </c>
      <c r="D17547">
        <v>11</v>
      </c>
      <c r="E17547" t="s">
        <v>1356</v>
      </c>
      <c r="F17547" t="s">
        <v>16570</v>
      </c>
      <c r="G17547">
        <v>0.85</v>
      </c>
      <c r="H17547">
        <v>0.75124144554138184</v>
      </c>
      <c r="I17547">
        <v>0.39883633633633631</v>
      </c>
      <c r="J17547">
        <v>4.1255064550139699E-2</v>
      </c>
      <c r="K17547">
        <v>2.64796201226957E-2</v>
      </c>
      <c r="L17547">
        <v>0.34999999531249998</v>
      </c>
      <c r="M17547">
        <v>0.28000000000000003</v>
      </c>
      <c r="N17547">
        <v>0.46666666666666667</v>
      </c>
      <c r="O17547">
        <v>0.29999999531249999</v>
      </c>
      <c r="P17547">
        <v>0.24</v>
      </c>
      <c r="Q17547">
        <v>0.4</v>
      </c>
    </row>
    <row r="17548" spans="1:17" x14ac:dyDescent="0.3">
      <c r="A17548" t="s">
        <v>14247</v>
      </c>
      <c r="B17548" t="s">
        <v>35</v>
      </c>
      <c r="C17548" t="s">
        <v>811</v>
      </c>
      <c r="D17548">
        <v>12</v>
      </c>
      <c r="E17548" t="s">
        <v>1356</v>
      </c>
      <c r="F17548" t="s">
        <v>16571</v>
      </c>
      <c r="G17548">
        <v>0.85</v>
      </c>
      <c r="H17548">
        <v>0.87496864795684814</v>
      </c>
      <c r="I17548">
        <v>0.472639248863025</v>
      </c>
      <c r="J17548">
        <v>7.9585063473018497E-2</v>
      </c>
      <c r="K17548">
        <v>7.6383901118735095E-2</v>
      </c>
      <c r="L17548">
        <v>0.48275861569560052</v>
      </c>
      <c r="M17548">
        <v>0.5</v>
      </c>
      <c r="N17548">
        <v>0.46666666666666667</v>
      </c>
      <c r="O17548">
        <v>0.41379309845422119</v>
      </c>
      <c r="P17548">
        <v>0.42857142857142849</v>
      </c>
      <c r="Q17548">
        <v>0.4</v>
      </c>
    </row>
    <row r="17549" spans="1:17" x14ac:dyDescent="0.3">
      <c r="A17549" t="s">
        <v>14247</v>
      </c>
      <c r="B17549" t="s">
        <v>35</v>
      </c>
      <c r="C17549" t="s">
        <v>811</v>
      </c>
      <c r="D17549">
        <v>13</v>
      </c>
      <c r="E17549" t="s">
        <v>1356</v>
      </c>
      <c r="F17549" t="s">
        <v>16572</v>
      </c>
      <c r="G17549">
        <v>0.85</v>
      </c>
      <c r="H17549">
        <v>0.86246353387832642</v>
      </c>
      <c r="I17549">
        <v>0.42405012771392092</v>
      </c>
      <c r="J17549">
        <v>6.4590129168586197E-2</v>
      </c>
      <c r="K17549">
        <v>6.14297303735283E-2</v>
      </c>
      <c r="L17549">
        <v>0.43749999501953118</v>
      </c>
      <c r="M17549">
        <v>0.41176470588235292</v>
      </c>
      <c r="N17549">
        <v>0.46666666666666667</v>
      </c>
      <c r="O17549">
        <v>0.3749999950195313</v>
      </c>
      <c r="P17549">
        <v>0.3529411764705882</v>
      </c>
      <c r="Q17549">
        <v>0.4</v>
      </c>
    </row>
    <row r="17550" spans="1:17" x14ac:dyDescent="0.3">
      <c r="A17550" t="s">
        <v>14247</v>
      </c>
      <c r="B17550" t="s">
        <v>35</v>
      </c>
      <c r="C17550" t="s">
        <v>811</v>
      </c>
      <c r="D17550">
        <v>14</v>
      </c>
      <c r="E17550" t="s">
        <v>1356</v>
      </c>
      <c r="F17550" t="s">
        <v>16573</v>
      </c>
      <c r="G17550">
        <v>0.85</v>
      </c>
      <c r="H17550">
        <v>0.86366260051727295</v>
      </c>
      <c r="I17550">
        <v>0.3089887640449438</v>
      </c>
      <c r="J17550">
        <v>4.3874551379729697E-2</v>
      </c>
      <c r="K17550">
        <v>4.20799312907836E-2</v>
      </c>
      <c r="L17550">
        <v>0.38888888402777783</v>
      </c>
      <c r="M17550">
        <v>0.33333333333333331</v>
      </c>
      <c r="N17550">
        <v>0.46666666666666667</v>
      </c>
      <c r="O17550">
        <v>0.33333332847222219</v>
      </c>
      <c r="P17550">
        <v>0.2857142857142857</v>
      </c>
      <c r="Q17550">
        <v>0.4</v>
      </c>
    </row>
    <row r="17551" spans="1:17" x14ac:dyDescent="0.3">
      <c r="A17551" t="s">
        <v>14247</v>
      </c>
      <c r="B17551" t="s">
        <v>35</v>
      </c>
      <c r="C17551" t="s">
        <v>811</v>
      </c>
      <c r="D17551">
        <v>15</v>
      </c>
      <c r="E17551" t="s">
        <v>1356</v>
      </c>
      <c r="F17551" t="s">
        <v>16574</v>
      </c>
      <c r="G17551">
        <v>0.85</v>
      </c>
      <c r="H17551">
        <v>0.84417897462844849</v>
      </c>
      <c r="I17551">
        <v>0.42405012771392092</v>
      </c>
      <c r="J17551">
        <v>6.4590129168586197E-2</v>
      </c>
      <c r="K17551">
        <v>5.5955108068288698E-2</v>
      </c>
      <c r="L17551">
        <v>0.45161289823100931</v>
      </c>
      <c r="M17551">
        <v>0.4375</v>
      </c>
      <c r="N17551">
        <v>0.46666666666666667</v>
      </c>
      <c r="O17551">
        <v>0.38709676919875141</v>
      </c>
      <c r="P17551">
        <v>0.375</v>
      </c>
      <c r="Q17551">
        <v>0.4</v>
      </c>
    </row>
    <row r="17552" spans="1:17" x14ac:dyDescent="0.3">
      <c r="A17552" t="s">
        <v>14247</v>
      </c>
      <c r="B17552" t="s">
        <v>35</v>
      </c>
      <c r="C17552" t="s">
        <v>811</v>
      </c>
      <c r="D17552">
        <v>16</v>
      </c>
      <c r="E17552" t="s">
        <v>1356</v>
      </c>
      <c r="F17552" t="s">
        <v>16575</v>
      </c>
      <c r="G17552">
        <v>0.85</v>
      </c>
      <c r="H17552">
        <v>0.81987810134887695</v>
      </c>
      <c r="I17552">
        <v>0.4325581395348837</v>
      </c>
      <c r="J17552">
        <v>7.0128875800407303E-2</v>
      </c>
      <c r="K17552">
        <v>6.4590129168586197E-2</v>
      </c>
      <c r="L17552">
        <v>0.43749999501953118</v>
      </c>
      <c r="M17552">
        <v>0.41176470588235292</v>
      </c>
      <c r="N17552">
        <v>0.46666666666666667</v>
      </c>
      <c r="O17552">
        <v>0.3749999950195313</v>
      </c>
      <c r="P17552">
        <v>0.3529411764705882</v>
      </c>
      <c r="Q17552">
        <v>0.4</v>
      </c>
    </row>
    <row r="17553" spans="1:17" x14ac:dyDescent="0.3">
      <c r="A17553" t="s">
        <v>14247</v>
      </c>
      <c r="B17553" t="s">
        <v>35</v>
      </c>
      <c r="C17553" t="s">
        <v>811</v>
      </c>
      <c r="D17553">
        <v>0</v>
      </c>
      <c r="E17553" t="s">
        <v>1356</v>
      </c>
      <c r="F17553" t="s">
        <v>16576</v>
      </c>
      <c r="G17553">
        <v>0.9</v>
      </c>
      <c r="H17553">
        <v>0.83125960826873779</v>
      </c>
      <c r="I17553">
        <v>0.46096096096096101</v>
      </c>
      <c r="J17553">
        <v>4.4469342996503097E-2</v>
      </c>
      <c r="K17553">
        <v>3.4327757326115003E-2</v>
      </c>
      <c r="L17553">
        <v>0.30769230295857991</v>
      </c>
      <c r="M17553">
        <v>0.25</v>
      </c>
      <c r="N17553">
        <v>0.4</v>
      </c>
      <c r="O17553">
        <v>0.2564102516765287</v>
      </c>
      <c r="P17553">
        <v>0.20833333333333329</v>
      </c>
      <c r="Q17553">
        <v>0.33333333333333331</v>
      </c>
    </row>
    <row r="17554" spans="1:17" x14ac:dyDescent="0.3">
      <c r="A17554" t="s">
        <v>14247</v>
      </c>
      <c r="B17554" t="s">
        <v>35</v>
      </c>
      <c r="C17554" t="s">
        <v>811</v>
      </c>
      <c r="D17554">
        <v>1</v>
      </c>
      <c r="E17554" t="s">
        <v>1356</v>
      </c>
      <c r="F17554" t="s">
        <v>16577</v>
      </c>
      <c r="G17554">
        <v>0.85</v>
      </c>
      <c r="H17554">
        <v>0.89737808704376221</v>
      </c>
      <c r="I17554">
        <v>0.59087989723827872</v>
      </c>
      <c r="J17554">
        <v>6.6323795837061106E-2</v>
      </c>
      <c r="K17554">
        <v>6.14297303735283E-2</v>
      </c>
      <c r="L17554">
        <v>0.43749999501953118</v>
      </c>
      <c r="M17554">
        <v>0.41176470588235292</v>
      </c>
      <c r="N17554">
        <v>0.46666666666666667</v>
      </c>
      <c r="O17554">
        <v>0.3749999950195313</v>
      </c>
      <c r="P17554">
        <v>0.3529411764705882</v>
      </c>
      <c r="Q17554">
        <v>0.4</v>
      </c>
    </row>
    <row r="17555" spans="1:17" x14ac:dyDescent="0.3">
      <c r="A17555" t="s">
        <v>14247</v>
      </c>
      <c r="B17555" t="s">
        <v>35</v>
      </c>
      <c r="C17555" t="s">
        <v>811</v>
      </c>
      <c r="D17555">
        <v>2</v>
      </c>
      <c r="E17555" t="s">
        <v>1356</v>
      </c>
      <c r="F17555" t="s">
        <v>16578</v>
      </c>
      <c r="G17555">
        <v>0.75</v>
      </c>
      <c r="H17555">
        <v>0.7214430570602417</v>
      </c>
      <c r="I17555">
        <v>0.26178010471204188</v>
      </c>
      <c r="J17555">
        <v>2.7410126102418299E-2</v>
      </c>
      <c r="K17555">
        <v>1.9621280362601402E-2</v>
      </c>
      <c r="L17555">
        <v>0.24999999570312509</v>
      </c>
      <c r="M17555">
        <v>0.1818181818181818</v>
      </c>
      <c r="N17555">
        <v>0.4</v>
      </c>
      <c r="O17555">
        <v>0.2083333290364584</v>
      </c>
      <c r="P17555">
        <v>0.15151515151515149</v>
      </c>
      <c r="Q17555">
        <v>0.33333333333333331</v>
      </c>
    </row>
    <row r="17556" spans="1:17" x14ac:dyDescent="0.3">
      <c r="A17556" t="s">
        <v>14247</v>
      </c>
      <c r="B17556" t="s">
        <v>35</v>
      </c>
      <c r="C17556" t="s">
        <v>811</v>
      </c>
      <c r="D17556">
        <v>3</v>
      </c>
      <c r="E17556" t="s">
        <v>1356</v>
      </c>
      <c r="F17556" t="s">
        <v>16579</v>
      </c>
      <c r="G17556">
        <v>0.75</v>
      </c>
      <c r="H17556">
        <v>0.60237842798233032</v>
      </c>
      <c r="I17556">
        <v>0.1445086705202312</v>
      </c>
      <c r="J17556">
        <v>4.5537191841460697E-2</v>
      </c>
      <c r="K17556">
        <v>3.8023510226116601E-2</v>
      </c>
      <c r="L17556">
        <v>0.18181817685950419</v>
      </c>
      <c r="M17556">
        <v>0.1666666666666666</v>
      </c>
      <c r="N17556">
        <v>0.2</v>
      </c>
      <c r="O17556">
        <v>0.18181817685950419</v>
      </c>
      <c r="P17556">
        <v>0.1666666666666666</v>
      </c>
      <c r="Q17556">
        <v>0.2</v>
      </c>
    </row>
    <row r="17557" spans="1:17" x14ac:dyDescent="0.3">
      <c r="A17557" t="s">
        <v>14247</v>
      </c>
      <c r="B17557" t="s">
        <v>35</v>
      </c>
      <c r="C17557" t="s">
        <v>811</v>
      </c>
      <c r="D17557">
        <v>4</v>
      </c>
      <c r="E17557" t="s">
        <v>1356</v>
      </c>
      <c r="F17557" t="s">
        <v>16580</v>
      </c>
      <c r="G17557">
        <v>0.85</v>
      </c>
      <c r="H17557">
        <v>0.7270280122756958</v>
      </c>
      <c r="I17557">
        <v>0.3550279329608938</v>
      </c>
      <c r="J17557">
        <v>4.08589207913699E-2</v>
      </c>
      <c r="K17557">
        <v>3.0759934809350398E-2</v>
      </c>
      <c r="L17557">
        <v>0.34285713795918371</v>
      </c>
      <c r="M17557">
        <v>0.3</v>
      </c>
      <c r="N17557">
        <v>0.4</v>
      </c>
      <c r="O17557">
        <v>0.2285714236734695</v>
      </c>
      <c r="P17557">
        <v>0.2</v>
      </c>
      <c r="Q17557">
        <v>0.26666666666666661</v>
      </c>
    </row>
    <row r="17558" spans="1:17" x14ac:dyDescent="0.3">
      <c r="A17558" t="s">
        <v>14247</v>
      </c>
      <c r="B17558" t="s">
        <v>35</v>
      </c>
      <c r="C17558" t="s">
        <v>811</v>
      </c>
      <c r="D17558">
        <v>5</v>
      </c>
      <c r="E17558" t="s">
        <v>1356</v>
      </c>
      <c r="F17558" t="s">
        <v>16581</v>
      </c>
      <c r="G17558">
        <v>0.87</v>
      </c>
      <c r="H17558">
        <v>0.77246737480163574</v>
      </c>
      <c r="I17558">
        <v>0.38367422318666611</v>
      </c>
      <c r="J17558">
        <v>5.0041753689825497E-2</v>
      </c>
      <c r="K17558">
        <v>3.1824980759858297E-2</v>
      </c>
      <c r="L17558">
        <v>0.33333332847222219</v>
      </c>
      <c r="M17558">
        <v>0.2857142857142857</v>
      </c>
      <c r="N17558">
        <v>0.4</v>
      </c>
      <c r="O17558">
        <v>0.2222222173611112</v>
      </c>
      <c r="P17558">
        <v>0.19047619047619041</v>
      </c>
      <c r="Q17558">
        <v>0.26666666666666661</v>
      </c>
    </row>
    <row r="17559" spans="1:17" x14ac:dyDescent="0.3">
      <c r="A17559" t="s">
        <v>14247</v>
      </c>
      <c r="B17559" t="s">
        <v>35</v>
      </c>
      <c r="C17559" t="s">
        <v>811</v>
      </c>
      <c r="D17559">
        <v>6</v>
      </c>
      <c r="E17559" t="s">
        <v>1356</v>
      </c>
      <c r="F17559" t="s">
        <v>16582</v>
      </c>
      <c r="G17559">
        <v>0.85</v>
      </c>
      <c r="H17559">
        <v>0.70547014474868774</v>
      </c>
      <c r="I17559">
        <v>0.134020618556701</v>
      </c>
      <c r="J17559">
        <v>6.5529475426880004E-3</v>
      </c>
      <c r="K17559">
        <v>2.9365956058462002E-3</v>
      </c>
      <c r="L17559">
        <v>9.1954021413000395E-2</v>
      </c>
      <c r="M17559">
        <v>5.0314465408804999E-2</v>
      </c>
      <c r="N17559">
        <v>0.53333333333333333</v>
      </c>
      <c r="O17559">
        <v>9.1954021413000395E-2</v>
      </c>
      <c r="P17559">
        <v>5.0314465408804999E-2</v>
      </c>
      <c r="Q17559">
        <v>0.53333333333333333</v>
      </c>
    </row>
    <row r="17560" spans="1:17" x14ac:dyDescent="0.3">
      <c r="A17560" t="s">
        <v>14247</v>
      </c>
      <c r="B17560" t="s">
        <v>35</v>
      </c>
      <c r="C17560" t="s">
        <v>811</v>
      </c>
      <c r="D17560">
        <v>7</v>
      </c>
      <c r="E17560" t="s">
        <v>1356</v>
      </c>
      <c r="F17560" t="s">
        <v>16583</v>
      </c>
      <c r="G17560">
        <v>0.85</v>
      </c>
      <c r="H17560">
        <v>0.74408555030822754</v>
      </c>
      <c r="I17560">
        <v>0.33950617283950618</v>
      </c>
      <c r="J17560">
        <v>6.8093984320365203E-2</v>
      </c>
      <c r="K17560">
        <v>6.4399314294579194E-2</v>
      </c>
      <c r="L17560">
        <v>0.38709676919875141</v>
      </c>
      <c r="M17560">
        <v>0.375</v>
      </c>
      <c r="N17560">
        <v>0.4</v>
      </c>
      <c r="O17560">
        <v>0.32258064016649329</v>
      </c>
      <c r="P17560">
        <v>0.3125</v>
      </c>
      <c r="Q17560">
        <v>0.33333333333333331</v>
      </c>
    </row>
    <row r="17561" spans="1:17" x14ac:dyDescent="0.3">
      <c r="A17561" t="s">
        <v>14247</v>
      </c>
      <c r="B17561" t="s">
        <v>35</v>
      </c>
      <c r="C17561" t="s">
        <v>811</v>
      </c>
      <c r="D17561">
        <v>8</v>
      </c>
      <c r="E17561" t="s">
        <v>1356</v>
      </c>
      <c r="F17561" t="s">
        <v>16584</v>
      </c>
      <c r="G17561">
        <v>0.85</v>
      </c>
      <c r="H17561">
        <v>0.77652424573898315</v>
      </c>
      <c r="I17561">
        <v>0.33368606701940029</v>
      </c>
      <c r="J17561">
        <v>5.8096652044091902E-2</v>
      </c>
      <c r="K17561">
        <v>4.8075470019596403E-2</v>
      </c>
      <c r="L17561">
        <v>0.30303029807162529</v>
      </c>
      <c r="M17561">
        <v>0.27777777777777779</v>
      </c>
      <c r="N17561">
        <v>0.33333333333333331</v>
      </c>
      <c r="O17561">
        <v>0.30303029807162529</v>
      </c>
      <c r="P17561">
        <v>0.27777777777777779</v>
      </c>
      <c r="Q17561">
        <v>0.33333333333333331</v>
      </c>
    </row>
    <row r="17562" spans="1:17" x14ac:dyDescent="0.3">
      <c r="A17562" t="s">
        <v>14247</v>
      </c>
      <c r="B17562" t="s">
        <v>35</v>
      </c>
      <c r="C17562" t="s">
        <v>811</v>
      </c>
      <c r="D17562">
        <v>9</v>
      </c>
      <c r="E17562" t="s">
        <v>1356</v>
      </c>
      <c r="F17562" t="s">
        <v>16585</v>
      </c>
      <c r="G17562">
        <v>0.85</v>
      </c>
      <c r="H17562">
        <v>0.72044563293457031</v>
      </c>
      <c r="I17562">
        <v>0.16771488469601681</v>
      </c>
      <c r="J17562">
        <v>4.8530046052259997E-3</v>
      </c>
      <c r="K17562">
        <v>2.0696307328817E-3</v>
      </c>
      <c r="L17562">
        <v>0.11764705721453279</v>
      </c>
      <c r="M17562">
        <v>6.4516129032257993E-2</v>
      </c>
      <c r="N17562">
        <v>0.66666666666666663</v>
      </c>
      <c r="O17562">
        <v>8.2352939567473998E-2</v>
      </c>
      <c r="P17562">
        <v>4.5161290322580601E-2</v>
      </c>
      <c r="Q17562">
        <v>0.46666666666666667</v>
      </c>
    </row>
    <row r="17563" spans="1:17" x14ac:dyDescent="0.3">
      <c r="A17563" t="s">
        <v>14247</v>
      </c>
      <c r="B17563" t="s">
        <v>35</v>
      </c>
      <c r="C17563" t="s">
        <v>811</v>
      </c>
      <c r="D17563">
        <v>10</v>
      </c>
      <c r="E17563" t="s">
        <v>1356</v>
      </c>
      <c r="F17563" t="s">
        <v>16586</v>
      </c>
      <c r="G17563">
        <v>0.85</v>
      </c>
      <c r="H17563">
        <v>0.88603860139846802</v>
      </c>
      <c r="I17563">
        <v>0.51198475579179614</v>
      </c>
      <c r="J17563">
        <v>5.5955108068288698E-2</v>
      </c>
      <c r="K17563">
        <v>5.3568509217565702E-2</v>
      </c>
      <c r="L17563">
        <v>0.42424241928374651</v>
      </c>
      <c r="M17563">
        <v>0.3888888888888889</v>
      </c>
      <c r="N17563">
        <v>0.46666666666666667</v>
      </c>
      <c r="O17563">
        <v>0.3636363586776859</v>
      </c>
      <c r="P17563">
        <v>0.33333333333333331</v>
      </c>
      <c r="Q17563">
        <v>0.4</v>
      </c>
    </row>
    <row r="17564" spans="1:17" x14ac:dyDescent="0.3">
      <c r="A17564" t="s">
        <v>14247</v>
      </c>
      <c r="B17564" t="s">
        <v>35</v>
      </c>
      <c r="C17564" t="s">
        <v>811</v>
      </c>
      <c r="D17564">
        <v>11</v>
      </c>
      <c r="E17564" t="s">
        <v>1356</v>
      </c>
      <c r="F17564" t="s">
        <v>16587</v>
      </c>
      <c r="G17564">
        <v>0.85</v>
      </c>
      <c r="H17564">
        <v>0.72735941410064697</v>
      </c>
      <c r="I17564">
        <v>0.49519837035599962</v>
      </c>
      <c r="J17564">
        <v>4.4154476504640799E-2</v>
      </c>
      <c r="K17564">
        <v>2.96133431687302E-2</v>
      </c>
      <c r="L17564">
        <v>0.41025640552268239</v>
      </c>
      <c r="M17564">
        <v>0.33333333333333331</v>
      </c>
      <c r="N17564">
        <v>0.53333333333333333</v>
      </c>
      <c r="O17564">
        <v>0.35897435424063118</v>
      </c>
      <c r="P17564">
        <v>0.29166666666666669</v>
      </c>
      <c r="Q17564">
        <v>0.46666666666666667</v>
      </c>
    </row>
    <row r="17565" spans="1:17" x14ac:dyDescent="0.3">
      <c r="A17565" t="s">
        <v>14247</v>
      </c>
      <c r="B17565" t="s">
        <v>35</v>
      </c>
      <c r="C17565" t="s">
        <v>811</v>
      </c>
      <c r="D17565">
        <v>12</v>
      </c>
      <c r="E17565" t="s">
        <v>1356</v>
      </c>
      <c r="F17565" t="s">
        <v>16588</v>
      </c>
      <c r="G17565">
        <v>0.89</v>
      </c>
      <c r="H17565">
        <v>0.88057899475097656</v>
      </c>
      <c r="I17565">
        <v>0.37603550295857979</v>
      </c>
      <c r="J17565">
        <v>7.72757869339111E-2</v>
      </c>
      <c r="K17565">
        <v>7.4398205856227403E-2</v>
      </c>
      <c r="L17565">
        <v>0.4666666616666667</v>
      </c>
      <c r="M17565">
        <v>0.46666666666666667</v>
      </c>
      <c r="N17565">
        <v>0.46666666666666667</v>
      </c>
      <c r="O17565">
        <v>0.39999999500000011</v>
      </c>
      <c r="P17565">
        <v>0.4</v>
      </c>
      <c r="Q17565">
        <v>0.4</v>
      </c>
    </row>
    <row r="17566" spans="1:17" x14ac:dyDescent="0.3">
      <c r="A17566" t="s">
        <v>14247</v>
      </c>
      <c r="B17566" t="s">
        <v>35</v>
      </c>
      <c r="C17566" t="s">
        <v>811</v>
      </c>
      <c r="D17566">
        <v>13</v>
      </c>
      <c r="E17566" t="s">
        <v>1356</v>
      </c>
      <c r="F17566" t="s">
        <v>16589</v>
      </c>
      <c r="G17566">
        <v>0.85</v>
      </c>
      <c r="H17566">
        <v>0.84016776084899902</v>
      </c>
      <c r="I17566">
        <v>0.3969808436440071</v>
      </c>
      <c r="J17566">
        <v>6.8093984320365203E-2</v>
      </c>
      <c r="K17566">
        <v>6.4590129168586197E-2</v>
      </c>
      <c r="L17566">
        <v>0.4666666616666667</v>
      </c>
      <c r="M17566">
        <v>0.46666666666666667</v>
      </c>
      <c r="N17566">
        <v>0.46666666666666667</v>
      </c>
      <c r="O17566">
        <v>0.39999999500000011</v>
      </c>
      <c r="P17566">
        <v>0.4</v>
      </c>
      <c r="Q17566">
        <v>0.4</v>
      </c>
    </row>
    <row r="17567" spans="1:17" x14ac:dyDescent="0.3">
      <c r="A17567" t="s">
        <v>14247</v>
      </c>
      <c r="B17567" t="s">
        <v>35</v>
      </c>
      <c r="C17567" t="s">
        <v>811</v>
      </c>
      <c r="D17567">
        <v>14</v>
      </c>
      <c r="E17567" t="s">
        <v>1356</v>
      </c>
      <c r="F17567" t="s">
        <v>16590</v>
      </c>
      <c r="G17567">
        <v>0.85</v>
      </c>
      <c r="H17567">
        <v>0.81586450338363647</v>
      </c>
      <c r="I17567">
        <v>0.56476365868631073</v>
      </c>
      <c r="J17567">
        <v>4.62579989034822E-2</v>
      </c>
      <c r="K17567">
        <v>3.0310604908227599E-2</v>
      </c>
      <c r="L17567">
        <v>0.34999999531249998</v>
      </c>
      <c r="M17567">
        <v>0.28000000000000003</v>
      </c>
      <c r="N17567">
        <v>0.46666666666666667</v>
      </c>
      <c r="O17567">
        <v>0.29999999531249999</v>
      </c>
      <c r="P17567">
        <v>0.24</v>
      </c>
      <c r="Q17567">
        <v>0.4</v>
      </c>
    </row>
    <row r="17568" spans="1:17" x14ac:dyDescent="0.3">
      <c r="A17568" t="s">
        <v>14247</v>
      </c>
      <c r="B17568" t="s">
        <v>35</v>
      </c>
      <c r="C17568" t="s">
        <v>811</v>
      </c>
      <c r="D17568">
        <v>15</v>
      </c>
      <c r="E17568" t="s">
        <v>1356</v>
      </c>
      <c r="F17568" t="s">
        <v>16591</v>
      </c>
      <c r="G17568">
        <v>0.85</v>
      </c>
      <c r="H17568">
        <v>0.78861451148986816</v>
      </c>
      <c r="I17568">
        <v>0.32786885245901642</v>
      </c>
      <c r="J17568">
        <v>3.6164117246195102E-2</v>
      </c>
      <c r="K17568">
        <v>3.4691235891273098E-2</v>
      </c>
      <c r="L17568">
        <v>0.34999999531249998</v>
      </c>
      <c r="M17568">
        <v>0.28000000000000003</v>
      </c>
      <c r="N17568">
        <v>0.46666666666666667</v>
      </c>
      <c r="O17568">
        <v>0.2499999953125</v>
      </c>
      <c r="P17568">
        <v>0.2</v>
      </c>
      <c r="Q17568">
        <v>0.33333333333333331</v>
      </c>
    </row>
    <row r="17569" spans="1:17" x14ac:dyDescent="0.3">
      <c r="A17569" t="s">
        <v>14247</v>
      </c>
      <c r="B17569" t="s">
        <v>35</v>
      </c>
      <c r="C17569" t="s">
        <v>811</v>
      </c>
      <c r="D17569">
        <v>16</v>
      </c>
      <c r="E17569" t="s">
        <v>1356</v>
      </c>
      <c r="F17569" t="s">
        <v>16592</v>
      </c>
      <c r="G17569">
        <v>0.85</v>
      </c>
      <c r="H17569">
        <v>0.77294296026229858</v>
      </c>
      <c r="I17569">
        <v>0.2824858757062147</v>
      </c>
      <c r="J17569">
        <v>4.4499459571706999E-2</v>
      </c>
      <c r="K17569">
        <v>3.2715338175759098E-2</v>
      </c>
      <c r="L17569">
        <v>0.36842104785318558</v>
      </c>
      <c r="M17569">
        <v>0.30434782608695649</v>
      </c>
      <c r="N17569">
        <v>0.46666666666666667</v>
      </c>
      <c r="O17569">
        <v>0.31578946890581722</v>
      </c>
      <c r="P17569">
        <v>0.2608695652173913</v>
      </c>
      <c r="Q17569">
        <v>0.4</v>
      </c>
    </row>
    <row r="17570" spans="1:17" x14ac:dyDescent="0.3">
      <c r="A17570" t="s">
        <v>14247</v>
      </c>
      <c r="B17570" t="s">
        <v>35</v>
      </c>
      <c r="C17570" t="s">
        <v>811</v>
      </c>
      <c r="D17570">
        <v>0</v>
      </c>
      <c r="E17570" t="s">
        <v>1374</v>
      </c>
      <c r="F17570" t="s">
        <v>16593</v>
      </c>
      <c r="G17570">
        <v>0.75</v>
      </c>
      <c r="H17570">
        <v>0.55794608592987061</v>
      </c>
      <c r="I17570">
        <v>0.32302188552188549</v>
      </c>
      <c r="J17570">
        <v>1.8804896237194901E-2</v>
      </c>
      <c r="K17570">
        <v>1.2811579861166E-2</v>
      </c>
      <c r="L17570">
        <v>0.2272727242975206</v>
      </c>
      <c r="M17570">
        <v>0.1388888888888889</v>
      </c>
      <c r="N17570">
        <v>0.625</v>
      </c>
      <c r="O17570">
        <v>0.2272727242975206</v>
      </c>
      <c r="P17570">
        <v>0.1388888888888889</v>
      </c>
      <c r="Q17570">
        <v>0.625</v>
      </c>
    </row>
    <row r="17571" spans="1:17" x14ac:dyDescent="0.3">
      <c r="A17571" t="s">
        <v>14247</v>
      </c>
      <c r="B17571" t="s">
        <v>35</v>
      </c>
      <c r="C17571" t="s">
        <v>811</v>
      </c>
      <c r="D17571">
        <v>1</v>
      </c>
      <c r="E17571" t="s">
        <v>1374</v>
      </c>
      <c r="F17571" t="s">
        <v>16594</v>
      </c>
      <c r="G17571">
        <v>0.85</v>
      </c>
      <c r="H17571">
        <v>0.42589601874351501</v>
      </c>
      <c r="I17571">
        <v>0.38419394603478968</v>
      </c>
      <c r="J17571">
        <v>2.60495590031403E-2</v>
      </c>
      <c r="K17571">
        <v>2.4489693955096901E-2</v>
      </c>
      <c r="L17571">
        <v>0.178571426122449</v>
      </c>
      <c r="M17571">
        <v>0.1041666666666666</v>
      </c>
      <c r="N17571">
        <v>0.625</v>
      </c>
      <c r="O17571">
        <v>0.178571426122449</v>
      </c>
      <c r="P17571">
        <v>0.1041666666666666</v>
      </c>
      <c r="Q17571">
        <v>0.625</v>
      </c>
    </row>
    <row r="17572" spans="1:17" x14ac:dyDescent="0.3">
      <c r="A17572" t="s">
        <v>14247</v>
      </c>
      <c r="B17572" t="s">
        <v>35</v>
      </c>
      <c r="C17572" t="s">
        <v>811</v>
      </c>
      <c r="D17572">
        <v>2</v>
      </c>
      <c r="E17572" t="s">
        <v>1374</v>
      </c>
      <c r="F17572" t="s">
        <v>16595</v>
      </c>
      <c r="G17572">
        <v>0.85</v>
      </c>
      <c r="H17572">
        <v>0.55615466833114624</v>
      </c>
      <c r="I17572">
        <v>0.42652027027027029</v>
      </c>
      <c r="J17572">
        <v>2.7486491467051899E-2</v>
      </c>
      <c r="K17572">
        <v>2.7067837553020301E-2</v>
      </c>
      <c r="L17572">
        <v>0.22222221969821671</v>
      </c>
      <c r="M17572">
        <v>0.13043478260869559</v>
      </c>
      <c r="N17572">
        <v>0.75</v>
      </c>
      <c r="O17572">
        <v>0.22222221969821671</v>
      </c>
      <c r="P17572">
        <v>0.13043478260869559</v>
      </c>
      <c r="Q17572">
        <v>0.75</v>
      </c>
    </row>
    <row r="17573" spans="1:17" x14ac:dyDescent="0.3">
      <c r="A17573" t="s">
        <v>14247</v>
      </c>
      <c r="B17573" t="s">
        <v>35</v>
      </c>
      <c r="C17573" t="s">
        <v>811</v>
      </c>
      <c r="D17573">
        <v>3</v>
      </c>
      <c r="E17573" t="s">
        <v>1374</v>
      </c>
      <c r="F17573" t="s">
        <v>16596</v>
      </c>
      <c r="G17573">
        <v>0.85</v>
      </c>
      <c r="H17573">
        <v>0.65366071462631226</v>
      </c>
      <c r="I17573">
        <v>0.32187371592932468</v>
      </c>
      <c r="J17573">
        <v>2.35384337083905E-2</v>
      </c>
      <c r="K17573">
        <v>2.55868404819092E-2</v>
      </c>
      <c r="L17573">
        <v>0.178571426122449</v>
      </c>
      <c r="M17573">
        <v>0.1041666666666666</v>
      </c>
      <c r="N17573">
        <v>0.625</v>
      </c>
      <c r="O17573">
        <v>0.178571426122449</v>
      </c>
      <c r="P17573">
        <v>0.1041666666666666</v>
      </c>
      <c r="Q17573">
        <v>0.625</v>
      </c>
    </row>
    <row r="17574" spans="1:17" x14ac:dyDescent="0.3">
      <c r="A17574" t="s">
        <v>14247</v>
      </c>
      <c r="B17574" t="s">
        <v>35</v>
      </c>
      <c r="C17574" t="s">
        <v>811</v>
      </c>
      <c r="D17574">
        <v>4</v>
      </c>
      <c r="E17574" t="s">
        <v>1374</v>
      </c>
      <c r="F17574" t="s">
        <v>16597</v>
      </c>
      <c r="G17574">
        <v>0.85</v>
      </c>
      <c r="H17574">
        <v>0.60768401622772217</v>
      </c>
      <c r="I17574">
        <v>0.37860082304526749</v>
      </c>
      <c r="J17574">
        <v>2.9817898035358701E-2</v>
      </c>
      <c r="K17574">
        <v>2.9777164743554799E-2</v>
      </c>
      <c r="L17574">
        <v>0.2173913014744801</v>
      </c>
      <c r="M17574">
        <v>0.13157894736842099</v>
      </c>
      <c r="N17574">
        <v>0.625</v>
      </c>
      <c r="O17574">
        <v>0.2173913014744801</v>
      </c>
      <c r="P17574">
        <v>0.13157894736842099</v>
      </c>
      <c r="Q17574">
        <v>0.625</v>
      </c>
    </row>
    <row r="17575" spans="1:17" x14ac:dyDescent="0.3">
      <c r="A17575" t="s">
        <v>14247</v>
      </c>
      <c r="B17575" t="s">
        <v>35</v>
      </c>
      <c r="C17575" t="s">
        <v>811</v>
      </c>
      <c r="D17575">
        <v>5</v>
      </c>
      <c r="E17575" t="s">
        <v>1374</v>
      </c>
      <c r="F17575" t="s">
        <v>16598</v>
      </c>
      <c r="G17575">
        <v>0.85</v>
      </c>
      <c r="H17575">
        <v>0.5780329704284668</v>
      </c>
      <c r="I17575">
        <v>0.2648378191856452</v>
      </c>
      <c r="J17575">
        <v>1.1856041595597101E-2</v>
      </c>
      <c r="K17575">
        <v>8.3022553859997995E-3</v>
      </c>
      <c r="L17575">
        <v>0.16393442395055091</v>
      </c>
      <c r="M17575">
        <v>9.4339622641509399E-2</v>
      </c>
      <c r="N17575">
        <v>0.625</v>
      </c>
      <c r="O17575">
        <v>0.16393442395055091</v>
      </c>
      <c r="P17575">
        <v>9.4339622641509399E-2</v>
      </c>
      <c r="Q17575">
        <v>0.625</v>
      </c>
    </row>
    <row r="17576" spans="1:17" x14ac:dyDescent="0.3">
      <c r="A17576" t="s">
        <v>14247</v>
      </c>
      <c r="B17576" t="s">
        <v>35</v>
      </c>
      <c r="C17576" t="s">
        <v>811</v>
      </c>
      <c r="D17576">
        <v>6</v>
      </c>
      <c r="E17576" t="s">
        <v>1374</v>
      </c>
      <c r="F17576" t="s">
        <v>16599</v>
      </c>
      <c r="G17576">
        <v>0.85</v>
      </c>
      <c r="H17576">
        <v>0.49413669109344482</v>
      </c>
      <c r="I17576">
        <v>0.38726993865030679</v>
      </c>
      <c r="J17576">
        <v>2.23636835033156E-2</v>
      </c>
      <c r="K17576">
        <v>1.8669994379975099E-2</v>
      </c>
      <c r="L17576">
        <v>0.18749999781250001</v>
      </c>
      <c r="M17576">
        <v>0.1071428571428571</v>
      </c>
      <c r="N17576">
        <v>0.75</v>
      </c>
      <c r="O17576">
        <v>0.18749999781250001</v>
      </c>
      <c r="P17576">
        <v>0.1071428571428571</v>
      </c>
      <c r="Q17576">
        <v>0.75</v>
      </c>
    </row>
    <row r="17577" spans="1:17" x14ac:dyDescent="0.3">
      <c r="A17577" t="s">
        <v>14247</v>
      </c>
      <c r="B17577" t="s">
        <v>35</v>
      </c>
      <c r="C17577" t="s">
        <v>811</v>
      </c>
      <c r="D17577">
        <v>7</v>
      </c>
      <c r="E17577" t="s">
        <v>1374</v>
      </c>
      <c r="F17577" t="s">
        <v>16600</v>
      </c>
      <c r="G17577">
        <v>0.85</v>
      </c>
      <c r="H17577">
        <v>0.57738280296325684</v>
      </c>
      <c r="I17577">
        <v>0.43367346938775508</v>
      </c>
      <c r="J17577">
        <v>3.2868518969579402E-2</v>
      </c>
      <c r="K17577">
        <v>3.1525557122903697E-2</v>
      </c>
      <c r="L17577">
        <v>0.27272726975206613</v>
      </c>
      <c r="M17577">
        <v>0.1666666666666666</v>
      </c>
      <c r="N17577">
        <v>0.75</v>
      </c>
      <c r="O17577">
        <v>0.27272726975206613</v>
      </c>
      <c r="P17577">
        <v>0.1666666666666666</v>
      </c>
      <c r="Q17577">
        <v>0.75</v>
      </c>
    </row>
    <row r="17578" spans="1:17" x14ac:dyDescent="0.3">
      <c r="A17578" t="s">
        <v>14247</v>
      </c>
      <c r="B17578" t="s">
        <v>35</v>
      </c>
      <c r="C17578" t="s">
        <v>811</v>
      </c>
      <c r="D17578">
        <v>8</v>
      </c>
      <c r="E17578" t="s">
        <v>1374</v>
      </c>
      <c r="F17578" t="s">
        <v>16601</v>
      </c>
      <c r="G17578">
        <v>0.85</v>
      </c>
      <c r="H17578">
        <v>0.52749258279800415</v>
      </c>
      <c r="I17578">
        <v>0.47796639231824423</v>
      </c>
      <c r="J17578">
        <v>2.92748038385785E-2</v>
      </c>
      <c r="K17578">
        <v>2.6559464788189699E-2</v>
      </c>
      <c r="L17578">
        <v>0.22222221969821671</v>
      </c>
      <c r="M17578">
        <v>0.13043478260869559</v>
      </c>
      <c r="N17578">
        <v>0.75</v>
      </c>
      <c r="O17578">
        <v>0.1851851826611797</v>
      </c>
      <c r="P17578">
        <v>0.108695652173913</v>
      </c>
      <c r="Q17578">
        <v>0.625</v>
      </c>
    </row>
    <row r="17579" spans="1:17" x14ac:dyDescent="0.3">
      <c r="A17579" t="s">
        <v>14247</v>
      </c>
      <c r="B17579" t="s">
        <v>35</v>
      </c>
      <c r="C17579" t="s">
        <v>811</v>
      </c>
      <c r="D17579">
        <v>9</v>
      </c>
      <c r="E17579" t="s">
        <v>1374</v>
      </c>
      <c r="F17579" t="s">
        <v>16602</v>
      </c>
      <c r="G17579">
        <v>0.75</v>
      </c>
      <c r="H17579">
        <v>0.55424869060516357</v>
      </c>
      <c r="I17579">
        <v>0.41213868559177941</v>
      </c>
      <c r="J17579">
        <v>2.1304857607979899E-2</v>
      </c>
      <c r="K17579">
        <v>2.05710591497059E-2</v>
      </c>
      <c r="L17579">
        <v>0.17910447550902209</v>
      </c>
      <c r="M17579">
        <v>0.10169491525423729</v>
      </c>
      <c r="N17579">
        <v>0.75</v>
      </c>
      <c r="O17579">
        <v>0.17910447550902209</v>
      </c>
      <c r="P17579">
        <v>0.10169491525423729</v>
      </c>
      <c r="Q17579">
        <v>0.75</v>
      </c>
    </row>
    <row r="17580" spans="1:17" x14ac:dyDescent="0.3">
      <c r="A17580" t="s">
        <v>14247</v>
      </c>
      <c r="B17580" t="s">
        <v>35</v>
      </c>
      <c r="C17580" t="s">
        <v>811</v>
      </c>
      <c r="D17580">
        <v>10</v>
      </c>
      <c r="E17580" t="s">
        <v>1374</v>
      </c>
      <c r="F17580" t="s">
        <v>16603</v>
      </c>
      <c r="G17580">
        <v>0.85</v>
      </c>
      <c r="H17580">
        <v>0.70315790176391602</v>
      </c>
      <c r="I17580">
        <v>0.51801801801801806</v>
      </c>
      <c r="J17580">
        <v>8.4660325695656999E-2</v>
      </c>
      <c r="K17580">
        <v>6.4584348029307501E-2</v>
      </c>
      <c r="L17580">
        <v>0.29629629377229089</v>
      </c>
      <c r="M17580">
        <v>0.17391304347826081</v>
      </c>
      <c r="N17580">
        <v>1</v>
      </c>
      <c r="O17580">
        <v>0.29629629377229089</v>
      </c>
      <c r="P17580">
        <v>0.17391304347826081</v>
      </c>
      <c r="Q17580">
        <v>1</v>
      </c>
    </row>
    <row r="17581" spans="1:17" x14ac:dyDescent="0.3">
      <c r="A17581" t="s">
        <v>14247</v>
      </c>
      <c r="B17581" t="s">
        <v>35</v>
      </c>
      <c r="C17581" t="s">
        <v>811</v>
      </c>
      <c r="D17581">
        <v>11</v>
      </c>
      <c r="E17581" t="s">
        <v>1374</v>
      </c>
      <c r="F17581" t="s">
        <v>16604</v>
      </c>
      <c r="G17581">
        <v>0.85</v>
      </c>
      <c r="H17581">
        <v>0.53224235773086548</v>
      </c>
      <c r="I17581">
        <v>0.42652027027027029</v>
      </c>
      <c r="J17581">
        <v>2.7486491467051899E-2</v>
      </c>
      <c r="K17581">
        <v>2.4072810027376899E-2</v>
      </c>
      <c r="L17581">
        <v>0.22222221969821671</v>
      </c>
      <c r="M17581">
        <v>0.13043478260869559</v>
      </c>
      <c r="N17581">
        <v>0.75</v>
      </c>
      <c r="O17581">
        <v>0.22222221969821671</v>
      </c>
      <c r="P17581">
        <v>0.13043478260869559</v>
      </c>
      <c r="Q17581">
        <v>0.75</v>
      </c>
    </row>
    <row r="17582" spans="1:17" x14ac:dyDescent="0.3">
      <c r="A17582" t="s">
        <v>14247</v>
      </c>
      <c r="B17582" t="s">
        <v>35</v>
      </c>
      <c r="C17582" t="s">
        <v>811</v>
      </c>
      <c r="D17582">
        <v>12</v>
      </c>
      <c r="E17582" t="s">
        <v>1374</v>
      </c>
      <c r="F17582" t="s">
        <v>16605</v>
      </c>
      <c r="G17582">
        <v>0.85</v>
      </c>
      <c r="H17582">
        <v>0.49700093269348139</v>
      </c>
      <c r="I17582">
        <v>0.40889212827988342</v>
      </c>
      <c r="J17582">
        <v>3.0128319302632701E-2</v>
      </c>
      <c r="K17582">
        <v>1.7736079721249898E-2</v>
      </c>
      <c r="L17582">
        <v>0.19999999731199999</v>
      </c>
      <c r="M17582">
        <v>0.119047619047619</v>
      </c>
      <c r="N17582">
        <v>0.625</v>
      </c>
      <c r="O17582">
        <v>0.19999999731199999</v>
      </c>
      <c r="P17582">
        <v>0.119047619047619</v>
      </c>
      <c r="Q17582">
        <v>0.625</v>
      </c>
    </row>
    <row r="17583" spans="1:17" x14ac:dyDescent="0.3">
      <c r="A17583" t="s">
        <v>14247</v>
      </c>
      <c r="B17583" t="s">
        <v>35</v>
      </c>
      <c r="C17583" t="s">
        <v>811</v>
      </c>
      <c r="D17583">
        <v>13</v>
      </c>
      <c r="E17583" t="s">
        <v>1374</v>
      </c>
      <c r="F17583" t="s">
        <v>16606</v>
      </c>
      <c r="G17583">
        <v>0.85</v>
      </c>
      <c r="H17583">
        <v>0.57377314567565918</v>
      </c>
      <c r="I17583">
        <v>0.23255813953488369</v>
      </c>
      <c r="J17583">
        <v>2.0018796078701599E-2</v>
      </c>
      <c r="K17583">
        <v>1.24808887019966E-2</v>
      </c>
      <c r="L17583">
        <v>0.23255813650621959</v>
      </c>
      <c r="M17583">
        <v>0.14285714285714279</v>
      </c>
      <c r="N17583">
        <v>0.625</v>
      </c>
      <c r="O17583">
        <v>0.23255813650621959</v>
      </c>
      <c r="P17583">
        <v>0.14285714285714279</v>
      </c>
      <c r="Q17583">
        <v>0.625</v>
      </c>
    </row>
    <row r="17584" spans="1:17" x14ac:dyDescent="0.3">
      <c r="A17584" t="s">
        <v>14247</v>
      </c>
      <c r="B17584" t="s">
        <v>35</v>
      </c>
      <c r="C17584" t="s">
        <v>811</v>
      </c>
      <c r="D17584">
        <v>14</v>
      </c>
      <c r="E17584" t="s">
        <v>1374</v>
      </c>
      <c r="F17584" t="s">
        <v>16607</v>
      </c>
      <c r="G17584">
        <v>0.85</v>
      </c>
      <c r="H17584">
        <v>0.5079648494720459</v>
      </c>
      <c r="I17584">
        <v>0.22988505747126431</v>
      </c>
      <c r="J17584">
        <v>1.1556832899181E-2</v>
      </c>
      <c r="K17584">
        <v>7.7979414244234001E-3</v>
      </c>
      <c r="L17584">
        <v>0.1212121190817263</v>
      </c>
      <c r="M17584">
        <v>6.8965517241379296E-2</v>
      </c>
      <c r="N17584">
        <v>0.5</v>
      </c>
      <c r="O17584">
        <v>0.1212121190817263</v>
      </c>
      <c r="P17584">
        <v>6.8965517241379296E-2</v>
      </c>
      <c r="Q17584">
        <v>0.5</v>
      </c>
    </row>
    <row r="17585" spans="1:17" x14ac:dyDescent="0.3">
      <c r="A17585" t="s">
        <v>14247</v>
      </c>
      <c r="B17585" t="s">
        <v>35</v>
      </c>
      <c r="C17585" t="s">
        <v>811</v>
      </c>
      <c r="D17585">
        <v>15</v>
      </c>
      <c r="E17585" t="s">
        <v>1374</v>
      </c>
      <c r="F17585" t="s">
        <v>16608</v>
      </c>
      <c r="G17585">
        <v>0.85</v>
      </c>
      <c r="H17585">
        <v>0.518901526927948</v>
      </c>
      <c r="I17585">
        <v>0.37307380373073801</v>
      </c>
      <c r="J17585">
        <v>2.74433683353358E-2</v>
      </c>
      <c r="K17585">
        <v>1.9675409794870199E-2</v>
      </c>
      <c r="L17585">
        <v>0.17391304060491489</v>
      </c>
      <c r="M17585">
        <v>0.10526315789473679</v>
      </c>
      <c r="N17585">
        <v>0.5</v>
      </c>
      <c r="O17585">
        <v>0.17391304060491489</v>
      </c>
      <c r="P17585">
        <v>0.10526315789473679</v>
      </c>
      <c r="Q17585">
        <v>0.5</v>
      </c>
    </row>
    <row r="17586" spans="1:17" x14ac:dyDescent="0.3">
      <c r="A17586" t="s">
        <v>14247</v>
      </c>
      <c r="B17586" t="s">
        <v>35</v>
      </c>
      <c r="C17586" t="s">
        <v>811</v>
      </c>
      <c r="D17586">
        <v>16</v>
      </c>
      <c r="E17586" t="s">
        <v>1374</v>
      </c>
      <c r="F17586" t="s">
        <v>16609</v>
      </c>
      <c r="G17586">
        <v>0.85</v>
      </c>
      <c r="H17586">
        <v>0.52579319477081299</v>
      </c>
      <c r="I17586">
        <v>0.2805190058479532</v>
      </c>
      <c r="J17586">
        <v>1.27950328811826E-2</v>
      </c>
      <c r="K17586">
        <v>6.6237318517082004E-3</v>
      </c>
      <c r="L17586">
        <v>0.1403508747799323</v>
      </c>
      <c r="M17586">
        <v>8.16326530612244E-2</v>
      </c>
      <c r="N17586">
        <v>0.5</v>
      </c>
      <c r="O17586">
        <v>0.1403508747799323</v>
      </c>
      <c r="P17586">
        <v>8.16326530612244E-2</v>
      </c>
      <c r="Q17586">
        <v>0.5</v>
      </c>
    </row>
    <row r="17587" spans="1:17" x14ac:dyDescent="0.3">
      <c r="A17587" t="s">
        <v>14247</v>
      </c>
      <c r="B17587" t="s">
        <v>35</v>
      </c>
      <c r="C17587" t="s">
        <v>811</v>
      </c>
      <c r="D17587">
        <v>0</v>
      </c>
      <c r="E17587" t="s">
        <v>1374</v>
      </c>
      <c r="F17587" t="s">
        <v>16610</v>
      </c>
      <c r="G17587">
        <v>0.75</v>
      </c>
      <c r="H17587">
        <v>0.55126416683197021</v>
      </c>
      <c r="I17587">
        <v>0.15625</v>
      </c>
      <c r="J17587">
        <v>1.02295163357426E-2</v>
      </c>
      <c r="K17587">
        <v>6.4088992614667996E-3</v>
      </c>
      <c r="L17587">
        <v>9.0909087933884303E-2</v>
      </c>
      <c r="M17587">
        <v>5.5555555555555497E-2</v>
      </c>
      <c r="N17587">
        <v>0.25</v>
      </c>
      <c r="O17587">
        <v>9.0909087933884303E-2</v>
      </c>
      <c r="P17587">
        <v>5.5555555555555497E-2</v>
      </c>
      <c r="Q17587">
        <v>0.25</v>
      </c>
    </row>
    <row r="17588" spans="1:17" x14ac:dyDescent="0.3">
      <c r="A17588" t="s">
        <v>14247</v>
      </c>
      <c r="B17588" t="s">
        <v>35</v>
      </c>
      <c r="C17588" t="s">
        <v>811</v>
      </c>
      <c r="D17588">
        <v>1</v>
      </c>
      <c r="E17588" t="s">
        <v>1374</v>
      </c>
      <c r="F17588" t="s">
        <v>16611</v>
      </c>
      <c r="G17588">
        <v>0.9</v>
      </c>
      <c r="H17588">
        <v>0.6096341609954834</v>
      </c>
      <c r="I17588">
        <v>0.45413669064748191</v>
      </c>
      <c r="J17588">
        <v>3.0661771012157099E-2</v>
      </c>
      <c r="K17588">
        <v>2.98991152573472E-2</v>
      </c>
      <c r="L17588">
        <v>0.20408162992086629</v>
      </c>
      <c r="M17588">
        <v>0.12195121951219511</v>
      </c>
      <c r="N17588">
        <v>0.625</v>
      </c>
      <c r="O17588">
        <v>0.16326530339025411</v>
      </c>
      <c r="P17588">
        <v>9.7560975609756101E-2</v>
      </c>
      <c r="Q17588">
        <v>0.5</v>
      </c>
    </row>
    <row r="17589" spans="1:17" x14ac:dyDescent="0.3">
      <c r="A17589" t="s">
        <v>14247</v>
      </c>
      <c r="B17589" t="s">
        <v>35</v>
      </c>
      <c r="C17589" t="s">
        <v>811</v>
      </c>
      <c r="D17589">
        <v>2</v>
      </c>
      <c r="E17589" t="s">
        <v>1374</v>
      </c>
      <c r="F17589" t="s">
        <v>16612</v>
      </c>
      <c r="G17589">
        <v>0.85</v>
      </c>
      <c r="H17589">
        <v>0.46052259206771851</v>
      </c>
      <c r="I17589">
        <v>0.39208074534161491</v>
      </c>
      <c r="J17589">
        <v>2.2933573058572E-2</v>
      </c>
      <c r="K17589">
        <v>1.8669994379975099E-2</v>
      </c>
      <c r="L17589">
        <v>0.20689654934601659</v>
      </c>
      <c r="M17589">
        <v>0.12</v>
      </c>
      <c r="N17589">
        <v>0.75</v>
      </c>
      <c r="O17589">
        <v>0.20689654934601659</v>
      </c>
      <c r="P17589">
        <v>0.12</v>
      </c>
      <c r="Q17589">
        <v>0.75</v>
      </c>
    </row>
    <row r="17590" spans="1:17" x14ac:dyDescent="0.3">
      <c r="A17590" t="s">
        <v>14247</v>
      </c>
      <c r="B17590" t="s">
        <v>35</v>
      </c>
      <c r="C17590" t="s">
        <v>811</v>
      </c>
      <c r="D17590">
        <v>3</v>
      </c>
      <c r="E17590" t="s">
        <v>1374</v>
      </c>
      <c r="F17590" t="s">
        <v>16613</v>
      </c>
      <c r="G17590">
        <v>0.85</v>
      </c>
      <c r="H17590">
        <v>0.63170266151428223</v>
      </c>
      <c r="I17590">
        <v>0.47821969696969691</v>
      </c>
      <c r="J17590">
        <v>3.63749956709606E-2</v>
      </c>
      <c r="K17590">
        <v>3.4707893473988699E-2</v>
      </c>
      <c r="L17590">
        <v>0.27906976441319631</v>
      </c>
      <c r="M17590">
        <v>0.1714285714285714</v>
      </c>
      <c r="N17590">
        <v>0.75</v>
      </c>
      <c r="O17590">
        <v>0.23255813650621959</v>
      </c>
      <c r="P17590">
        <v>0.14285714285714279</v>
      </c>
      <c r="Q17590">
        <v>0.625</v>
      </c>
    </row>
    <row r="17591" spans="1:17" x14ac:dyDescent="0.3">
      <c r="A17591" t="s">
        <v>14247</v>
      </c>
      <c r="B17591" t="s">
        <v>35</v>
      </c>
      <c r="C17591" t="s">
        <v>811</v>
      </c>
      <c r="D17591">
        <v>4</v>
      </c>
      <c r="E17591" t="s">
        <v>1374</v>
      </c>
      <c r="F17591" t="s">
        <v>16614</v>
      </c>
      <c r="G17591">
        <v>0.85</v>
      </c>
      <c r="H17591">
        <v>0.44462689757347101</v>
      </c>
      <c r="I17591">
        <v>0.2</v>
      </c>
      <c r="J17591">
        <v>1.6921069417789699E-2</v>
      </c>
      <c r="K17591">
        <v>1.6061786952304299E-2</v>
      </c>
      <c r="L17591">
        <v>0.1449275341818945</v>
      </c>
      <c r="M17591">
        <v>8.1967213114753995E-2</v>
      </c>
      <c r="N17591">
        <v>0.625</v>
      </c>
      <c r="O17591">
        <v>0.1449275341818945</v>
      </c>
      <c r="P17591">
        <v>8.1967213114753995E-2</v>
      </c>
      <c r="Q17591">
        <v>0.625</v>
      </c>
    </row>
    <row r="17592" spans="1:17" x14ac:dyDescent="0.3">
      <c r="A17592" t="s">
        <v>14247</v>
      </c>
      <c r="B17592" t="s">
        <v>35</v>
      </c>
      <c r="C17592" t="s">
        <v>811</v>
      </c>
      <c r="D17592">
        <v>5</v>
      </c>
      <c r="E17592" t="s">
        <v>1374</v>
      </c>
      <c r="F17592" t="s">
        <v>16615</v>
      </c>
      <c r="G17592">
        <v>0.96</v>
      </c>
      <c r="H17592">
        <v>0.88222020864486694</v>
      </c>
      <c r="I17592">
        <v>0.35353535353535348</v>
      </c>
      <c r="J17592">
        <v>5.6530411758014897E-2</v>
      </c>
      <c r="K17592">
        <v>5.2375207610485801E-2</v>
      </c>
      <c r="L17592">
        <v>0.41666666222222221</v>
      </c>
      <c r="M17592">
        <v>0.3125</v>
      </c>
      <c r="N17592">
        <v>0.625</v>
      </c>
      <c r="O17592">
        <v>0.33333332888888889</v>
      </c>
      <c r="P17592">
        <v>0.25</v>
      </c>
      <c r="Q17592">
        <v>0.5</v>
      </c>
    </row>
    <row r="17593" spans="1:17" x14ac:dyDescent="0.3">
      <c r="A17593" t="s">
        <v>14247</v>
      </c>
      <c r="B17593" t="s">
        <v>35</v>
      </c>
      <c r="C17593" t="s">
        <v>811</v>
      </c>
      <c r="D17593">
        <v>6</v>
      </c>
      <c r="E17593" t="s">
        <v>1374</v>
      </c>
      <c r="F17593" t="s">
        <v>16616</v>
      </c>
      <c r="G17593">
        <v>0.85</v>
      </c>
      <c r="H17593">
        <v>0.58080172538757324</v>
      </c>
      <c r="I17593">
        <v>0.27272727272727271</v>
      </c>
      <c r="J17593">
        <v>3.2359121225441601E-2</v>
      </c>
      <c r="K17593">
        <v>1.44301505441426E-2</v>
      </c>
      <c r="L17593">
        <v>0.23529411404844289</v>
      </c>
      <c r="M17593">
        <v>0.1538461538461538</v>
      </c>
      <c r="N17593">
        <v>0.5</v>
      </c>
      <c r="O17593">
        <v>0.1176470552249136</v>
      </c>
      <c r="P17593">
        <v>7.69230769230769E-2</v>
      </c>
      <c r="Q17593">
        <v>0.25</v>
      </c>
    </row>
    <row r="17594" spans="1:17" x14ac:dyDescent="0.3">
      <c r="A17594" t="s">
        <v>14247</v>
      </c>
      <c r="B17594" t="s">
        <v>35</v>
      </c>
      <c r="C17594" t="s">
        <v>811</v>
      </c>
      <c r="D17594">
        <v>7</v>
      </c>
      <c r="E17594" t="s">
        <v>1374</v>
      </c>
      <c r="F17594" t="s">
        <v>16617</v>
      </c>
      <c r="G17594">
        <v>0.85</v>
      </c>
      <c r="H17594">
        <v>0.55089843273162842</v>
      </c>
      <c r="I17594">
        <v>0.34769463340891921</v>
      </c>
      <c r="J17594">
        <v>2.56608395964107E-2</v>
      </c>
      <c r="K17594">
        <v>2.4535446978923299E-2</v>
      </c>
      <c r="L17594">
        <v>0.14285714040816319</v>
      </c>
      <c r="M17594">
        <v>8.3333333333333301E-2</v>
      </c>
      <c r="N17594">
        <v>0.5</v>
      </c>
      <c r="O17594">
        <v>0.14285714040816319</v>
      </c>
      <c r="P17594">
        <v>8.3333333333333301E-2</v>
      </c>
      <c r="Q17594">
        <v>0.5</v>
      </c>
    </row>
    <row r="17595" spans="1:17" x14ac:dyDescent="0.3">
      <c r="A17595" t="s">
        <v>14247</v>
      </c>
      <c r="B17595" t="s">
        <v>35</v>
      </c>
      <c r="C17595" t="s">
        <v>811</v>
      </c>
      <c r="D17595">
        <v>8</v>
      </c>
      <c r="E17595" t="s">
        <v>1374</v>
      </c>
      <c r="F17595" t="s">
        <v>16618</v>
      </c>
      <c r="G17595">
        <v>0.8</v>
      </c>
      <c r="H17595">
        <v>0.56621521711349487</v>
      </c>
      <c r="I17595">
        <v>0.37307380373073801</v>
      </c>
      <c r="J17595">
        <v>2.8723193643043099E-2</v>
      </c>
      <c r="K17595">
        <v>2.7523414913838001E-2</v>
      </c>
      <c r="L17595">
        <v>0.20408162992086629</v>
      </c>
      <c r="M17595">
        <v>0.12195121951219511</v>
      </c>
      <c r="N17595">
        <v>0.625</v>
      </c>
      <c r="O17595">
        <v>0.20408162992086629</v>
      </c>
      <c r="P17595">
        <v>0.12195121951219511</v>
      </c>
      <c r="Q17595">
        <v>0.625</v>
      </c>
    </row>
    <row r="17596" spans="1:17" x14ac:dyDescent="0.3">
      <c r="A17596" t="s">
        <v>14247</v>
      </c>
      <c r="B17596" t="s">
        <v>35</v>
      </c>
      <c r="C17596" t="s">
        <v>811</v>
      </c>
      <c r="D17596">
        <v>9</v>
      </c>
      <c r="E17596" t="s">
        <v>1374</v>
      </c>
      <c r="F17596" t="s">
        <v>16619</v>
      </c>
      <c r="G17596">
        <v>0.85</v>
      </c>
      <c r="H17596">
        <v>0.58384174108505249</v>
      </c>
      <c r="I17596">
        <v>0.14150943396226409</v>
      </c>
      <c r="J17596">
        <v>1.7911710595643501E-2</v>
      </c>
      <c r="K17596">
        <v>9.0371287945963004E-3</v>
      </c>
      <c r="L17596">
        <v>0.12499999625000011</v>
      </c>
      <c r="M17596">
        <v>8.3333333333333301E-2</v>
      </c>
      <c r="N17596">
        <v>0.25</v>
      </c>
      <c r="O17596">
        <v>0.12499999625000011</v>
      </c>
      <c r="P17596">
        <v>8.3333333333333301E-2</v>
      </c>
      <c r="Q17596">
        <v>0.25</v>
      </c>
    </row>
    <row r="17597" spans="1:17" x14ac:dyDescent="0.3">
      <c r="A17597" t="s">
        <v>14247</v>
      </c>
      <c r="B17597" t="s">
        <v>35</v>
      </c>
      <c r="C17597" t="s">
        <v>811</v>
      </c>
      <c r="D17597">
        <v>10</v>
      </c>
      <c r="E17597" t="s">
        <v>1374</v>
      </c>
      <c r="F17597" t="s">
        <v>16620</v>
      </c>
      <c r="G17597">
        <v>0.85</v>
      </c>
      <c r="H17597">
        <v>0.57470488548278809</v>
      </c>
      <c r="I17597">
        <v>0.38942107455226982</v>
      </c>
      <c r="J17597">
        <v>2.5222031055715501E-2</v>
      </c>
      <c r="K17597">
        <v>2.7563648485542502E-2</v>
      </c>
      <c r="L17597">
        <v>0.2264150917764329</v>
      </c>
      <c r="M17597">
        <v>0.1333333333333333</v>
      </c>
      <c r="N17597">
        <v>0.75</v>
      </c>
      <c r="O17597">
        <v>0.2264150917764329</v>
      </c>
      <c r="P17597">
        <v>0.1333333333333333</v>
      </c>
      <c r="Q17597">
        <v>0.75</v>
      </c>
    </row>
    <row r="17598" spans="1:17" x14ac:dyDescent="0.3">
      <c r="A17598" t="s">
        <v>14247</v>
      </c>
      <c r="B17598" t="s">
        <v>35</v>
      </c>
      <c r="C17598" t="s">
        <v>811</v>
      </c>
      <c r="D17598">
        <v>11</v>
      </c>
      <c r="E17598" t="s">
        <v>1374</v>
      </c>
      <c r="F17598" t="s">
        <v>16621</v>
      </c>
      <c r="G17598">
        <v>0.85</v>
      </c>
      <c r="H17598">
        <v>0.59045267105102539</v>
      </c>
      <c r="I17598">
        <v>0.33304988662131518</v>
      </c>
      <c r="J17598">
        <v>1.7997802579930298E-2</v>
      </c>
      <c r="K17598">
        <v>1.11133374964805E-2</v>
      </c>
      <c r="L17598">
        <v>0.19999999731199999</v>
      </c>
      <c r="M17598">
        <v>0.119047619047619</v>
      </c>
      <c r="N17598">
        <v>0.625</v>
      </c>
      <c r="O17598">
        <v>0.19999999731199999</v>
      </c>
      <c r="P17598">
        <v>0.119047619047619</v>
      </c>
      <c r="Q17598">
        <v>0.625</v>
      </c>
    </row>
    <row r="17599" spans="1:17" x14ac:dyDescent="0.3">
      <c r="A17599" t="s">
        <v>14247</v>
      </c>
      <c r="B17599" t="s">
        <v>35</v>
      </c>
      <c r="C17599" t="s">
        <v>811</v>
      </c>
      <c r="D17599">
        <v>12</v>
      </c>
      <c r="E17599" t="s">
        <v>1374</v>
      </c>
      <c r="F17599" t="s">
        <v>16622</v>
      </c>
      <c r="G17599">
        <v>0.95</v>
      </c>
      <c r="H17599">
        <v>0.80664873123168945</v>
      </c>
      <c r="I17599">
        <v>0.26595744680851058</v>
      </c>
      <c r="J17599">
        <v>4.6192151051305398E-2</v>
      </c>
      <c r="K17599">
        <v>4.4445877945858699E-2</v>
      </c>
      <c r="L17599">
        <v>0.39999999520000001</v>
      </c>
      <c r="M17599">
        <v>0.33333333333333331</v>
      </c>
      <c r="N17599">
        <v>0.5</v>
      </c>
      <c r="O17599">
        <v>0.39999999520000001</v>
      </c>
      <c r="P17599">
        <v>0.33333333333333331</v>
      </c>
      <c r="Q17599">
        <v>0.5</v>
      </c>
    </row>
    <row r="17600" spans="1:17" x14ac:dyDescent="0.3">
      <c r="A17600" t="s">
        <v>14247</v>
      </c>
      <c r="B17600" t="s">
        <v>35</v>
      </c>
      <c r="C17600" t="s">
        <v>811</v>
      </c>
      <c r="D17600">
        <v>13</v>
      </c>
      <c r="E17600" t="s">
        <v>1374</v>
      </c>
      <c r="F17600" t="s">
        <v>16623</v>
      </c>
      <c r="G17600">
        <v>0.95</v>
      </c>
      <c r="H17600">
        <v>0.6904217004776001</v>
      </c>
      <c r="I17600">
        <v>0.5361402671755725</v>
      </c>
      <c r="J17600">
        <v>6.6019317426530805E-2</v>
      </c>
      <c r="K17600">
        <v>5.4320788882966001E-2</v>
      </c>
      <c r="L17600">
        <v>0.28571428263038551</v>
      </c>
      <c r="M17600">
        <v>0.1764705882352941</v>
      </c>
      <c r="N17600">
        <v>0.75</v>
      </c>
      <c r="O17600">
        <v>0.28571428263038551</v>
      </c>
      <c r="P17600">
        <v>0.1764705882352941</v>
      </c>
      <c r="Q17600">
        <v>0.75</v>
      </c>
    </row>
    <row r="17601" spans="1:17" x14ac:dyDescent="0.3">
      <c r="A17601" t="s">
        <v>14247</v>
      </c>
      <c r="B17601" t="s">
        <v>35</v>
      </c>
      <c r="C17601" t="s">
        <v>811</v>
      </c>
      <c r="D17601">
        <v>14</v>
      </c>
      <c r="E17601" t="s">
        <v>1374</v>
      </c>
      <c r="F17601" t="s">
        <v>16624</v>
      </c>
      <c r="G17601">
        <v>0.9</v>
      </c>
      <c r="H17601">
        <v>0.53429162502288818</v>
      </c>
      <c r="I17601">
        <v>0.34302759134973898</v>
      </c>
      <c r="J17601">
        <v>2.48888633896528E-2</v>
      </c>
      <c r="K17601">
        <v>1.3689490027653401E-2</v>
      </c>
      <c r="L17601">
        <v>0.14285714040816319</v>
      </c>
      <c r="M17601">
        <v>8.3333333333333301E-2</v>
      </c>
      <c r="N17601">
        <v>0.5</v>
      </c>
      <c r="O17601">
        <v>0.14285714040816319</v>
      </c>
      <c r="P17601">
        <v>8.3333333333333301E-2</v>
      </c>
      <c r="Q17601">
        <v>0.5</v>
      </c>
    </row>
    <row r="17602" spans="1:17" x14ac:dyDescent="0.3">
      <c r="A17602" t="s">
        <v>14247</v>
      </c>
      <c r="B17602" t="s">
        <v>35</v>
      </c>
      <c r="C17602" t="s">
        <v>811</v>
      </c>
      <c r="D17602">
        <v>15</v>
      </c>
      <c r="E17602" t="s">
        <v>1374</v>
      </c>
      <c r="F17602" t="s">
        <v>16625</v>
      </c>
      <c r="G17602">
        <v>0.85</v>
      </c>
      <c r="H17602">
        <v>0.45024466514587402</v>
      </c>
      <c r="I17602">
        <v>0.16732109377763629</v>
      </c>
      <c r="J17602">
        <v>6.7546668410855002E-3</v>
      </c>
      <c r="K17602">
        <v>4.3953867813164996E-3</v>
      </c>
      <c r="L17602">
        <v>7.6923075950032796E-2</v>
      </c>
      <c r="M17602">
        <v>4.0540540540540501E-2</v>
      </c>
      <c r="N17602">
        <v>0.75</v>
      </c>
      <c r="O17602">
        <v>6.4102563129519993E-2</v>
      </c>
      <c r="P17602">
        <v>3.3783783783783702E-2</v>
      </c>
      <c r="Q17602">
        <v>0.625</v>
      </c>
    </row>
    <row r="17603" spans="1:17" x14ac:dyDescent="0.3">
      <c r="A17603" t="s">
        <v>14247</v>
      </c>
      <c r="B17603" t="s">
        <v>35</v>
      </c>
      <c r="C17603" t="s">
        <v>811</v>
      </c>
      <c r="D17603">
        <v>16</v>
      </c>
      <c r="E17603" t="s">
        <v>1374</v>
      </c>
      <c r="F17603" t="s">
        <v>16626</v>
      </c>
      <c r="G17603">
        <v>0.87</v>
      </c>
      <c r="H17603">
        <v>0.53139472007751465</v>
      </c>
      <c r="I17603">
        <v>0.30243902439024389</v>
      </c>
      <c r="J17603">
        <v>2.1962438984958099E-2</v>
      </c>
      <c r="K17603">
        <v>1.1561423994809E-2</v>
      </c>
      <c r="L17603">
        <v>0.21621621282688089</v>
      </c>
      <c r="M17603">
        <v>0.13793103448275859</v>
      </c>
      <c r="N17603">
        <v>0.5</v>
      </c>
      <c r="O17603">
        <v>0.21621621282688089</v>
      </c>
      <c r="P17603">
        <v>0.13793103448275859</v>
      </c>
      <c r="Q17603">
        <v>0.5</v>
      </c>
    </row>
    <row r="17604" spans="1:17" x14ac:dyDescent="0.3">
      <c r="A17604" t="s">
        <v>14247</v>
      </c>
      <c r="B17604" t="s">
        <v>35</v>
      </c>
      <c r="C17604" t="s">
        <v>811</v>
      </c>
      <c r="D17604">
        <v>0</v>
      </c>
      <c r="E17604" t="s">
        <v>1392</v>
      </c>
      <c r="F17604" t="s">
        <v>16627</v>
      </c>
      <c r="G17604">
        <v>0.85</v>
      </c>
      <c r="H17604">
        <v>0.69664961099624634</v>
      </c>
      <c r="I17604">
        <v>0.4793074324324324</v>
      </c>
      <c r="J17604">
        <v>0.14528679532351441</v>
      </c>
      <c r="K17604">
        <v>6.8563748675105202E-2</v>
      </c>
      <c r="L17604">
        <v>0.6086956474102081</v>
      </c>
      <c r="M17604">
        <v>0.5</v>
      </c>
      <c r="N17604">
        <v>0.77777777777777779</v>
      </c>
      <c r="O17604">
        <v>0.6086956474102081</v>
      </c>
      <c r="P17604">
        <v>0.5</v>
      </c>
      <c r="Q17604">
        <v>0.77777777777777779</v>
      </c>
    </row>
    <row r="17605" spans="1:17" x14ac:dyDescent="0.3">
      <c r="A17605" t="s">
        <v>14247</v>
      </c>
      <c r="B17605" t="s">
        <v>35</v>
      </c>
      <c r="C17605" t="s">
        <v>811</v>
      </c>
      <c r="D17605">
        <v>1</v>
      </c>
      <c r="E17605" t="s">
        <v>1392</v>
      </c>
      <c r="F17605" t="s">
        <v>16628</v>
      </c>
      <c r="G17605">
        <v>0.85</v>
      </c>
      <c r="H17605">
        <v>0.65252828598022461</v>
      </c>
      <c r="I17605">
        <v>0.505</v>
      </c>
      <c r="J17605">
        <v>7.6034308872942394E-2</v>
      </c>
      <c r="K17605">
        <v>4.25387517214783E-2</v>
      </c>
      <c r="L17605">
        <v>0.36363635966942148</v>
      </c>
      <c r="M17605">
        <v>0.25</v>
      </c>
      <c r="N17605">
        <v>0.66666666666666663</v>
      </c>
      <c r="O17605">
        <v>0.36363635966942148</v>
      </c>
      <c r="P17605">
        <v>0.25</v>
      </c>
      <c r="Q17605">
        <v>0.66666666666666663</v>
      </c>
    </row>
    <row r="17606" spans="1:17" x14ac:dyDescent="0.3">
      <c r="A17606" t="s">
        <v>14247</v>
      </c>
      <c r="B17606" t="s">
        <v>35</v>
      </c>
      <c r="C17606" t="s">
        <v>811</v>
      </c>
      <c r="D17606">
        <v>2</v>
      </c>
      <c r="E17606" t="s">
        <v>1392</v>
      </c>
      <c r="F17606" t="s">
        <v>16629</v>
      </c>
      <c r="G17606">
        <v>0.85</v>
      </c>
      <c r="H17606">
        <v>0.67713987827301025</v>
      </c>
      <c r="I17606">
        <v>0.49487340447792438</v>
      </c>
      <c r="J17606">
        <v>7.0296956627396004E-2</v>
      </c>
      <c r="K17606">
        <v>5.8050415117661201E-2</v>
      </c>
      <c r="L17606">
        <v>0.45161289910509889</v>
      </c>
      <c r="M17606">
        <v>0.31818181818181818</v>
      </c>
      <c r="N17606">
        <v>0.77777777777777779</v>
      </c>
      <c r="O17606">
        <v>0.32258064104058271</v>
      </c>
      <c r="P17606">
        <v>0.22727272727272721</v>
      </c>
      <c r="Q17606">
        <v>0.55555555555555558</v>
      </c>
    </row>
    <row r="17607" spans="1:17" x14ac:dyDescent="0.3">
      <c r="A17607" t="s">
        <v>14247</v>
      </c>
      <c r="B17607" t="s">
        <v>35</v>
      </c>
      <c r="C17607" t="s">
        <v>811</v>
      </c>
      <c r="D17607">
        <v>3</v>
      </c>
      <c r="E17607" t="s">
        <v>1392</v>
      </c>
      <c r="F17607" t="s">
        <v>16630</v>
      </c>
      <c r="G17607">
        <v>0.95</v>
      </c>
      <c r="H17607">
        <v>0.75146794319152832</v>
      </c>
      <c r="I17607">
        <v>0.50039370078740153</v>
      </c>
      <c r="J17607">
        <v>8.9122467766850899E-2</v>
      </c>
      <c r="K17607">
        <v>5.4438719174433603E-2</v>
      </c>
      <c r="L17607">
        <v>0.64285713849489801</v>
      </c>
      <c r="M17607">
        <v>0.47368421052631571</v>
      </c>
      <c r="N17607">
        <v>1</v>
      </c>
      <c r="O17607">
        <v>0.57142856706632661</v>
      </c>
      <c r="P17607">
        <v>0.42105263157894729</v>
      </c>
      <c r="Q17607">
        <v>0.88888888888888884</v>
      </c>
    </row>
    <row r="17608" spans="1:17" x14ac:dyDescent="0.3">
      <c r="A17608" t="s">
        <v>14247</v>
      </c>
      <c r="B17608" t="s">
        <v>35</v>
      </c>
      <c r="C17608" t="s">
        <v>811</v>
      </c>
      <c r="D17608">
        <v>4</v>
      </c>
      <c r="E17608" t="s">
        <v>1392</v>
      </c>
      <c r="F17608" t="s">
        <v>16631</v>
      </c>
      <c r="G17608">
        <v>0.85</v>
      </c>
      <c r="H17608">
        <v>0.59593784809112549</v>
      </c>
      <c r="I17608">
        <v>0.35233857615894038</v>
      </c>
      <c r="J17608">
        <v>5.0272701569030097E-2</v>
      </c>
      <c r="K17608">
        <v>3.2944283657661499E-2</v>
      </c>
      <c r="L17608">
        <v>0.31818181492768588</v>
      </c>
      <c r="M17608">
        <v>0.2</v>
      </c>
      <c r="N17608">
        <v>0.77777777777777779</v>
      </c>
      <c r="O17608">
        <v>0.27272726947314052</v>
      </c>
      <c r="P17608">
        <v>0.1714285714285714</v>
      </c>
      <c r="Q17608">
        <v>0.66666666666666663</v>
      </c>
    </row>
    <row r="17609" spans="1:17" x14ac:dyDescent="0.3">
      <c r="A17609" t="s">
        <v>14247</v>
      </c>
      <c r="B17609" t="s">
        <v>35</v>
      </c>
      <c r="C17609" t="s">
        <v>811</v>
      </c>
      <c r="D17609">
        <v>5</v>
      </c>
      <c r="E17609" t="s">
        <v>1392</v>
      </c>
      <c r="F17609" t="s">
        <v>16632</v>
      </c>
      <c r="G17609">
        <v>0.9</v>
      </c>
      <c r="H17609">
        <v>0.70069050788879395</v>
      </c>
      <c r="I17609">
        <v>0.53855932203389822</v>
      </c>
      <c r="J17609">
        <v>0.1194376395880451</v>
      </c>
      <c r="K17609">
        <v>8.2021018596117004E-2</v>
      </c>
      <c r="L17609">
        <v>0.64285713849489801</v>
      </c>
      <c r="M17609">
        <v>0.47368421052631571</v>
      </c>
      <c r="N17609">
        <v>1</v>
      </c>
      <c r="O17609">
        <v>0.57142856706632661</v>
      </c>
      <c r="P17609">
        <v>0.42105263157894729</v>
      </c>
      <c r="Q17609">
        <v>0.88888888888888884</v>
      </c>
    </row>
    <row r="17610" spans="1:17" x14ac:dyDescent="0.3">
      <c r="A17610" t="s">
        <v>14247</v>
      </c>
      <c r="B17610" t="s">
        <v>35</v>
      </c>
      <c r="C17610" t="s">
        <v>811</v>
      </c>
      <c r="D17610">
        <v>6</v>
      </c>
      <c r="E17610" t="s">
        <v>1392</v>
      </c>
      <c r="F17610" t="s">
        <v>16633</v>
      </c>
      <c r="G17610">
        <v>0.85</v>
      </c>
      <c r="H17610">
        <v>0.55372923612594604</v>
      </c>
      <c r="I17610">
        <v>9.27643784786642E-2</v>
      </c>
      <c r="J17610">
        <v>7.6867069584643996E-3</v>
      </c>
      <c r="K17610">
        <v>3.7147607767231E-3</v>
      </c>
      <c r="L17610">
        <v>8.8669949891528502E-2</v>
      </c>
      <c r="M17610">
        <v>4.6391752577319499E-2</v>
      </c>
      <c r="N17610">
        <v>1</v>
      </c>
      <c r="O17610">
        <v>6.8965516393991594E-2</v>
      </c>
      <c r="P17610">
        <v>3.60824742268041E-2</v>
      </c>
      <c r="Q17610">
        <v>0.77777777777777779</v>
      </c>
    </row>
    <row r="17611" spans="1:17" x14ac:dyDescent="0.3">
      <c r="A17611" t="s">
        <v>14247</v>
      </c>
      <c r="B17611" t="s">
        <v>35</v>
      </c>
      <c r="C17611" t="s">
        <v>811</v>
      </c>
      <c r="D17611">
        <v>7</v>
      </c>
      <c r="E17611" t="s">
        <v>1392</v>
      </c>
      <c r="F17611" t="s">
        <v>16634</v>
      </c>
      <c r="G17611">
        <v>0.85</v>
      </c>
      <c r="H17611">
        <v>0.70908230543136597</v>
      </c>
      <c r="I17611">
        <v>0.44131944444444449</v>
      </c>
      <c r="J17611">
        <v>6.5534685806788701E-2</v>
      </c>
      <c r="K17611">
        <v>3.9379315376121798E-2</v>
      </c>
      <c r="L17611">
        <v>0.51428571046530613</v>
      </c>
      <c r="M17611">
        <v>0.34615384615384609</v>
      </c>
      <c r="N17611">
        <v>1</v>
      </c>
      <c r="O17611">
        <v>0.45714285332244908</v>
      </c>
      <c r="P17611">
        <v>0.30769230769230771</v>
      </c>
      <c r="Q17611">
        <v>0.88888888888888884</v>
      </c>
    </row>
    <row r="17612" spans="1:17" x14ac:dyDescent="0.3">
      <c r="A17612" t="s">
        <v>14247</v>
      </c>
      <c r="B17612" t="s">
        <v>35</v>
      </c>
      <c r="C17612" t="s">
        <v>811</v>
      </c>
      <c r="D17612">
        <v>8</v>
      </c>
      <c r="E17612" t="s">
        <v>1392</v>
      </c>
      <c r="F17612" t="s">
        <v>16635</v>
      </c>
      <c r="G17612">
        <v>0.85</v>
      </c>
      <c r="H17612">
        <v>0.67825198173522949</v>
      </c>
      <c r="I17612">
        <v>0.60908991587457662</v>
      </c>
      <c r="J17612">
        <v>0.143453343714461</v>
      </c>
      <c r="K17612">
        <v>0.1037509946181463</v>
      </c>
      <c r="L17612">
        <v>0.61538461085798812</v>
      </c>
      <c r="M17612">
        <v>0.47058823529411759</v>
      </c>
      <c r="N17612">
        <v>0.88888888888888884</v>
      </c>
      <c r="O17612">
        <v>0.53846153393491125</v>
      </c>
      <c r="P17612">
        <v>0.41176470588235292</v>
      </c>
      <c r="Q17612">
        <v>0.77777777777777779</v>
      </c>
    </row>
    <row r="17613" spans="1:17" x14ac:dyDescent="0.3">
      <c r="A17613" t="s">
        <v>14247</v>
      </c>
      <c r="B17613" t="s">
        <v>35</v>
      </c>
      <c r="C17613" t="s">
        <v>811</v>
      </c>
      <c r="D17613">
        <v>9</v>
      </c>
      <c r="E17613" t="s">
        <v>1392</v>
      </c>
      <c r="F17613" t="s">
        <v>16636</v>
      </c>
      <c r="G17613">
        <v>0.85</v>
      </c>
      <c r="H17613">
        <v>0.70650094747543335</v>
      </c>
      <c r="I17613">
        <v>0.64695652173913043</v>
      </c>
      <c r="J17613">
        <v>0.12740810460323601</v>
      </c>
      <c r="K17613">
        <v>8.3952126564308699E-2</v>
      </c>
      <c r="L17613">
        <v>0.64285713849489801</v>
      </c>
      <c r="M17613">
        <v>0.47368421052631571</v>
      </c>
      <c r="N17613">
        <v>1</v>
      </c>
      <c r="O17613">
        <v>0.4999999956377551</v>
      </c>
      <c r="P17613">
        <v>0.36842105263157893</v>
      </c>
      <c r="Q17613">
        <v>0.77777777777777779</v>
      </c>
    </row>
    <row r="17614" spans="1:17" x14ac:dyDescent="0.3">
      <c r="A17614" t="s">
        <v>14247</v>
      </c>
      <c r="B17614" t="s">
        <v>35</v>
      </c>
      <c r="C17614" t="s">
        <v>811</v>
      </c>
      <c r="D17614">
        <v>10</v>
      </c>
      <c r="E17614" t="s">
        <v>1392</v>
      </c>
      <c r="F17614" t="s">
        <v>16637</v>
      </c>
      <c r="G17614">
        <v>0.85</v>
      </c>
      <c r="H17614">
        <v>0.64210522174835205</v>
      </c>
      <c r="I17614">
        <v>0.28901734104046239</v>
      </c>
      <c r="J17614">
        <v>3.6699129173951898E-2</v>
      </c>
      <c r="K17614">
        <v>2.3651957288277702E-2</v>
      </c>
      <c r="L17614">
        <v>0.35294117356401389</v>
      </c>
      <c r="M17614">
        <v>0.21428571428571419</v>
      </c>
      <c r="N17614">
        <v>1</v>
      </c>
      <c r="O17614">
        <v>0.313725487289504</v>
      </c>
      <c r="P17614">
        <v>0.19047619047619041</v>
      </c>
      <c r="Q17614">
        <v>0.88888888888888884</v>
      </c>
    </row>
    <row r="17615" spans="1:17" x14ac:dyDescent="0.3">
      <c r="A17615" t="s">
        <v>14247</v>
      </c>
      <c r="B17615" t="s">
        <v>35</v>
      </c>
      <c r="C17615" t="s">
        <v>811</v>
      </c>
      <c r="D17615">
        <v>11</v>
      </c>
      <c r="E17615" t="s">
        <v>1392</v>
      </c>
      <c r="F17615" t="s">
        <v>16638</v>
      </c>
      <c r="G17615">
        <v>0.89</v>
      </c>
      <c r="H17615">
        <v>0.67940717935562134</v>
      </c>
      <c r="I17615">
        <v>0.35468749999999999</v>
      </c>
      <c r="J17615">
        <v>4.5002203740480702E-2</v>
      </c>
      <c r="K17615">
        <v>2.72460016721063E-2</v>
      </c>
      <c r="L17615">
        <v>0.32558139203893988</v>
      </c>
      <c r="M17615">
        <v>0.20588235294117641</v>
      </c>
      <c r="N17615">
        <v>0.77777777777777779</v>
      </c>
      <c r="O17615">
        <v>0.27906976413196322</v>
      </c>
      <c r="P17615">
        <v>0.1764705882352941</v>
      </c>
      <c r="Q17615">
        <v>0.66666666666666663</v>
      </c>
    </row>
    <row r="17616" spans="1:17" x14ac:dyDescent="0.3">
      <c r="A17616" t="s">
        <v>14247</v>
      </c>
      <c r="B17616" t="s">
        <v>35</v>
      </c>
      <c r="C17616" t="s">
        <v>811</v>
      </c>
      <c r="D17616">
        <v>12</v>
      </c>
      <c r="E17616" t="s">
        <v>1392</v>
      </c>
      <c r="F17616" t="s">
        <v>16639</v>
      </c>
      <c r="G17616">
        <v>0.85</v>
      </c>
      <c r="H17616">
        <v>0.49651604890823359</v>
      </c>
      <c r="I17616">
        <v>0.14028697571743931</v>
      </c>
      <c r="J17616">
        <v>9.1556479917014998E-3</v>
      </c>
      <c r="K17616">
        <v>4.1517262558811996E-3</v>
      </c>
      <c r="L17616">
        <v>9.6774192627471403E-2</v>
      </c>
      <c r="M17616">
        <v>5.0847457627118599E-2</v>
      </c>
      <c r="N17616">
        <v>1</v>
      </c>
      <c r="O17616">
        <v>7.5268816283385304E-2</v>
      </c>
      <c r="P17616">
        <v>3.9548022598869997E-2</v>
      </c>
      <c r="Q17616">
        <v>0.77777777777777779</v>
      </c>
    </row>
    <row r="17617" spans="1:17" x14ac:dyDescent="0.3">
      <c r="A17617" t="s">
        <v>14247</v>
      </c>
      <c r="B17617" t="s">
        <v>35</v>
      </c>
      <c r="C17617" t="s">
        <v>811</v>
      </c>
      <c r="D17617">
        <v>13</v>
      </c>
      <c r="E17617" t="s">
        <v>1392</v>
      </c>
      <c r="F17617" t="s">
        <v>16640</v>
      </c>
      <c r="G17617">
        <v>0.9</v>
      </c>
      <c r="H17617">
        <v>0.70716780424118042</v>
      </c>
      <c r="I17617">
        <v>0.46050724637681162</v>
      </c>
      <c r="J17617">
        <v>7.8793567828107605E-2</v>
      </c>
      <c r="K17617">
        <v>5.3980599011281202E-2</v>
      </c>
      <c r="L17617">
        <v>0.52941176081314889</v>
      </c>
      <c r="M17617">
        <v>0.36</v>
      </c>
      <c r="N17617">
        <v>1</v>
      </c>
      <c r="O17617">
        <v>0.4117647019896194</v>
      </c>
      <c r="P17617">
        <v>0.28000000000000003</v>
      </c>
      <c r="Q17617">
        <v>0.77777777777777779</v>
      </c>
    </row>
    <row r="17618" spans="1:17" x14ac:dyDescent="0.3">
      <c r="A17618" t="s">
        <v>14247</v>
      </c>
      <c r="B17618" t="s">
        <v>35</v>
      </c>
      <c r="C17618" t="s">
        <v>811</v>
      </c>
      <c r="D17618">
        <v>14</v>
      </c>
      <c r="E17618" t="s">
        <v>1392</v>
      </c>
      <c r="F17618" t="s">
        <v>16641</v>
      </c>
      <c r="G17618">
        <v>0.85</v>
      </c>
      <c r="H17618">
        <v>0.56342220306396484</v>
      </c>
      <c r="I17618">
        <v>8.6705202312138699E-2</v>
      </c>
      <c r="J17618">
        <v>7.9734965066820002E-3</v>
      </c>
      <c r="K17618">
        <v>3.7858852166913E-3</v>
      </c>
      <c r="L17618">
        <v>8.4656083749055103E-2</v>
      </c>
      <c r="M17618">
        <v>4.4444444444444398E-2</v>
      </c>
      <c r="N17618">
        <v>0.88888888888888884</v>
      </c>
      <c r="O17618">
        <v>7.4074073167044605E-2</v>
      </c>
      <c r="P17618">
        <v>3.8888888888888799E-2</v>
      </c>
      <c r="Q17618">
        <v>0.77777777777777779</v>
      </c>
    </row>
    <row r="17619" spans="1:17" x14ac:dyDescent="0.3">
      <c r="A17619" t="s">
        <v>14247</v>
      </c>
      <c r="B17619" t="s">
        <v>35</v>
      </c>
      <c r="C17619" t="s">
        <v>811</v>
      </c>
      <c r="D17619">
        <v>15</v>
      </c>
      <c r="E17619" t="s">
        <v>1392</v>
      </c>
      <c r="F17619" t="s">
        <v>16642</v>
      </c>
      <c r="G17619">
        <v>0.95</v>
      </c>
      <c r="H17619">
        <v>0.75956833362579346</v>
      </c>
      <c r="I17619">
        <v>0.4926356589147286</v>
      </c>
      <c r="J17619">
        <v>8.8299288554635202E-2</v>
      </c>
      <c r="K17619">
        <v>5.2559234208168798E-2</v>
      </c>
      <c r="L17619">
        <v>0.58064515716961507</v>
      </c>
      <c r="M17619">
        <v>0.40909090909090912</v>
      </c>
      <c r="N17619">
        <v>1</v>
      </c>
      <c r="O17619">
        <v>0.45161289910509889</v>
      </c>
      <c r="P17619">
        <v>0.31818181818181818</v>
      </c>
      <c r="Q17619">
        <v>0.77777777777777779</v>
      </c>
    </row>
    <row r="17620" spans="1:17" x14ac:dyDescent="0.3">
      <c r="A17620" t="s">
        <v>14247</v>
      </c>
      <c r="B17620" t="s">
        <v>35</v>
      </c>
      <c r="C17620" t="s">
        <v>811</v>
      </c>
      <c r="D17620">
        <v>16</v>
      </c>
      <c r="E17620" t="s">
        <v>1392</v>
      </c>
      <c r="F17620" t="s">
        <v>16643</v>
      </c>
      <c r="G17620">
        <v>0.85</v>
      </c>
      <c r="H17620">
        <v>0.68425589799880981</v>
      </c>
      <c r="I17620">
        <v>0.46727941176470589</v>
      </c>
      <c r="J17620">
        <v>7.7323079046272197E-2</v>
      </c>
      <c r="K17620">
        <v>3.9808111031435403E-2</v>
      </c>
      <c r="L17620">
        <v>0.49999999625000008</v>
      </c>
      <c r="M17620">
        <v>0.33333333333333331</v>
      </c>
      <c r="N17620">
        <v>1</v>
      </c>
      <c r="O17620">
        <v>0.38888888513888897</v>
      </c>
      <c r="P17620">
        <v>0.25925925925925919</v>
      </c>
      <c r="Q17620">
        <v>0.77777777777777779</v>
      </c>
    </row>
    <row r="17621" spans="1:17" x14ac:dyDescent="0.3">
      <c r="A17621" t="s">
        <v>14247</v>
      </c>
      <c r="B17621" t="s">
        <v>35</v>
      </c>
      <c r="C17621" t="s">
        <v>811</v>
      </c>
      <c r="D17621">
        <v>0</v>
      </c>
      <c r="E17621" t="s">
        <v>1392</v>
      </c>
      <c r="F17621" t="s">
        <v>16644</v>
      </c>
      <c r="G17621">
        <v>0.9</v>
      </c>
      <c r="H17621">
        <v>0.61934351921081543</v>
      </c>
      <c r="I17621">
        <v>0.62006450895339782</v>
      </c>
      <c r="J17621">
        <v>0.14962848372546661</v>
      </c>
      <c r="K17621">
        <v>6.5886025171007598E-2</v>
      </c>
      <c r="L17621">
        <v>0.66666666222222226</v>
      </c>
      <c r="M17621">
        <v>0.5</v>
      </c>
      <c r="N17621">
        <v>1</v>
      </c>
      <c r="O17621">
        <v>0.51851851407407412</v>
      </c>
      <c r="P17621">
        <v>0.3888888888888889</v>
      </c>
      <c r="Q17621">
        <v>0.77777777777777779</v>
      </c>
    </row>
    <row r="17622" spans="1:17" x14ac:dyDescent="0.3">
      <c r="A17622" t="s">
        <v>14247</v>
      </c>
      <c r="B17622" t="s">
        <v>35</v>
      </c>
      <c r="C17622" t="s">
        <v>811</v>
      </c>
      <c r="D17622">
        <v>1</v>
      </c>
      <c r="E17622" t="s">
        <v>1392</v>
      </c>
      <c r="F17622" t="s">
        <v>16645</v>
      </c>
      <c r="G17622">
        <v>0.85</v>
      </c>
      <c r="H17622">
        <v>0.48568126559257507</v>
      </c>
      <c r="I17622">
        <v>9.6982758620689599E-2</v>
      </c>
      <c r="J17622">
        <v>7.2773643523090003E-3</v>
      </c>
      <c r="K17622">
        <v>2.9531225845859E-3</v>
      </c>
      <c r="L17622">
        <v>8.4210525413296405E-2</v>
      </c>
      <c r="M17622">
        <v>4.4198895027624301E-2</v>
      </c>
      <c r="N17622">
        <v>0.88888888888888884</v>
      </c>
      <c r="O17622">
        <v>7.3684209623822702E-2</v>
      </c>
      <c r="P17622">
        <v>3.86740331491712E-2</v>
      </c>
      <c r="Q17622">
        <v>0.77777777777777779</v>
      </c>
    </row>
    <row r="17623" spans="1:17" x14ac:dyDescent="0.3">
      <c r="A17623" t="s">
        <v>14247</v>
      </c>
      <c r="B17623" t="s">
        <v>35</v>
      </c>
      <c r="C17623" t="s">
        <v>811</v>
      </c>
      <c r="D17623">
        <v>2</v>
      </c>
      <c r="E17623" t="s">
        <v>1392</v>
      </c>
      <c r="F17623" t="s">
        <v>16646</v>
      </c>
      <c r="G17623">
        <v>0.85</v>
      </c>
      <c r="H17623">
        <v>0.56443411111831665</v>
      </c>
      <c r="I17623">
        <v>9.9820618339136899E-2</v>
      </c>
      <c r="J17623">
        <v>6.5323567750551004E-3</v>
      </c>
      <c r="K17623">
        <v>3.1357202997841999E-3</v>
      </c>
      <c r="L17623">
        <v>7.3394494621244005E-2</v>
      </c>
      <c r="M17623">
        <v>3.8277511961722403E-2</v>
      </c>
      <c r="N17623">
        <v>0.88888888888888884</v>
      </c>
      <c r="O17623">
        <v>7.3394494621244005E-2</v>
      </c>
      <c r="P17623">
        <v>3.8277511961722403E-2</v>
      </c>
      <c r="Q17623">
        <v>0.88888888888888884</v>
      </c>
    </row>
    <row r="17624" spans="1:17" x14ac:dyDescent="0.3">
      <c r="A17624" t="s">
        <v>14247</v>
      </c>
      <c r="B17624" t="s">
        <v>35</v>
      </c>
      <c r="C17624" t="s">
        <v>811</v>
      </c>
      <c r="D17624">
        <v>3</v>
      </c>
      <c r="E17624" t="s">
        <v>1392</v>
      </c>
      <c r="F17624" t="s">
        <v>16647</v>
      </c>
      <c r="G17624">
        <v>0.85</v>
      </c>
      <c r="H17624">
        <v>0.62285304069519043</v>
      </c>
      <c r="I17624">
        <v>0.68807339449541283</v>
      </c>
      <c r="J17624">
        <v>0.22537412722674849</v>
      </c>
      <c r="K17624">
        <v>0.15310245441182441</v>
      </c>
      <c r="L17624">
        <v>0.6086956474102081</v>
      </c>
      <c r="M17624">
        <v>0.5</v>
      </c>
      <c r="N17624">
        <v>0.77777777777777779</v>
      </c>
      <c r="O17624">
        <v>0.6086956474102081</v>
      </c>
      <c r="P17624">
        <v>0.5</v>
      </c>
      <c r="Q17624">
        <v>0.77777777777777779</v>
      </c>
    </row>
    <row r="17625" spans="1:17" x14ac:dyDescent="0.3">
      <c r="A17625" t="s">
        <v>14247</v>
      </c>
      <c r="B17625" t="s">
        <v>35</v>
      </c>
      <c r="C17625" t="s">
        <v>811</v>
      </c>
      <c r="D17625">
        <v>4</v>
      </c>
      <c r="E17625" t="s">
        <v>1392</v>
      </c>
      <c r="F17625" t="s">
        <v>16648</v>
      </c>
      <c r="G17625">
        <v>0.85</v>
      </c>
      <c r="H17625">
        <v>0.48524254560470581</v>
      </c>
      <c r="I17625">
        <v>0.1225728155339806</v>
      </c>
      <c r="J17625">
        <v>6.6787177832740002E-3</v>
      </c>
      <c r="K17625">
        <v>3.2819099348443E-3</v>
      </c>
      <c r="L17625">
        <v>6.8292682087328901E-2</v>
      </c>
      <c r="M17625">
        <v>3.5714285714285698E-2</v>
      </c>
      <c r="N17625">
        <v>0.77777777777777779</v>
      </c>
      <c r="O17625">
        <v>5.8536584526353297E-2</v>
      </c>
      <c r="P17625">
        <v>3.06122448979591E-2</v>
      </c>
      <c r="Q17625">
        <v>0.66666666666666663</v>
      </c>
    </row>
    <row r="17626" spans="1:17" x14ac:dyDescent="0.3">
      <c r="A17626" t="s">
        <v>14247</v>
      </c>
      <c r="B17626" t="s">
        <v>35</v>
      </c>
      <c r="C17626" t="s">
        <v>811</v>
      </c>
      <c r="D17626">
        <v>5</v>
      </c>
      <c r="E17626" t="s">
        <v>1392</v>
      </c>
      <c r="F17626" t="s">
        <v>16649</v>
      </c>
      <c r="G17626">
        <v>0.85</v>
      </c>
      <c r="H17626">
        <v>0.63132715225219727</v>
      </c>
      <c r="I17626">
        <v>0.46050724637681162</v>
      </c>
      <c r="J17626">
        <v>8.1889357465743606E-2</v>
      </c>
      <c r="K17626">
        <v>5.0356894416509E-2</v>
      </c>
      <c r="L17626">
        <v>0.52941176081314889</v>
      </c>
      <c r="M17626">
        <v>0.36</v>
      </c>
      <c r="N17626">
        <v>1</v>
      </c>
      <c r="O17626">
        <v>0.4117647019896194</v>
      </c>
      <c r="P17626">
        <v>0.28000000000000003</v>
      </c>
      <c r="Q17626">
        <v>0.77777777777777779</v>
      </c>
    </row>
    <row r="17627" spans="1:17" x14ac:dyDescent="0.3">
      <c r="A17627" t="s">
        <v>14247</v>
      </c>
      <c r="B17627" t="s">
        <v>35</v>
      </c>
      <c r="C17627" t="s">
        <v>811</v>
      </c>
      <c r="D17627">
        <v>6</v>
      </c>
      <c r="E17627" t="s">
        <v>1392</v>
      </c>
      <c r="F17627" t="s">
        <v>16650</v>
      </c>
      <c r="G17627">
        <v>0.85</v>
      </c>
      <c r="H17627">
        <v>0.70753443241119385</v>
      </c>
      <c r="I17627">
        <v>0.70754716981132082</v>
      </c>
      <c r="J17627">
        <v>0.27225894230697018</v>
      </c>
      <c r="K17627">
        <v>0.2082198320914844</v>
      </c>
      <c r="L17627">
        <v>0.63636363152892572</v>
      </c>
      <c r="M17627">
        <v>0.53846153846153844</v>
      </c>
      <c r="N17627">
        <v>0.77777777777777779</v>
      </c>
      <c r="O17627">
        <v>0.63636363152892572</v>
      </c>
      <c r="P17627">
        <v>0.53846153846153844</v>
      </c>
      <c r="Q17627">
        <v>0.77777777777777779</v>
      </c>
    </row>
    <row r="17628" spans="1:17" x14ac:dyDescent="0.3">
      <c r="A17628" t="s">
        <v>14247</v>
      </c>
      <c r="B17628" t="s">
        <v>35</v>
      </c>
      <c r="C17628" t="s">
        <v>811</v>
      </c>
      <c r="D17628">
        <v>7</v>
      </c>
      <c r="E17628" t="s">
        <v>1392</v>
      </c>
      <c r="F17628" t="s">
        <v>16651</v>
      </c>
      <c r="G17628">
        <v>0.85</v>
      </c>
      <c r="H17628">
        <v>0.5758814811706543</v>
      </c>
      <c r="I17628">
        <v>0.47475659941784609</v>
      </c>
      <c r="J17628">
        <v>8.6111612796138395E-2</v>
      </c>
      <c r="K17628">
        <v>4.67840203603292E-2</v>
      </c>
      <c r="L17628">
        <v>0.44444444069444439</v>
      </c>
      <c r="M17628">
        <v>0.29629629629629628</v>
      </c>
      <c r="N17628">
        <v>0.88888888888888884</v>
      </c>
      <c r="O17628">
        <v>0.33333332958333328</v>
      </c>
      <c r="P17628">
        <v>0.22222222222222221</v>
      </c>
      <c r="Q17628">
        <v>0.66666666666666663</v>
      </c>
    </row>
    <row r="17629" spans="1:17" x14ac:dyDescent="0.3">
      <c r="A17629" t="s">
        <v>14247</v>
      </c>
      <c r="B17629" t="s">
        <v>35</v>
      </c>
      <c r="C17629" t="s">
        <v>811</v>
      </c>
      <c r="D17629">
        <v>8</v>
      </c>
      <c r="E17629" t="s">
        <v>1392</v>
      </c>
      <c r="F17629" t="s">
        <v>16652</v>
      </c>
      <c r="G17629">
        <v>0.95</v>
      </c>
      <c r="H17629">
        <v>0.68221735954284668</v>
      </c>
      <c r="I17629">
        <v>0.48143939393939389</v>
      </c>
      <c r="J17629">
        <v>5.3796769020156503E-2</v>
      </c>
      <c r="K17629">
        <v>3.3131478495341003E-2</v>
      </c>
      <c r="L17629">
        <v>0.4848484808815427</v>
      </c>
      <c r="M17629">
        <v>0.33333333333333331</v>
      </c>
      <c r="N17629">
        <v>0.88888888888888884</v>
      </c>
      <c r="O17629">
        <v>0.36363635966942148</v>
      </c>
      <c r="P17629">
        <v>0.25</v>
      </c>
      <c r="Q17629">
        <v>0.66666666666666663</v>
      </c>
    </row>
    <row r="17630" spans="1:17" x14ac:dyDescent="0.3">
      <c r="A17630" t="s">
        <v>14247</v>
      </c>
      <c r="B17630" t="s">
        <v>35</v>
      </c>
      <c r="C17630" t="s">
        <v>811</v>
      </c>
      <c r="D17630">
        <v>9</v>
      </c>
      <c r="E17630" t="s">
        <v>1392</v>
      </c>
      <c r="F17630" t="s">
        <v>16653</v>
      </c>
      <c r="G17630">
        <v>0.85</v>
      </c>
      <c r="H17630">
        <v>0.59521174430847168</v>
      </c>
      <c r="I17630">
        <v>0.47467007237122189</v>
      </c>
      <c r="J17630">
        <v>8.8582660232195201E-2</v>
      </c>
      <c r="K17630">
        <v>4.5614405461923802E-2</v>
      </c>
      <c r="L17630">
        <v>0.38095237758503409</v>
      </c>
      <c r="M17630">
        <v>0.2424242424242424</v>
      </c>
      <c r="N17630">
        <v>0.88888888888888884</v>
      </c>
      <c r="O17630">
        <v>0.38095237758503409</v>
      </c>
      <c r="P17630">
        <v>0.2424242424242424</v>
      </c>
      <c r="Q17630">
        <v>0.88888888888888884</v>
      </c>
    </row>
    <row r="17631" spans="1:17" x14ac:dyDescent="0.3">
      <c r="A17631" t="s">
        <v>14247</v>
      </c>
      <c r="B17631" t="s">
        <v>35</v>
      </c>
      <c r="C17631" t="s">
        <v>811</v>
      </c>
      <c r="D17631">
        <v>10</v>
      </c>
      <c r="E17631" t="s">
        <v>1392</v>
      </c>
      <c r="F17631" t="s">
        <v>16654</v>
      </c>
      <c r="G17631">
        <v>0.85</v>
      </c>
      <c r="H17631">
        <v>0.76373684406280518</v>
      </c>
      <c r="I17631">
        <v>0.64137931034482754</v>
      </c>
      <c r="J17631">
        <v>0.1221966748147789</v>
      </c>
      <c r="K17631">
        <v>9.6726495114130895E-2</v>
      </c>
      <c r="L17631">
        <v>0.64285713849489801</v>
      </c>
      <c r="M17631">
        <v>0.47368421052631571</v>
      </c>
      <c r="N17631">
        <v>1</v>
      </c>
      <c r="O17631">
        <v>0.4999999956377551</v>
      </c>
      <c r="P17631">
        <v>0.36842105263157893</v>
      </c>
      <c r="Q17631">
        <v>0.77777777777777779</v>
      </c>
    </row>
    <row r="17632" spans="1:17" x14ac:dyDescent="0.3">
      <c r="A17632" t="s">
        <v>14247</v>
      </c>
      <c r="B17632" t="s">
        <v>35</v>
      </c>
      <c r="C17632" t="s">
        <v>811</v>
      </c>
      <c r="D17632">
        <v>11</v>
      </c>
      <c r="E17632" t="s">
        <v>1392</v>
      </c>
      <c r="F17632" t="s">
        <v>16655</v>
      </c>
      <c r="G17632">
        <v>0.95</v>
      </c>
      <c r="H17632">
        <v>0.75972384214401245</v>
      </c>
      <c r="I17632">
        <v>0.4926356589147286</v>
      </c>
      <c r="J17632">
        <v>8.8299288554635202E-2</v>
      </c>
      <c r="K17632">
        <v>5.4241659837423503E-2</v>
      </c>
      <c r="L17632">
        <v>0.58064515716961507</v>
      </c>
      <c r="M17632">
        <v>0.40909090909090912</v>
      </c>
      <c r="N17632">
        <v>1</v>
      </c>
      <c r="O17632">
        <v>0.45161289910509889</v>
      </c>
      <c r="P17632">
        <v>0.31818181818181818</v>
      </c>
      <c r="Q17632">
        <v>0.77777777777777779</v>
      </c>
    </row>
    <row r="17633" spans="1:17" x14ac:dyDescent="0.3">
      <c r="A17633" t="s">
        <v>14247</v>
      </c>
      <c r="B17633" t="s">
        <v>35</v>
      </c>
      <c r="C17633" t="s">
        <v>811</v>
      </c>
      <c r="D17633">
        <v>12</v>
      </c>
      <c r="E17633" t="s">
        <v>1392</v>
      </c>
      <c r="F17633" t="s">
        <v>16656</v>
      </c>
      <c r="G17633">
        <v>0.9</v>
      </c>
      <c r="H17633">
        <v>0.61856341361999512</v>
      </c>
      <c r="I17633">
        <v>0.4141493739602487</v>
      </c>
      <c r="J17633">
        <v>6.2239522614920002E-2</v>
      </c>
      <c r="K17633">
        <v>3.880460458183E-2</v>
      </c>
      <c r="L17633">
        <v>0.45714285332244908</v>
      </c>
      <c r="M17633">
        <v>0.30769230769230771</v>
      </c>
      <c r="N17633">
        <v>0.88888888888888884</v>
      </c>
      <c r="O17633">
        <v>0.39999999617959181</v>
      </c>
      <c r="P17633">
        <v>0.26923076923076922</v>
      </c>
      <c r="Q17633">
        <v>0.77777777777777779</v>
      </c>
    </row>
    <row r="17634" spans="1:17" x14ac:dyDescent="0.3">
      <c r="A17634" t="s">
        <v>14247</v>
      </c>
      <c r="B17634" t="s">
        <v>35</v>
      </c>
      <c r="C17634" t="s">
        <v>811</v>
      </c>
      <c r="D17634">
        <v>13</v>
      </c>
      <c r="E17634" t="s">
        <v>1392</v>
      </c>
      <c r="F17634" t="s">
        <v>16657</v>
      </c>
      <c r="G17634">
        <v>0.9</v>
      </c>
      <c r="H17634">
        <v>0.70595788955688477</v>
      </c>
      <c r="I17634">
        <v>0.46050724637681162</v>
      </c>
      <c r="J17634">
        <v>6.8025640532572498E-2</v>
      </c>
      <c r="K17634">
        <v>3.6596500721394198E-2</v>
      </c>
      <c r="L17634">
        <v>0.4864864828049672</v>
      </c>
      <c r="M17634">
        <v>0.3214285714285714</v>
      </c>
      <c r="N17634">
        <v>1</v>
      </c>
      <c r="O17634">
        <v>0.43243242875091309</v>
      </c>
      <c r="P17634">
        <v>0.2857142857142857</v>
      </c>
      <c r="Q17634">
        <v>0.88888888888888884</v>
      </c>
    </row>
    <row r="17635" spans="1:17" x14ac:dyDescent="0.3">
      <c r="A17635" t="s">
        <v>14247</v>
      </c>
      <c r="B17635" t="s">
        <v>35</v>
      </c>
      <c r="C17635" t="s">
        <v>811</v>
      </c>
      <c r="D17635">
        <v>14</v>
      </c>
      <c r="E17635" t="s">
        <v>1392</v>
      </c>
      <c r="F17635" t="s">
        <v>16658</v>
      </c>
      <c r="G17635">
        <v>0.85</v>
      </c>
      <c r="H17635">
        <v>0.48954463005065918</v>
      </c>
      <c r="I17635">
        <v>0.1265205156136528</v>
      </c>
      <c r="J17635">
        <v>8.2263664062595995E-3</v>
      </c>
      <c r="K17635">
        <v>4.3377243076758998E-3</v>
      </c>
      <c r="L17635">
        <v>6.9999999140499994E-2</v>
      </c>
      <c r="M17635">
        <v>3.6649214659685798E-2</v>
      </c>
      <c r="N17635">
        <v>0.77777777777777779</v>
      </c>
      <c r="O17635">
        <v>6.9999999140499994E-2</v>
      </c>
      <c r="P17635">
        <v>3.6649214659685798E-2</v>
      </c>
      <c r="Q17635">
        <v>0.77777777777777779</v>
      </c>
    </row>
    <row r="17636" spans="1:17" x14ac:dyDescent="0.3">
      <c r="A17636" t="s">
        <v>14247</v>
      </c>
      <c r="B17636" t="s">
        <v>35</v>
      </c>
      <c r="C17636" t="s">
        <v>811</v>
      </c>
      <c r="D17636">
        <v>15</v>
      </c>
      <c r="E17636" t="s">
        <v>1392</v>
      </c>
      <c r="F17636" t="s">
        <v>16659</v>
      </c>
      <c r="G17636">
        <v>0.95</v>
      </c>
      <c r="H17636">
        <v>0.73619377613067627</v>
      </c>
      <c r="I17636">
        <v>0.49648437499999998</v>
      </c>
      <c r="J17636">
        <v>8.6678429436075705E-2</v>
      </c>
      <c r="K17636">
        <v>4.4899774273019201E-2</v>
      </c>
      <c r="L17636">
        <v>0.54545454148760331</v>
      </c>
      <c r="M17636">
        <v>0.375</v>
      </c>
      <c r="N17636">
        <v>1</v>
      </c>
      <c r="O17636">
        <v>0.4242424202754822</v>
      </c>
      <c r="P17636">
        <v>0.29166666666666669</v>
      </c>
      <c r="Q17636">
        <v>0.77777777777777779</v>
      </c>
    </row>
    <row r="17637" spans="1:17" x14ac:dyDescent="0.3">
      <c r="A17637" t="s">
        <v>14247</v>
      </c>
      <c r="B17637" t="s">
        <v>35</v>
      </c>
      <c r="C17637" t="s">
        <v>811</v>
      </c>
      <c r="D17637">
        <v>16</v>
      </c>
      <c r="E17637" t="s">
        <v>1392</v>
      </c>
      <c r="F17637" t="s">
        <v>16660</v>
      </c>
      <c r="G17637">
        <v>0.85</v>
      </c>
      <c r="H17637">
        <v>0.52733731269836426</v>
      </c>
      <c r="I17637">
        <v>0.13848523238194599</v>
      </c>
      <c r="J17637">
        <v>7.9499927223263996E-3</v>
      </c>
      <c r="K17637">
        <v>3.7820706182041001E-3</v>
      </c>
      <c r="L17637">
        <v>8.7912086971983994E-2</v>
      </c>
      <c r="M17637">
        <v>4.6242774566473903E-2</v>
      </c>
      <c r="N17637">
        <v>0.88888888888888884</v>
      </c>
      <c r="O17637">
        <v>7.6923075982973002E-2</v>
      </c>
      <c r="P17637">
        <v>4.0462427745664699E-2</v>
      </c>
      <c r="Q17637">
        <v>0.77777777777777779</v>
      </c>
    </row>
    <row r="17638" spans="1:17" x14ac:dyDescent="0.3">
      <c r="A17638" t="s">
        <v>14247</v>
      </c>
      <c r="B17638" t="s">
        <v>35</v>
      </c>
      <c r="C17638" t="s">
        <v>811</v>
      </c>
      <c r="D17638">
        <v>1</v>
      </c>
      <c r="E17638" t="s">
        <v>1409</v>
      </c>
      <c r="F17638" t="s">
        <v>16661</v>
      </c>
      <c r="G17638">
        <v>0.65</v>
      </c>
      <c r="H17638">
        <v>0.35111653804779053</v>
      </c>
      <c r="I17638">
        <v>0.14583333333333329</v>
      </c>
      <c r="J17638">
        <v>1.0683243644556299E-2</v>
      </c>
      <c r="K17638">
        <v>6.4259948235249999E-3</v>
      </c>
      <c r="L17638">
        <v>0.1454545411834712</v>
      </c>
      <c r="M17638">
        <v>0.10526315789473679</v>
      </c>
      <c r="N17638">
        <v>0.23529411764705879</v>
      </c>
      <c r="O17638">
        <v>7.2727268456198493E-2</v>
      </c>
      <c r="P17638">
        <v>5.2631578947368397E-2</v>
      </c>
      <c r="Q17638">
        <v>0.1176470588235294</v>
      </c>
    </row>
    <row r="17639" spans="1:17" x14ac:dyDescent="0.3">
      <c r="A17639" t="s">
        <v>14247</v>
      </c>
      <c r="B17639" t="s">
        <v>35</v>
      </c>
      <c r="C17639" t="s">
        <v>811</v>
      </c>
      <c r="D17639">
        <v>2</v>
      </c>
      <c r="E17639" t="s">
        <v>1409</v>
      </c>
      <c r="F17639" t="s">
        <v>16662</v>
      </c>
      <c r="G17639">
        <v>0.65</v>
      </c>
      <c r="H17639">
        <v>0.40055781602859492</v>
      </c>
      <c r="I17639">
        <v>0.18218623481781379</v>
      </c>
      <c r="J17639">
        <v>1.71213743036704E-2</v>
      </c>
      <c r="K17639">
        <v>1.1907163174146401E-2</v>
      </c>
      <c r="L17639">
        <v>0.1666666626055556</v>
      </c>
      <c r="M17639">
        <v>0.1162790697674418</v>
      </c>
      <c r="N17639">
        <v>0.29411764705882348</v>
      </c>
      <c r="O17639">
        <v>0.1666666626055556</v>
      </c>
      <c r="P17639">
        <v>0.1162790697674418</v>
      </c>
      <c r="Q17639">
        <v>0.29411764705882348</v>
      </c>
    </row>
    <row r="17640" spans="1:17" x14ac:dyDescent="0.3">
      <c r="A17640" t="s">
        <v>14247</v>
      </c>
      <c r="B17640" t="s">
        <v>35</v>
      </c>
      <c r="C17640" t="s">
        <v>811</v>
      </c>
      <c r="D17640">
        <v>3</v>
      </c>
      <c r="E17640" t="s">
        <v>1409</v>
      </c>
      <c r="F17640" t="s">
        <v>16663</v>
      </c>
      <c r="G17640">
        <v>0.45</v>
      </c>
      <c r="H17640">
        <v>0.36641177535057068</v>
      </c>
      <c r="I17640">
        <v>0.21276595744680851</v>
      </c>
      <c r="J17640">
        <v>2.31507604528613E-2</v>
      </c>
      <c r="K17640">
        <v>1.47346081108804E-2</v>
      </c>
      <c r="L17640">
        <v>0.24999999542534729</v>
      </c>
      <c r="M17640">
        <v>0.19354838709677419</v>
      </c>
      <c r="N17640">
        <v>0.3529411764705882</v>
      </c>
      <c r="O17640">
        <v>0.166666662092014</v>
      </c>
      <c r="P17640">
        <v>0.1290322580645161</v>
      </c>
      <c r="Q17640">
        <v>0.23529411764705879</v>
      </c>
    </row>
    <row r="17641" spans="1:17" x14ac:dyDescent="0.3">
      <c r="A17641" t="s">
        <v>14247</v>
      </c>
      <c r="B17641" t="s">
        <v>35</v>
      </c>
      <c r="C17641" t="s">
        <v>811</v>
      </c>
      <c r="D17641">
        <v>4</v>
      </c>
      <c r="E17641" t="s">
        <v>1409</v>
      </c>
      <c r="F17641" t="s">
        <v>16664</v>
      </c>
      <c r="G17641">
        <v>0.45</v>
      </c>
      <c r="H17641">
        <v>0.3735127449035644</v>
      </c>
      <c r="I17641">
        <v>0.16806722689075629</v>
      </c>
      <c r="J17641">
        <v>1.1133308819227399E-2</v>
      </c>
      <c r="K17641">
        <v>5.9597954519485996E-3</v>
      </c>
      <c r="L17641">
        <v>0.15094339186899261</v>
      </c>
      <c r="M17641">
        <v>0.1111111111111111</v>
      </c>
      <c r="N17641">
        <v>0.23529411764705879</v>
      </c>
      <c r="O17641">
        <v>0.15094339186899261</v>
      </c>
      <c r="P17641">
        <v>0.1111111111111111</v>
      </c>
      <c r="Q17641">
        <v>0.23529411764705879</v>
      </c>
    </row>
    <row r="17642" spans="1:17" x14ac:dyDescent="0.3">
      <c r="A17642" t="s">
        <v>14247</v>
      </c>
      <c r="B17642" t="s">
        <v>35</v>
      </c>
      <c r="C17642" t="s">
        <v>811</v>
      </c>
      <c r="D17642">
        <v>5</v>
      </c>
      <c r="E17642" t="s">
        <v>1409</v>
      </c>
      <c r="F17642" t="s">
        <v>16665</v>
      </c>
      <c r="G17642">
        <v>0.45</v>
      </c>
      <c r="H17642">
        <v>0.4035514891147613</v>
      </c>
      <c r="I17642">
        <v>0.1965065502183406</v>
      </c>
      <c r="J17642">
        <v>2.5984987978514999E-2</v>
      </c>
      <c r="K17642">
        <v>2.3077030055671199E-2</v>
      </c>
      <c r="L17642">
        <v>0.24489795465222819</v>
      </c>
      <c r="M17642">
        <v>0.1875</v>
      </c>
      <c r="N17642">
        <v>0.3529411764705882</v>
      </c>
      <c r="O17642">
        <v>0.20408162812161609</v>
      </c>
      <c r="P17642">
        <v>0.15625</v>
      </c>
      <c r="Q17642">
        <v>0.29411764705882348</v>
      </c>
    </row>
    <row r="17643" spans="1:17" x14ac:dyDescent="0.3">
      <c r="A17643" t="s">
        <v>14247</v>
      </c>
      <c r="B17643" t="s">
        <v>35</v>
      </c>
      <c r="C17643" t="s">
        <v>811</v>
      </c>
      <c r="D17643">
        <v>6</v>
      </c>
      <c r="E17643" t="s">
        <v>1409</v>
      </c>
      <c r="F17643" t="s">
        <v>16666</v>
      </c>
      <c r="G17643">
        <v>0.35</v>
      </c>
      <c r="H17643">
        <v>0.33314713835716248</v>
      </c>
      <c r="I17643">
        <v>0.19293614881850171</v>
      </c>
      <c r="J17643">
        <v>1.64044726250606E-2</v>
      </c>
      <c r="K17643">
        <v>9.4605479509717993E-3</v>
      </c>
      <c r="L17643">
        <v>0.13953487893996769</v>
      </c>
      <c r="M17643">
        <v>0.11538461538461529</v>
      </c>
      <c r="N17643">
        <v>0.1764705882352941</v>
      </c>
      <c r="O17643">
        <v>0.13953487893996769</v>
      </c>
      <c r="P17643">
        <v>0.11538461538461529</v>
      </c>
      <c r="Q17643">
        <v>0.1764705882352941</v>
      </c>
    </row>
    <row r="17644" spans="1:17" x14ac:dyDescent="0.3">
      <c r="A17644" t="s">
        <v>14247</v>
      </c>
      <c r="B17644" t="s">
        <v>35</v>
      </c>
      <c r="C17644" t="s">
        <v>811</v>
      </c>
      <c r="D17644">
        <v>7</v>
      </c>
      <c r="E17644" t="s">
        <v>1409</v>
      </c>
      <c r="F17644" t="s">
        <v>16667</v>
      </c>
      <c r="G17644">
        <v>0.4</v>
      </c>
      <c r="H17644">
        <v>0.34347671270370478</v>
      </c>
      <c r="I17644">
        <v>0.11061946902654859</v>
      </c>
      <c r="J17644">
        <v>1.40914994419094E-2</v>
      </c>
      <c r="K17644">
        <v>9.6669449148038007E-3</v>
      </c>
      <c r="L17644">
        <v>0.13953487893996769</v>
      </c>
      <c r="M17644">
        <v>0.11538461538461529</v>
      </c>
      <c r="N17644">
        <v>0.1764705882352941</v>
      </c>
      <c r="O17644">
        <v>0.13953487893996769</v>
      </c>
      <c r="P17644">
        <v>0.11538461538461529</v>
      </c>
      <c r="Q17644">
        <v>0.1764705882352941</v>
      </c>
    </row>
    <row r="17645" spans="1:17" x14ac:dyDescent="0.3">
      <c r="A17645" t="s">
        <v>14247</v>
      </c>
      <c r="B17645" t="s">
        <v>35</v>
      </c>
      <c r="C17645" t="s">
        <v>811</v>
      </c>
      <c r="D17645">
        <v>8</v>
      </c>
      <c r="E17645" t="s">
        <v>1409</v>
      </c>
      <c r="F17645" t="s">
        <v>16668</v>
      </c>
      <c r="G17645">
        <v>0.42</v>
      </c>
      <c r="H17645">
        <v>0.3215907216072082</v>
      </c>
      <c r="I17645">
        <v>0.17857142857142849</v>
      </c>
      <c r="J17645">
        <v>1.6526850525490099E-2</v>
      </c>
      <c r="K17645">
        <v>8.3171506294018992E-3</v>
      </c>
      <c r="L17645">
        <v>0.21739129968809079</v>
      </c>
      <c r="M17645">
        <v>0.17241379310344829</v>
      </c>
      <c r="N17645">
        <v>0.29411764705882348</v>
      </c>
      <c r="O17645">
        <v>0.1739130388185256</v>
      </c>
      <c r="P17645">
        <v>0.13793103448275859</v>
      </c>
      <c r="Q17645">
        <v>0.23529411764705879</v>
      </c>
    </row>
    <row r="17646" spans="1:17" x14ac:dyDescent="0.3">
      <c r="A17646" t="s">
        <v>14247</v>
      </c>
      <c r="B17646" t="s">
        <v>35</v>
      </c>
      <c r="C17646" t="s">
        <v>811</v>
      </c>
      <c r="D17646">
        <v>9</v>
      </c>
      <c r="E17646" t="s">
        <v>1409</v>
      </c>
      <c r="F17646" t="s">
        <v>16669</v>
      </c>
      <c r="G17646">
        <v>0.35</v>
      </c>
      <c r="H17646">
        <v>0.35105770826339722</v>
      </c>
      <c r="I17646">
        <v>0.1464435146443514</v>
      </c>
      <c r="J17646">
        <v>1.14121251111128E-2</v>
      </c>
      <c r="K17646">
        <v>5.9762924595865002E-3</v>
      </c>
      <c r="L17646">
        <v>0.15384614944526639</v>
      </c>
      <c r="M17646">
        <v>0.1142857142857142</v>
      </c>
      <c r="N17646">
        <v>0.23529411764705879</v>
      </c>
      <c r="O17646">
        <v>0.1153846109837279</v>
      </c>
      <c r="P17646">
        <v>8.5714285714285701E-2</v>
      </c>
      <c r="Q17646">
        <v>0.1764705882352941</v>
      </c>
    </row>
    <row r="17647" spans="1:17" x14ac:dyDescent="0.3">
      <c r="A17647" t="s">
        <v>14247</v>
      </c>
      <c r="B17647" t="s">
        <v>35</v>
      </c>
      <c r="C17647" t="s">
        <v>811</v>
      </c>
      <c r="D17647">
        <v>10</v>
      </c>
      <c r="E17647" t="s">
        <v>1409</v>
      </c>
      <c r="F17647" t="s">
        <v>16670</v>
      </c>
      <c r="G17647">
        <v>0.55000000000000004</v>
      </c>
      <c r="H17647">
        <v>0.30098304152488708</v>
      </c>
      <c r="I17647">
        <v>0.15981735159817351</v>
      </c>
      <c r="J17647">
        <v>3.1221929756173598E-2</v>
      </c>
      <c r="K17647">
        <v>1.95437383091129E-2</v>
      </c>
      <c r="L17647">
        <v>0.21052631084487539</v>
      </c>
      <c r="M17647">
        <v>0.19047619047619041</v>
      </c>
      <c r="N17647">
        <v>0.23529411764705879</v>
      </c>
      <c r="O17647">
        <v>0.21052631084487539</v>
      </c>
      <c r="P17647">
        <v>0.19047619047619041</v>
      </c>
      <c r="Q17647">
        <v>0.23529411764705879</v>
      </c>
    </row>
    <row r="17648" spans="1:17" x14ac:dyDescent="0.3">
      <c r="A17648" t="s">
        <v>14247</v>
      </c>
      <c r="B17648" t="s">
        <v>35</v>
      </c>
      <c r="C17648" t="s">
        <v>811</v>
      </c>
      <c r="D17648">
        <v>11</v>
      </c>
      <c r="E17648" t="s">
        <v>1409</v>
      </c>
      <c r="F17648" t="s">
        <v>16671</v>
      </c>
      <c r="G17648">
        <v>0.45</v>
      </c>
      <c r="H17648">
        <v>0.35237455368041992</v>
      </c>
      <c r="I17648">
        <v>0.19762845849802371</v>
      </c>
      <c r="J17648">
        <v>1.54771681608862E-2</v>
      </c>
      <c r="K17648">
        <v>7.8921177857011002E-3</v>
      </c>
      <c r="L17648">
        <v>0.2033898264062052</v>
      </c>
      <c r="M17648">
        <v>0.14285714285714279</v>
      </c>
      <c r="N17648">
        <v>0.3529411764705882</v>
      </c>
      <c r="O17648">
        <v>0.16949152132145939</v>
      </c>
      <c r="P17648">
        <v>0.119047619047619</v>
      </c>
      <c r="Q17648">
        <v>0.29411764705882348</v>
      </c>
    </row>
    <row r="17649" spans="1:17" x14ac:dyDescent="0.3">
      <c r="A17649" t="s">
        <v>14247</v>
      </c>
      <c r="B17649" t="s">
        <v>35</v>
      </c>
      <c r="C17649" t="s">
        <v>811</v>
      </c>
      <c r="D17649">
        <v>12</v>
      </c>
      <c r="E17649" t="s">
        <v>1409</v>
      </c>
      <c r="F17649" t="s">
        <v>16672</v>
      </c>
      <c r="G17649">
        <v>0.55000000000000004</v>
      </c>
      <c r="H17649">
        <v>0.3723210990428924</v>
      </c>
      <c r="I17649">
        <v>0.18099547511312211</v>
      </c>
      <c r="J17649">
        <v>1.8154533256373499E-2</v>
      </c>
      <c r="K17649">
        <v>1.1328351499193E-2</v>
      </c>
      <c r="L17649">
        <v>0.23255813475392109</v>
      </c>
      <c r="M17649">
        <v>0.19230769230769229</v>
      </c>
      <c r="N17649">
        <v>0.29411764705882348</v>
      </c>
      <c r="O17649">
        <v>0.1860465068469444</v>
      </c>
      <c r="P17649">
        <v>0.1538461538461538</v>
      </c>
      <c r="Q17649">
        <v>0.23529411764705879</v>
      </c>
    </row>
    <row r="17650" spans="1:17" x14ac:dyDescent="0.3">
      <c r="A17650" t="s">
        <v>14247</v>
      </c>
      <c r="B17650" t="s">
        <v>35</v>
      </c>
      <c r="C17650" t="s">
        <v>811</v>
      </c>
      <c r="D17650">
        <v>13</v>
      </c>
      <c r="E17650" t="s">
        <v>1409</v>
      </c>
      <c r="F17650" t="s">
        <v>16673</v>
      </c>
      <c r="G17650">
        <v>0.45</v>
      </c>
      <c r="H17650">
        <v>0.3851718008518219</v>
      </c>
      <c r="I17650">
        <v>0.19480519480519479</v>
      </c>
      <c r="J17650">
        <v>1.4204962126567E-2</v>
      </c>
      <c r="K17650">
        <v>1.67488425340434E-2</v>
      </c>
      <c r="L17650">
        <v>0.2352941132026144</v>
      </c>
      <c r="M17650">
        <v>0.1764705882352941</v>
      </c>
      <c r="N17650">
        <v>0.3529411764705882</v>
      </c>
      <c r="O17650">
        <v>0.1568627406535949</v>
      </c>
      <c r="P17650">
        <v>0.1176470588235294</v>
      </c>
      <c r="Q17650">
        <v>0.23529411764705879</v>
      </c>
    </row>
    <row r="17651" spans="1:17" x14ac:dyDescent="0.3">
      <c r="A17651" t="s">
        <v>14247</v>
      </c>
      <c r="B17651" t="s">
        <v>35</v>
      </c>
      <c r="C17651" t="s">
        <v>811</v>
      </c>
      <c r="D17651">
        <v>15</v>
      </c>
      <c r="E17651" t="s">
        <v>1409</v>
      </c>
      <c r="F17651" t="s">
        <v>16674</v>
      </c>
      <c r="G17651">
        <v>0.65</v>
      </c>
      <c r="H17651">
        <v>0.33849108219146729</v>
      </c>
      <c r="I17651">
        <v>0.14830508474576271</v>
      </c>
      <c r="J17651">
        <v>1.21650136095017E-2</v>
      </c>
      <c r="K17651">
        <v>6.0988990352680997E-3</v>
      </c>
      <c r="L17651">
        <v>0.18518518087105629</v>
      </c>
      <c r="M17651">
        <v>0.13513513513513509</v>
      </c>
      <c r="N17651">
        <v>0.29411764705882348</v>
      </c>
      <c r="O17651">
        <v>0.1111111067969823</v>
      </c>
      <c r="P17651">
        <v>8.1081081081081002E-2</v>
      </c>
      <c r="Q17651">
        <v>0.1764705882352941</v>
      </c>
    </row>
    <row r="17652" spans="1:17" x14ac:dyDescent="0.3">
      <c r="A17652" t="s">
        <v>14247</v>
      </c>
      <c r="B17652" t="s">
        <v>35</v>
      </c>
      <c r="C17652" t="s">
        <v>811</v>
      </c>
      <c r="D17652">
        <v>0</v>
      </c>
      <c r="E17652" t="s">
        <v>1409</v>
      </c>
      <c r="F17652" t="s">
        <v>16675</v>
      </c>
      <c r="G17652">
        <v>0.4</v>
      </c>
      <c r="H17652">
        <v>0.36487025022506708</v>
      </c>
      <c r="I17652">
        <v>0.1999999999999999</v>
      </c>
      <c r="J17652">
        <v>2.9000744656730401E-2</v>
      </c>
      <c r="K17652">
        <v>2.1498515598577302E-2</v>
      </c>
      <c r="L17652">
        <v>0.21739129968809079</v>
      </c>
      <c r="M17652">
        <v>0.17241379310344829</v>
      </c>
      <c r="N17652">
        <v>0.29411764705882348</v>
      </c>
      <c r="O17652">
        <v>0.1739130388185256</v>
      </c>
      <c r="P17652">
        <v>0.13793103448275859</v>
      </c>
      <c r="Q17652">
        <v>0.23529411764705879</v>
      </c>
    </row>
    <row r="17653" spans="1:17" x14ac:dyDescent="0.3">
      <c r="A17653" t="s">
        <v>14247</v>
      </c>
      <c r="B17653" t="s">
        <v>35</v>
      </c>
      <c r="C17653" t="s">
        <v>811</v>
      </c>
      <c r="D17653">
        <v>2</v>
      </c>
      <c r="E17653" t="s">
        <v>1409</v>
      </c>
      <c r="F17653" t="s">
        <v>16676</v>
      </c>
      <c r="G17653">
        <v>0.65</v>
      </c>
      <c r="H17653">
        <v>0.32959574460983271</v>
      </c>
      <c r="I17653">
        <v>0.21367521367521369</v>
      </c>
      <c r="J17653">
        <v>1.40821802783962E-2</v>
      </c>
      <c r="K17653">
        <v>7.8052912898326004E-3</v>
      </c>
      <c r="L17653">
        <v>0.2352941132026144</v>
      </c>
      <c r="M17653">
        <v>0.1764705882352941</v>
      </c>
      <c r="N17653">
        <v>0.3529411764705882</v>
      </c>
      <c r="O17653">
        <v>0.1960784269281047</v>
      </c>
      <c r="P17653">
        <v>0.14705882352941169</v>
      </c>
      <c r="Q17653">
        <v>0.29411764705882348</v>
      </c>
    </row>
    <row r="17654" spans="1:17" x14ac:dyDescent="0.3">
      <c r="A17654" t="s">
        <v>14247</v>
      </c>
      <c r="B17654" t="s">
        <v>35</v>
      </c>
      <c r="C17654" t="s">
        <v>811</v>
      </c>
      <c r="D17654">
        <v>4</v>
      </c>
      <c r="E17654" t="s">
        <v>1409</v>
      </c>
      <c r="F17654" t="s">
        <v>16677</v>
      </c>
      <c r="G17654">
        <v>0.35</v>
      </c>
      <c r="H17654">
        <v>0.33352071046829218</v>
      </c>
      <c r="I17654">
        <v>0.13100436681222699</v>
      </c>
      <c r="J17654">
        <v>1.29924939892575E-2</v>
      </c>
      <c r="K17654">
        <v>6.7900986103706998E-3</v>
      </c>
      <c r="L17654">
        <v>0.1276595698506113</v>
      </c>
      <c r="M17654">
        <v>0.1</v>
      </c>
      <c r="N17654">
        <v>0.1764705882352941</v>
      </c>
      <c r="O17654">
        <v>0.1276595698506113</v>
      </c>
      <c r="P17654">
        <v>0.1</v>
      </c>
      <c r="Q17654">
        <v>0.1764705882352941</v>
      </c>
    </row>
    <row r="17655" spans="1:17" x14ac:dyDescent="0.3">
      <c r="A17655" t="s">
        <v>14247</v>
      </c>
      <c r="B17655" t="s">
        <v>35</v>
      </c>
      <c r="C17655" t="s">
        <v>811</v>
      </c>
      <c r="D17655">
        <v>5</v>
      </c>
      <c r="E17655" t="s">
        <v>1409</v>
      </c>
      <c r="F17655" t="s">
        <v>16678</v>
      </c>
      <c r="G17655">
        <v>0.55000000000000004</v>
      </c>
      <c r="H17655">
        <v>0.3868335485458374</v>
      </c>
      <c r="I17655">
        <v>0.16949152542372881</v>
      </c>
      <c r="J17655">
        <v>1.26429755055305E-2</v>
      </c>
      <c r="K17655">
        <v>8.2206900680791006E-3</v>
      </c>
      <c r="L17655">
        <v>0.22222221790809329</v>
      </c>
      <c r="M17655">
        <v>0.16216216216216209</v>
      </c>
      <c r="N17655">
        <v>0.3529411764705882</v>
      </c>
      <c r="O17655">
        <v>0.1111111067969823</v>
      </c>
      <c r="P17655">
        <v>8.1081081081081002E-2</v>
      </c>
      <c r="Q17655">
        <v>0.1764705882352941</v>
      </c>
    </row>
    <row r="17656" spans="1:17" x14ac:dyDescent="0.3">
      <c r="A17656" t="s">
        <v>14247</v>
      </c>
      <c r="B17656" t="s">
        <v>35</v>
      </c>
      <c r="C17656" t="s">
        <v>811</v>
      </c>
      <c r="D17656">
        <v>6</v>
      </c>
      <c r="E17656" t="s">
        <v>1409</v>
      </c>
      <c r="F17656" t="s">
        <v>16679</v>
      </c>
      <c r="G17656">
        <v>0.45</v>
      </c>
      <c r="H17656">
        <v>0.36678647994995112</v>
      </c>
      <c r="I17656">
        <v>0.17928286852589639</v>
      </c>
      <c r="J17656">
        <v>1.53845259686619E-2</v>
      </c>
      <c r="K17656">
        <v>9.9508645557418E-3</v>
      </c>
      <c r="L17656">
        <v>0.17241378895957199</v>
      </c>
      <c r="M17656">
        <v>0.12195121951219511</v>
      </c>
      <c r="N17656">
        <v>0.29411764705882348</v>
      </c>
      <c r="O17656">
        <v>0.17241378895957199</v>
      </c>
      <c r="P17656">
        <v>0.12195121951219511</v>
      </c>
      <c r="Q17656">
        <v>0.29411764705882348</v>
      </c>
    </row>
    <row r="17657" spans="1:17" x14ac:dyDescent="0.3">
      <c r="A17657" t="s">
        <v>14247</v>
      </c>
      <c r="B17657" t="s">
        <v>35</v>
      </c>
      <c r="C17657" t="s">
        <v>811</v>
      </c>
      <c r="D17657">
        <v>7</v>
      </c>
      <c r="E17657" t="s">
        <v>1409</v>
      </c>
      <c r="F17657" t="s">
        <v>16680</v>
      </c>
      <c r="G17657">
        <v>0.3</v>
      </c>
      <c r="H17657">
        <v>0.33603820204734802</v>
      </c>
      <c r="I17657">
        <v>0.16877637130801679</v>
      </c>
      <c r="J17657">
        <v>2.0018796078701599E-2</v>
      </c>
      <c r="K17657">
        <v>1.13003368576258E-2</v>
      </c>
      <c r="L17657">
        <v>0.1886792409255964</v>
      </c>
      <c r="M17657">
        <v>0.1388888888888889</v>
      </c>
      <c r="N17657">
        <v>0.29411764705882348</v>
      </c>
      <c r="O17657">
        <v>0.15094339186899261</v>
      </c>
      <c r="P17657">
        <v>0.1111111111111111</v>
      </c>
      <c r="Q17657">
        <v>0.23529411764705879</v>
      </c>
    </row>
    <row r="17658" spans="1:17" x14ac:dyDescent="0.3">
      <c r="A17658" t="s">
        <v>14247</v>
      </c>
      <c r="B17658" t="s">
        <v>35</v>
      </c>
      <c r="C17658" t="s">
        <v>811</v>
      </c>
      <c r="D17658">
        <v>8</v>
      </c>
      <c r="E17658" t="s">
        <v>1409</v>
      </c>
      <c r="F17658" t="s">
        <v>16681</v>
      </c>
      <c r="G17658">
        <v>0.45</v>
      </c>
      <c r="H17658">
        <v>0.41061738133430481</v>
      </c>
      <c r="I17658">
        <v>0.14150943396226409</v>
      </c>
      <c r="J17658">
        <v>2.46233736722218E-2</v>
      </c>
      <c r="K17658">
        <v>2.0899410246084198E-2</v>
      </c>
      <c r="L17658">
        <v>0.21052631084487539</v>
      </c>
      <c r="M17658">
        <v>0.19047619047619041</v>
      </c>
      <c r="N17658">
        <v>0.23529411764705879</v>
      </c>
      <c r="O17658">
        <v>0.15789473189750711</v>
      </c>
      <c r="P17658">
        <v>0.14285714285714279</v>
      </c>
      <c r="Q17658">
        <v>0.1764705882352941</v>
      </c>
    </row>
    <row r="17659" spans="1:17" x14ac:dyDescent="0.3">
      <c r="A17659" t="s">
        <v>14247</v>
      </c>
      <c r="B17659" t="s">
        <v>35</v>
      </c>
      <c r="C17659" t="s">
        <v>811</v>
      </c>
      <c r="D17659">
        <v>9</v>
      </c>
      <c r="E17659" t="s">
        <v>1409</v>
      </c>
      <c r="F17659" t="s">
        <v>16682</v>
      </c>
      <c r="G17659">
        <v>0.35</v>
      </c>
      <c r="H17659">
        <v>0.32175812125205988</v>
      </c>
      <c r="I17659">
        <v>0.23255813953488369</v>
      </c>
      <c r="J17659">
        <v>4.08589207913699E-2</v>
      </c>
      <c r="K17659">
        <v>2.1366487289112699E-2</v>
      </c>
      <c r="L17659">
        <v>0.27777777279320992</v>
      </c>
      <c r="M17659">
        <v>0.26315789473684209</v>
      </c>
      <c r="N17659">
        <v>0.29411764705882348</v>
      </c>
      <c r="O17659">
        <v>0.27777777279320992</v>
      </c>
      <c r="P17659">
        <v>0.26315789473684209</v>
      </c>
      <c r="Q17659">
        <v>0.29411764705882348</v>
      </c>
    </row>
    <row r="17660" spans="1:17" x14ac:dyDescent="0.3">
      <c r="A17660" t="s">
        <v>14247</v>
      </c>
      <c r="B17660" t="s">
        <v>35</v>
      </c>
      <c r="C17660" t="s">
        <v>811</v>
      </c>
      <c r="D17660">
        <v>10</v>
      </c>
      <c r="E17660" t="s">
        <v>1409</v>
      </c>
      <c r="F17660" t="s">
        <v>16683</v>
      </c>
      <c r="G17660">
        <v>0.35</v>
      </c>
      <c r="H17660">
        <v>0.34524589776992798</v>
      </c>
      <c r="I17660">
        <v>0.16203703703703701</v>
      </c>
      <c r="J17660">
        <v>2.17205455170962E-2</v>
      </c>
      <c r="K17660">
        <v>2.24790074172629E-2</v>
      </c>
      <c r="L17660">
        <v>0.25641025149243929</v>
      </c>
      <c r="M17660">
        <v>0.22727272727272721</v>
      </c>
      <c r="N17660">
        <v>0.29411764705882348</v>
      </c>
      <c r="O17660">
        <v>0.25641025149243929</v>
      </c>
      <c r="P17660">
        <v>0.22727272727272721</v>
      </c>
      <c r="Q17660">
        <v>0.29411764705882348</v>
      </c>
    </row>
    <row r="17661" spans="1:17" x14ac:dyDescent="0.3">
      <c r="A17661" t="s">
        <v>14247</v>
      </c>
      <c r="B17661" t="s">
        <v>35</v>
      </c>
      <c r="C17661" t="s">
        <v>811</v>
      </c>
      <c r="D17661">
        <v>12</v>
      </c>
      <c r="E17661" t="s">
        <v>1409</v>
      </c>
      <c r="F17661" t="s">
        <v>16684</v>
      </c>
      <c r="G17661">
        <v>0.55000000000000004</v>
      </c>
      <c r="H17661">
        <v>0.36008286476135248</v>
      </c>
      <c r="I17661">
        <v>0.19480519480519479</v>
      </c>
      <c r="J17661">
        <v>1.4204962126567E-2</v>
      </c>
      <c r="K17661">
        <v>8.2206900680791006E-3</v>
      </c>
      <c r="L17661">
        <v>0.2352941132026144</v>
      </c>
      <c r="M17661">
        <v>0.1764705882352941</v>
      </c>
      <c r="N17661">
        <v>0.3529411764705882</v>
      </c>
      <c r="O17661">
        <v>0.1960784269281047</v>
      </c>
      <c r="P17661">
        <v>0.14705882352941169</v>
      </c>
      <c r="Q17661">
        <v>0.29411764705882348</v>
      </c>
    </row>
    <row r="17662" spans="1:17" x14ac:dyDescent="0.3">
      <c r="A17662" t="s">
        <v>14247</v>
      </c>
      <c r="B17662" t="s">
        <v>35</v>
      </c>
      <c r="C17662" t="s">
        <v>811</v>
      </c>
      <c r="D17662">
        <v>14</v>
      </c>
      <c r="E17662" t="s">
        <v>1409</v>
      </c>
      <c r="F17662" t="s">
        <v>16685</v>
      </c>
      <c r="G17662">
        <v>0.4</v>
      </c>
      <c r="H17662">
        <v>0.3804981112480163</v>
      </c>
      <c r="I17662">
        <v>0.1388888888888889</v>
      </c>
      <c r="J17662">
        <v>2.0752738657056399E-2</v>
      </c>
      <c r="K17662">
        <v>1.8770812632335501E-2</v>
      </c>
      <c r="L17662">
        <v>0.1904761856575965</v>
      </c>
      <c r="M17662">
        <v>0.16</v>
      </c>
      <c r="N17662">
        <v>0.23529411764705879</v>
      </c>
      <c r="O17662">
        <v>0.1428571380385488</v>
      </c>
      <c r="P17662">
        <v>0.12</v>
      </c>
      <c r="Q17662">
        <v>0.1764705882352941</v>
      </c>
    </row>
    <row r="17663" spans="1:17" x14ac:dyDescent="0.3">
      <c r="A17663" t="s">
        <v>14247</v>
      </c>
      <c r="B17663" t="s">
        <v>35</v>
      </c>
      <c r="C17663" t="s">
        <v>811</v>
      </c>
      <c r="D17663">
        <v>15</v>
      </c>
      <c r="E17663" t="s">
        <v>1409</v>
      </c>
      <c r="F17663" t="s">
        <v>16686</v>
      </c>
      <c r="G17663">
        <v>0.45</v>
      </c>
      <c r="H17663">
        <v>0.39580285549163818</v>
      </c>
      <c r="I17663">
        <v>0.19230769230769229</v>
      </c>
      <c r="J17663">
        <v>2.29961040986368E-2</v>
      </c>
      <c r="K17663">
        <v>1.3301582986478599E-2</v>
      </c>
      <c r="L17663">
        <v>0.25454545027438019</v>
      </c>
      <c r="M17663">
        <v>0.18421052631578941</v>
      </c>
      <c r="N17663">
        <v>0.41176470588235292</v>
      </c>
      <c r="O17663">
        <v>0.1818181775471075</v>
      </c>
      <c r="P17663">
        <v>0.13157894736842099</v>
      </c>
      <c r="Q17663">
        <v>0.29411764705882348</v>
      </c>
    </row>
    <row r="17664" spans="1:17" x14ac:dyDescent="0.3">
      <c r="A17664" t="s">
        <v>14247</v>
      </c>
      <c r="B17664" t="s">
        <v>35</v>
      </c>
      <c r="C17664" t="s">
        <v>811</v>
      </c>
      <c r="D17664">
        <v>16</v>
      </c>
      <c r="E17664" t="s">
        <v>1409</v>
      </c>
      <c r="F17664" t="s">
        <v>16687</v>
      </c>
      <c r="G17664">
        <v>0.45</v>
      </c>
      <c r="H17664">
        <v>0.38771942257881159</v>
      </c>
      <c r="I17664">
        <v>0.24017467248908289</v>
      </c>
      <c r="J17664">
        <v>2.6761512236483299E-2</v>
      </c>
      <c r="K17664">
        <v>2.1646759935498298E-2</v>
      </c>
      <c r="L17664">
        <v>0.24489795465222819</v>
      </c>
      <c r="M17664">
        <v>0.1875</v>
      </c>
      <c r="N17664">
        <v>0.3529411764705882</v>
      </c>
      <c r="O17664">
        <v>0.20408162812161609</v>
      </c>
      <c r="P17664">
        <v>0.15625</v>
      </c>
      <c r="Q17664">
        <v>0.29411764705882348</v>
      </c>
    </row>
    <row r="17665" spans="1:17" x14ac:dyDescent="0.3">
      <c r="A17665" t="s">
        <v>14247</v>
      </c>
      <c r="B17665" t="s">
        <v>35</v>
      </c>
      <c r="C17665" t="s">
        <v>811</v>
      </c>
      <c r="D17665">
        <v>0</v>
      </c>
      <c r="E17665" t="s">
        <v>1415</v>
      </c>
      <c r="F17665" t="s">
        <v>16688</v>
      </c>
      <c r="G17665">
        <v>0.85</v>
      </c>
      <c r="H17665">
        <v>0.46191203594207758</v>
      </c>
      <c r="I17665">
        <v>0.54699085516559565</v>
      </c>
      <c r="J17665">
        <v>0.14968466016872159</v>
      </c>
      <c r="K17665">
        <v>8.8057164529964704E-2</v>
      </c>
      <c r="L17665">
        <v>0.40816326122448982</v>
      </c>
      <c r="M17665">
        <v>0.2857142857142857</v>
      </c>
      <c r="N17665">
        <v>0.7142857142857143</v>
      </c>
      <c r="O17665">
        <v>0.36734693469387752</v>
      </c>
      <c r="P17665">
        <v>0.25714285714285712</v>
      </c>
      <c r="Q17665">
        <v>0.6428571428571429</v>
      </c>
    </row>
    <row r="17666" spans="1:17" x14ac:dyDescent="0.3">
      <c r="A17666" t="s">
        <v>14247</v>
      </c>
      <c r="B17666" t="s">
        <v>35</v>
      </c>
      <c r="C17666" t="s">
        <v>811</v>
      </c>
      <c r="D17666">
        <v>1</v>
      </c>
      <c r="E17666" t="s">
        <v>1415</v>
      </c>
      <c r="F17666" t="s">
        <v>16689</v>
      </c>
      <c r="G17666">
        <v>0.85</v>
      </c>
      <c r="H17666">
        <v>0.45863562822341919</v>
      </c>
      <c r="I17666">
        <v>0.34</v>
      </c>
      <c r="J17666">
        <v>2.6580406805944201E-2</v>
      </c>
      <c r="K17666">
        <v>1.55374652464007E-2</v>
      </c>
      <c r="L17666">
        <v>0.23529411437716261</v>
      </c>
      <c r="M17666">
        <v>0.14814814814814811</v>
      </c>
      <c r="N17666">
        <v>0.5714285714285714</v>
      </c>
      <c r="O17666">
        <v>0.17647058496539789</v>
      </c>
      <c r="P17666">
        <v>0.1111111111111111</v>
      </c>
      <c r="Q17666">
        <v>0.42857142857142849</v>
      </c>
    </row>
    <row r="17667" spans="1:17" x14ac:dyDescent="0.3">
      <c r="A17667" t="s">
        <v>14247</v>
      </c>
      <c r="B17667" t="s">
        <v>35</v>
      </c>
      <c r="C17667" t="s">
        <v>811</v>
      </c>
      <c r="D17667">
        <v>2</v>
      </c>
      <c r="E17667" t="s">
        <v>1415</v>
      </c>
      <c r="F17667" t="s">
        <v>16690</v>
      </c>
      <c r="G17667">
        <v>0.85</v>
      </c>
      <c r="H17667">
        <v>0.36602652072906489</v>
      </c>
      <c r="I17667">
        <v>0.39973769393905573</v>
      </c>
      <c r="J17667">
        <v>6.1611550479207099E-2</v>
      </c>
      <c r="K17667">
        <v>3.5567189306637097E-2</v>
      </c>
      <c r="L17667">
        <v>0.28571428225749562</v>
      </c>
      <c r="M17667">
        <v>0.18367346938775511</v>
      </c>
      <c r="N17667">
        <v>0.6428571428571429</v>
      </c>
      <c r="O17667">
        <v>0.22222221876543211</v>
      </c>
      <c r="P17667">
        <v>0.14285714285714279</v>
      </c>
      <c r="Q17667">
        <v>0.5</v>
      </c>
    </row>
    <row r="17668" spans="1:17" x14ac:dyDescent="0.3">
      <c r="A17668" t="s">
        <v>14247</v>
      </c>
      <c r="B17668" t="s">
        <v>35</v>
      </c>
      <c r="C17668" t="s">
        <v>811</v>
      </c>
      <c r="D17668">
        <v>3</v>
      </c>
      <c r="E17668" t="s">
        <v>1415</v>
      </c>
      <c r="F17668" t="s">
        <v>16691</v>
      </c>
      <c r="G17668">
        <v>0.85</v>
      </c>
      <c r="H17668">
        <v>0.30556225776672358</v>
      </c>
      <c r="I17668">
        <v>0.28350515463917519</v>
      </c>
      <c r="J17668">
        <v>2.92822911663768E-2</v>
      </c>
      <c r="K17668">
        <v>2.8652196073466901E-2</v>
      </c>
      <c r="L17668">
        <v>0.48484847996326907</v>
      </c>
      <c r="M17668">
        <v>0.42105263157894729</v>
      </c>
      <c r="N17668">
        <v>0.5714285714285714</v>
      </c>
      <c r="O17668">
        <v>0.36363635875114791</v>
      </c>
      <c r="P17668">
        <v>0.31578947368421051</v>
      </c>
      <c r="Q17668">
        <v>0.42857142857142849</v>
      </c>
    </row>
    <row r="17669" spans="1:17" x14ac:dyDescent="0.3">
      <c r="A17669" t="s">
        <v>14247</v>
      </c>
      <c r="B17669" t="s">
        <v>35</v>
      </c>
      <c r="C17669" t="s">
        <v>811</v>
      </c>
      <c r="D17669">
        <v>4</v>
      </c>
      <c r="E17669" t="s">
        <v>1415</v>
      </c>
      <c r="F17669" t="s">
        <v>16692</v>
      </c>
      <c r="G17669">
        <v>0.85</v>
      </c>
      <c r="H17669">
        <v>0.42634233832359308</v>
      </c>
      <c r="I17669">
        <v>0.24193548387096769</v>
      </c>
      <c r="J17669">
        <v>3.3851636451644497E-2</v>
      </c>
      <c r="K17669">
        <v>5.2119524825944598E-2</v>
      </c>
      <c r="L17669">
        <v>0.49999999500000009</v>
      </c>
      <c r="M17669">
        <v>0.5</v>
      </c>
      <c r="N17669">
        <v>0.5</v>
      </c>
      <c r="O17669">
        <v>0.35714285214285718</v>
      </c>
      <c r="P17669">
        <v>0.3571428571428571</v>
      </c>
      <c r="Q17669">
        <v>0.3571428571428571</v>
      </c>
    </row>
    <row r="17670" spans="1:17" x14ac:dyDescent="0.3">
      <c r="A17670" t="s">
        <v>14247</v>
      </c>
      <c r="B17670" t="s">
        <v>35</v>
      </c>
      <c r="C17670" t="s">
        <v>811</v>
      </c>
      <c r="D17670">
        <v>5</v>
      </c>
      <c r="E17670" t="s">
        <v>1415</v>
      </c>
      <c r="F17670" t="s">
        <v>16693</v>
      </c>
      <c r="G17670">
        <v>0.85</v>
      </c>
      <c r="H17670">
        <v>0.41723620891571039</v>
      </c>
      <c r="I17670">
        <v>0.48621409348052941</v>
      </c>
      <c r="J17670">
        <v>6.9581660285722699E-2</v>
      </c>
      <c r="K17670">
        <v>4.6271708539680503E-2</v>
      </c>
      <c r="L17670">
        <v>0.26865671311205169</v>
      </c>
      <c r="M17670">
        <v>0.16981132075471689</v>
      </c>
      <c r="N17670">
        <v>0.6428571428571429</v>
      </c>
      <c r="O17670">
        <v>0.238805966843395</v>
      </c>
      <c r="P17670">
        <v>0.15094339622641509</v>
      </c>
      <c r="Q17670">
        <v>0.5714285714285714</v>
      </c>
    </row>
    <row r="17671" spans="1:17" x14ac:dyDescent="0.3">
      <c r="A17671" t="s">
        <v>14247</v>
      </c>
      <c r="B17671" t="s">
        <v>35</v>
      </c>
      <c r="C17671" t="s">
        <v>811</v>
      </c>
      <c r="D17671">
        <v>6</v>
      </c>
      <c r="E17671" t="s">
        <v>1415</v>
      </c>
      <c r="F17671" t="s">
        <v>16694</v>
      </c>
      <c r="G17671">
        <v>0.85</v>
      </c>
      <c r="H17671">
        <v>0.30128839612007141</v>
      </c>
      <c r="I17671">
        <v>0.17673847367524589</v>
      </c>
      <c r="J17671">
        <v>1.9873138581566498E-2</v>
      </c>
      <c r="K17671">
        <v>7.6109309482392997E-3</v>
      </c>
      <c r="L17671">
        <v>0.1037735836721253</v>
      </c>
      <c r="M17671">
        <v>5.5555555555555497E-2</v>
      </c>
      <c r="N17671">
        <v>0.7857142857142857</v>
      </c>
      <c r="O17671">
        <v>9.4339621407974306E-2</v>
      </c>
      <c r="P17671">
        <v>5.0505050505050497E-2</v>
      </c>
      <c r="Q17671">
        <v>0.7142857142857143</v>
      </c>
    </row>
    <row r="17672" spans="1:17" x14ac:dyDescent="0.3">
      <c r="A17672" t="s">
        <v>14247</v>
      </c>
      <c r="B17672" t="s">
        <v>35</v>
      </c>
      <c r="C17672" t="s">
        <v>811</v>
      </c>
      <c r="D17672">
        <v>7</v>
      </c>
      <c r="E17672" t="s">
        <v>1415</v>
      </c>
      <c r="F17672" t="s">
        <v>16695</v>
      </c>
      <c r="G17672">
        <v>0.85</v>
      </c>
      <c r="H17672">
        <v>0.51384377479553223</v>
      </c>
      <c r="I17672">
        <v>0.52691867124856806</v>
      </c>
      <c r="J17672">
        <v>6.4812364402459396E-2</v>
      </c>
      <c r="K17672">
        <v>6.07128396953431E-2</v>
      </c>
      <c r="L17672">
        <v>0.48484847996326907</v>
      </c>
      <c r="M17672">
        <v>0.42105263157894729</v>
      </c>
      <c r="N17672">
        <v>0.5714285714285714</v>
      </c>
      <c r="O17672">
        <v>0.36363635875114791</v>
      </c>
      <c r="P17672">
        <v>0.31578947368421051</v>
      </c>
      <c r="Q17672">
        <v>0.42857142857142849</v>
      </c>
    </row>
    <row r="17673" spans="1:17" x14ac:dyDescent="0.3">
      <c r="A17673" t="s">
        <v>14247</v>
      </c>
      <c r="B17673" t="s">
        <v>35</v>
      </c>
      <c r="C17673" t="s">
        <v>811</v>
      </c>
      <c r="D17673">
        <v>8</v>
      </c>
      <c r="E17673" t="s">
        <v>1415</v>
      </c>
      <c r="F17673" t="s">
        <v>16696</v>
      </c>
      <c r="G17673">
        <v>0.9</v>
      </c>
      <c r="H17673">
        <v>0.48093536496162409</v>
      </c>
      <c r="I17673">
        <v>0.37190082644628097</v>
      </c>
      <c r="J17673">
        <v>6.6278783766455199E-2</v>
      </c>
      <c r="K17673">
        <v>4.1424603642054102E-2</v>
      </c>
      <c r="L17673">
        <v>0.36065573416823438</v>
      </c>
      <c r="M17673">
        <v>0.23404255319148931</v>
      </c>
      <c r="N17673">
        <v>0.7857142857142857</v>
      </c>
      <c r="O17673">
        <v>0.2622950784305294</v>
      </c>
      <c r="P17673">
        <v>0.1702127659574468</v>
      </c>
      <c r="Q17673">
        <v>0.5714285714285714</v>
      </c>
    </row>
    <row r="17674" spans="1:17" x14ac:dyDescent="0.3">
      <c r="A17674" t="s">
        <v>14247</v>
      </c>
      <c r="B17674" t="s">
        <v>35</v>
      </c>
      <c r="C17674" t="s">
        <v>811</v>
      </c>
      <c r="D17674">
        <v>9</v>
      </c>
      <c r="E17674" t="s">
        <v>1415</v>
      </c>
      <c r="F17674" t="s">
        <v>16697</v>
      </c>
      <c r="G17674">
        <v>0.9</v>
      </c>
      <c r="H17674">
        <v>0.44177442789077759</v>
      </c>
      <c r="I17674">
        <v>0.41829092024002451</v>
      </c>
      <c r="J17674">
        <v>7.5964584536553401E-2</v>
      </c>
      <c r="K17674">
        <v>4.6578278281880298E-2</v>
      </c>
      <c r="L17674">
        <v>0.3666666630888889</v>
      </c>
      <c r="M17674">
        <v>0.2391304347826087</v>
      </c>
      <c r="N17674">
        <v>0.7857142857142857</v>
      </c>
      <c r="O17674">
        <v>0.26666666308888892</v>
      </c>
      <c r="P17674">
        <v>0.17391304347826081</v>
      </c>
      <c r="Q17674">
        <v>0.5714285714285714</v>
      </c>
    </row>
    <row r="17675" spans="1:17" x14ac:dyDescent="0.3">
      <c r="A17675" t="s">
        <v>14247</v>
      </c>
      <c r="B17675" t="s">
        <v>35</v>
      </c>
      <c r="C17675" t="s">
        <v>811</v>
      </c>
      <c r="D17675">
        <v>10</v>
      </c>
      <c r="E17675" t="s">
        <v>1415</v>
      </c>
      <c r="F17675" t="s">
        <v>16698</v>
      </c>
      <c r="G17675">
        <v>0.9</v>
      </c>
      <c r="H17675">
        <v>0.59995579719543457</v>
      </c>
      <c r="I17675">
        <v>0.68359375</v>
      </c>
      <c r="J17675">
        <v>0.20705328853752189</v>
      </c>
      <c r="K17675">
        <v>0.1918660656509924</v>
      </c>
      <c r="L17675">
        <v>0.58064515633714886</v>
      </c>
      <c r="M17675">
        <v>0.52941176470588236</v>
      </c>
      <c r="N17675">
        <v>0.6428571428571429</v>
      </c>
      <c r="O17675">
        <v>0.51612902730489085</v>
      </c>
      <c r="P17675">
        <v>0.47058823529411759</v>
      </c>
      <c r="Q17675">
        <v>0.5714285714285714</v>
      </c>
    </row>
    <row r="17676" spans="1:17" x14ac:dyDescent="0.3">
      <c r="A17676" t="s">
        <v>14247</v>
      </c>
      <c r="B17676" t="s">
        <v>35</v>
      </c>
      <c r="C17676" t="s">
        <v>811</v>
      </c>
      <c r="D17676">
        <v>11</v>
      </c>
      <c r="E17676" t="s">
        <v>1415</v>
      </c>
      <c r="F17676" t="s">
        <v>16699</v>
      </c>
      <c r="G17676">
        <v>0.85</v>
      </c>
      <c r="H17676">
        <v>0.4001789391040802</v>
      </c>
      <c r="I17676">
        <v>0.35294117647058831</v>
      </c>
      <c r="J17676">
        <v>5.0947700378894699E-2</v>
      </c>
      <c r="K17676">
        <v>3.2875715132941997E-2</v>
      </c>
      <c r="L17676">
        <v>0.24657533936573461</v>
      </c>
      <c r="M17676">
        <v>0.15254237288135589</v>
      </c>
      <c r="N17676">
        <v>0.6428571428571429</v>
      </c>
      <c r="O17676">
        <v>0.19178081881778949</v>
      </c>
      <c r="P17676">
        <v>0.1186440677966101</v>
      </c>
      <c r="Q17676">
        <v>0.5</v>
      </c>
    </row>
    <row r="17677" spans="1:17" x14ac:dyDescent="0.3">
      <c r="A17677" t="s">
        <v>14247</v>
      </c>
      <c r="B17677" t="s">
        <v>35</v>
      </c>
      <c r="C17677" t="s">
        <v>811</v>
      </c>
      <c r="D17677">
        <v>12</v>
      </c>
      <c r="E17677" t="s">
        <v>1415</v>
      </c>
      <c r="F17677" t="s">
        <v>16700</v>
      </c>
      <c r="G17677">
        <v>0.85</v>
      </c>
      <c r="H17677">
        <v>0.46194702386856079</v>
      </c>
      <c r="I17677">
        <v>0.37344398340248958</v>
      </c>
      <c r="J17677">
        <v>3.8430638301811801E-2</v>
      </c>
      <c r="K17677">
        <v>2.6192890734117399E-2</v>
      </c>
      <c r="L17677">
        <v>0.35483870618106139</v>
      </c>
      <c r="M17677">
        <v>0.2291666666666666</v>
      </c>
      <c r="N17677">
        <v>0.7857142857142857</v>
      </c>
      <c r="O17677">
        <v>0.29032257714880338</v>
      </c>
      <c r="P17677">
        <v>0.1875</v>
      </c>
      <c r="Q17677">
        <v>0.6428571428571429</v>
      </c>
    </row>
    <row r="17678" spans="1:17" x14ac:dyDescent="0.3">
      <c r="A17678" t="s">
        <v>14247</v>
      </c>
      <c r="B17678" t="s">
        <v>35</v>
      </c>
      <c r="C17678" t="s">
        <v>811</v>
      </c>
      <c r="D17678">
        <v>13</v>
      </c>
      <c r="E17678" t="s">
        <v>1415</v>
      </c>
      <c r="F17678" t="s">
        <v>16701</v>
      </c>
      <c r="G17678">
        <v>0.85</v>
      </c>
      <c r="H17678">
        <v>0.4366114735603332</v>
      </c>
      <c r="I17678">
        <v>0.34979423868312759</v>
      </c>
      <c r="J17678">
        <v>3.5105351265231503E-2</v>
      </c>
      <c r="K17678">
        <v>2.24968878366733E-2</v>
      </c>
      <c r="L17678">
        <v>0.33898304722780809</v>
      </c>
      <c r="M17678">
        <v>0.22222222222222221</v>
      </c>
      <c r="N17678">
        <v>0.7142857142857143</v>
      </c>
      <c r="O17678">
        <v>0.27118643705831658</v>
      </c>
      <c r="P17678">
        <v>0.1777777777777777</v>
      </c>
      <c r="Q17678">
        <v>0.5714285714285714</v>
      </c>
    </row>
    <row r="17679" spans="1:17" x14ac:dyDescent="0.3">
      <c r="A17679" t="s">
        <v>14247</v>
      </c>
      <c r="B17679" t="s">
        <v>35</v>
      </c>
      <c r="C17679" t="s">
        <v>811</v>
      </c>
      <c r="D17679">
        <v>14</v>
      </c>
      <c r="E17679" t="s">
        <v>1415</v>
      </c>
      <c r="F17679" t="s">
        <v>16702</v>
      </c>
      <c r="G17679">
        <v>0.85</v>
      </c>
      <c r="H17679">
        <v>0.44264322519302368</v>
      </c>
      <c r="I17679">
        <v>0.40205996260683768</v>
      </c>
      <c r="J17679">
        <v>8.2801649248659501E-2</v>
      </c>
      <c r="K17679">
        <v>5.2864240088964502E-2</v>
      </c>
      <c r="L17679">
        <v>0.35714285339285717</v>
      </c>
      <c r="M17679">
        <v>0.238095238095238</v>
      </c>
      <c r="N17679">
        <v>0.7142857142857143</v>
      </c>
      <c r="O17679">
        <v>0.24999999625</v>
      </c>
      <c r="P17679">
        <v>0.1666666666666666</v>
      </c>
      <c r="Q17679">
        <v>0.5</v>
      </c>
    </row>
    <row r="17680" spans="1:17" x14ac:dyDescent="0.3">
      <c r="A17680" t="s">
        <v>14247</v>
      </c>
      <c r="B17680" t="s">
        <v>35</v>
      </c>
      <c r="C17680" t="s">
        <v>811</v>
      </c>
      <c r="D17680">
        <v>15</v>
      </c>
      <c r="E17680" t="s">
        <v>1415</v>
      </c>
      <c r="F17680" t="s">
        <v>16703</v>
      </c>
      <c r="G17680">
        <v>0.85</v>
      </c>
      <c r="H17680">
        <v>0.47053265571594238</v>
      </c>
      <c r="I17680">
        <v>0.34836065573770492</v>
      </c>
      <c r="J17680">
        <v>6.6275757130661E-2</v>
      </c>
      <c r="K17680">
        <v>4.1981434745048903E-2</v>
      </c>
      <c r="L17680">
        <v>0.32258064166493239</v>
      </c>
      <c r="M17680">
        <v>0.20833333333333329</v>
      </c>
      <c r="N17680">
        <v>0.7142857142857143</v>
      </c>
      <c r="O17680">
        <v>0.22580644811654529</v>
      </c>
      <c r="P17680">
        <v>0.14583333333333329</v>
      </c>
      <c r="Q17680">
        <v>0.5</v>
      </c>
    </row>
    <row r="17681" spans="1:17" x14ac:dyDescent="0.3">
      <c r="A17681" t="s">
        <v>14247</v>
      </c>
      <c r="B17681" t="s">
        <v>35</v>
      </c>
      <c r="C17681" t="s">
        <v>811</v>
      </c>
      <c r="D17681">
        <v>16</v>
      </c>
      <c r="E17681" t="s">
        <v>1415</v>
      </c>
      <c r="F17681" t="s">
        <v>16704</v>
      </c>
      <c r="G17681">
        <v>0.85</v>
      </c>
      <c r="H17681">
        <v>0.4983855783939361</v>
      </c>
      <c r="I17681">
        <v>0.4938451174327097</v>
      </c>
      <c r="J17681">
        <v>9.5188263166457995E-2</v>
      </c>
      <c r="K17681">
        <v>5.3320943630624902E-2</v>
      </c>
      <c r="L17681">
        <v>0.39999999596800001</v>
      </c>
      <c r="M17681">
        <v>0.27777777777777779</v>
      </c>
      <c r="N17681">
        <v>0.7142857142857143</v>
      </c>
      <c r="O17681">
        <v>0.27999999596800002</v>
      </c>
      <c r="P17681">
        <v>0.19444444444444439</v>
      </c>
      <c r="Q17681">
        <v>0.5</v>
      </c>
    </row>
    <row r="17682" spans="1:17" x14ac:dyDescent="0.3">
      <c r="A17682" t="s">
        <v>14247</v>
      </c>
      <c r="B17682" t="s">
        <v>35</v>
      </c>
      <c r="C17682" t="s">
        <v>811</v>
      </c>
      <c r="D17682">
        <v>0</v>
      </c>
      <c r="E17682" t="s">
        <v>1415</v>
      </c>
      <c r="F17682" t="s">
        <v>16705</v>
      </c>
      <c r="G17682">
        <v>0.95</v>
      </c>
      <c r="H17682">
        <v>0.4280245304107666</v>
      </c>
      <c r="I17682">
        <v>0.41178695164202411</v>
      </c>
      <c r="J17682">
        <v>6.20929309300371E-2</v>
      </c>
      <c r="K17682">
        <v>4.3289968493546202E-2</v>
      </c>
      <c r="L17682">
        <v>0.29508196367643108</v>
      </c>
      <c r="M17682">
        <v>0.1914893617021276</v>
      </c>
      <c r="N17682">
        <v>0.6428571428571429</v>
      </c>
      <c r="O17682">
        <v>0.22950819318462781</v>
      </c>
      <c r="P17682">
        <v>0.14893617021276589</v>
      </c>
      <c r="Q17682">
        <v>0.5</v>
      </c>
    </row>
    <row r="17683" spans="1:17" x14ac:dyDescent="0.3">
      <c r="A17683" t="s">
        <v>14247</v>
      </c>
      <c r="B17683" t="s">
        <v>35</v>
      </c>
      <c r="C17683" t="s">
        <v>811</v>
      </c>
      <c r="D17683">
        <v>1</v>
      </c>
      <c r="E17683" t="s">
        <v>1415</v>
      </c>
      <c r="F17683" t="s">
        <v>16706</v>
      </c>
      <c r="G17683">
        <v>0.85</v>
      </c>
      <c r="H17683">
        <v>0.3087584376335144</v>
      </c>
      <c r="I17683">
        <v>0.21661262626511121</v>
      </c>
      <c r="J17683">
        <v>8.6135709275397994E-3</v>
      </c>
      <c r="K17683">
        <v>3.780601813013E-3</v>
      </c>
      <c r="L17683">
        <v>0.1128205114877054</v>
      </c>
      <c r="M17683">
        <v>6.0773480662983402E-2</v>
      </c>
      <c r="N17683">
        <v>0.7857142857142857</v>
      </c>
      <c r="O17683">
        <v>0.1025641012312952</v>
      </c>
      <c r="P17683">
        <v>5.5248618784530301E-2</v>
      </c>
      <c r="Q17683">
        <v>0.7142857142857143</v>
      </c>
    </row>
    <row r="17684" spans="1:17" x14ac:dyDescent="0.3">
      <c r="A17684" t="s">
        <v>14247</v>
      </c>
      <c r="B17684" t="s">
        <v>35</v>
      </c>
      <c r="C17684" t="s">
        <v>811</v>
      </c>
      <c r="D17684">
        <v>2</v>
      </c>
      <c r="E17684" t="s">
        <v>1415</v>
      </c>
      <c r="F17684" t="s">
        <v>16707</v>
      </c>
      <c r="G17684">
        <v>0.85</v>
      </c>
      <c r="H17684">
        <v>0.35652047395706171</v>
      </c>
      <c r="I17684">
        <v>0.32921810699588477</v>
      </c>
      <c r="J17684">
        <v>1.8268322906249902E-2</v>
      </c>
      <c r="K17684">
        <v>1.0899097057328999E-2</v>
      </c>
      <c r="L17684">
        <v>0.22580644811654529</v>
      </c>
      <c r="M17684">
        <v>0.14583333333333329</v>
      </c>
      <c r="N17684">
        <v>0.5</v>
      </c>
      <c r="O17684">
        <v>0.1290322545681582</v>
      </c>
      <c r="P17684">
        <v>8.3333333333333301E-2</v>
      </c>
      <c r="Q17684">
        <v>0.2857142857142857</v>
      </c>
    </row>
    <row r="17685" spans="1:17" x14ac:dyDescent="0.3">
      <c r="A17685" t="s">
        <v>14247</v>
      </c>
      <c r="B17685" t="s">
        <v>35</v>
      </c>
      <c r="C17685" t="s">
        <v>811</v>
      </c>
      <c r="D17685">
        <v>3</v>
      </c>
      <c r="E17685" t="s">
        <v>1415</v>
      </c>
      <c r="F17685" t="s">
        <v>16708</v>
      </c>
      <c r="G17685">
        <v>0.85</v>
      </c>
      <c r="H17685">
        <v>0.55319583415985107</v>
      </c>
      <c r="I17685">
        <v>0.59739716198979598</v>
      </c>
      <c r="J17685">
        <v>0.17904541608578139</v>
      </c>
      <c r="K17685">
        <v>0.16805936904720339</v>
      </c>
      <c r="L17685">
        <v>0.54545454056932974</v>
      </c>
      <c r="M17685">
        <v>0.47368421052631571</v>
      </c>
      <c r="N17685">
        <v>0.6428571428571429</v>
      </c>
      <c r="O17685">
        <v>0.42424241935720841</v>
      </c>
      <c r="P17685">
        <v>0.36842105263157893</v>
      </c>
      <c r="Q17685">
        <v>0.5</v>
      </c>
    </row>
    <row r="17686" spans="1:17" x14ac:dyDescent="0.3">
      <c r="A17686" t="s">
        <v>14247</v>
      </c>
      <c r="B17686" t="s">
        <v>35</v>
      </c>
      <c r="C17686" t="s">
        <v>811</v>
      </c>
      <c r="D17686">
        <v>4</v>
      </c>
      <c r="E17686" t="s">
        <v>1415</v>
      </c>
      <c r="F17686" t="s">
        <v>16709</v>
      </c>
      <c r="G17686">
        <v>0.85</v>
      </c>
      <c r="H17686">
        <v>0.45919513702392578</v>
      </c>
      <c r="I17686">
        <v>0.36885245901639341</v>
      </c>
      <c r="J17686">
        <v>6.4424371751144904E-2</v>
      </c>
      <c r="K17686">
        <v>3.9599550052761501E-2</v>
      </c>
      <c r="L17686">
        <v>0.3437499965820312</v>
      </c>
      <c r="M17686">
        <v>0.22</v>
      </c>
      <c r="N17686">
        <v>0.7857142857142857</v>
      </c>
      <c r="O17686">
        <v>0.21874999658203129</v>
      </c>
      <c r="P17686">
        <v>0.14000000000000001</v>
      </c>
      <c r="Q17686">
        <v>0.5</v>
      </c>
    </row>
    <row r="17687" spans="1:17" x14ac:dyDescent="0.3">
      <c r="A17687" t="s">
        <v>14247</v>
      </c>
      <c r="B17687" t="s">
        <v>35</v>
      </c>
      <c r="C17687" t="s">
        <v>811</v>
      </c>
      <c r="D17687">
        <v>5</v>
      </c>
      <c r="E17687" t="s">
        <v>1415</v>
      </c>
      <c r="F17687" t="s">
        <v>16710</v>
      </c>
      <c r="G17687">
        <v>0.85</v>
      </c>
      <c r="H17687">
        <v>0.47841823101043701</v>
      </c>
      <c r="I17687">
        <v>0.54443412946240188</v>
      </c>
      <c r="J17687">
        <v>0.13181313433495551</v>
      </c>
      <c r="K17687">
        <v>0.1025267180172767</v>
      </c>
      <c r="L17687">
        <v>0.4761904717460318</v>
      </c>
      <c r="M17687">
        <v>0.3571428571428571</v>
      </c>
      <c r="N17687">
        <v>0.7142857142857143</v>
      </c>
      <c r="O17687">
        <v>0.33333332888888889</v>
      </c>
      <c r="P17687">
        <v>0.25</v>
      </c>
      <c r="Q17687">
        <v>0.5</v>
      </c>
    </row>
    <row r="17688" spans="1:17" x14ac:dyDescent="0.3">
      <c r="A17688" t="s">
        <v>14247</v>
      </c>
      <c r="B17688" t="s">
        <v>35</v>
      </c>
      <c r="C17688" t="s">
        <v>811</v>
      </c>
      <c r="D17688">
        <v>6</v>
      </c>
      <c r="E17688" t="s">
        <v>1415</v>
      </c>
      <c r="F17688" t="s">
        <v>16711</v>
      </c>
      <c r="G17688">
        <v>0.9</v>
      </c>
      <c r="H17688">
        <v>0.40305274724960322</v>
      </c>
      <c r="I17688">
        <v>0.48315582917659039</v>
      </c>
      <c r="J17688">
        <v>5.2660393443779298E-2</v>
      </c>
      <c r="K17688">
        <v>3.1144307022256498E-2</v>
      </c>
      <c r="L17688">
        <v>0.3859649085749462</v>
      </c>
      <c r="M17688">
        <v>0.2558139534883721</v>
      </c>
      <c r="N17688">
        <v>0.7857142857142857</v>
      </c>
      <c r="O17688">
        <v>0.28070175068020931</v>
      </c>
      <c r="P17688">
        <v>0.18604651162790689</v>
      </c>
      <c r="Q17688">
        <v>0.5714285714285714</v>
      </c>
    </row>
    <row r="17689" spans="1:17" x14ac:dyDescent="0.3">
      <c r="A17689" t="s">
        <v>14247</v>
      </c>
      <c r="B17689" t="s">
        <v>35</v>
      </c>
      <c r="C17689" t="s">
        <v>811</v>
      </c>
      <c r="D17689">
        <v>7</v>
      </c>
      <c r="E17689" t="s">
        <v>1415</v>
      </c>
      <c r="F17689" t="s">
        <v>16712</v>
      </c>
      <c r="G17689">
        <v>0.85</v>
      </c>
      <c r="H17689">
        <v>0.51864165067672729</v>
      </c>
      <c r="I17689">
        <v>0.40242724308658367</v>
      </c>
      <c r="J17689">
        <v>6.2047985604248998E-2</v>
      </c>
      <c r="K17689">
        <v>5.8327258526342997E-2</v>
      </c>
      <c r="L17689">
        <v>0.47058823044982701</v>
      </c>
      <c r="M17689">
        <v>0.4</v>
      </c>
      <c r="N17689">
        <v>0.5714285714285714</v>
      </c>
      <c r="O17689">
        <v>0.35294117162629762</v>
      </c>
      <c r="P17689">
        <v>0.3</v>
      </c>
      <c r="Q17689">
        <v>0.42857142857142849</v>
      </c>
    </row>
    <row r="17690" spans="1:17" x14ac:dyDescent="0.3">
      <c r="A17690" t="s">
        <v>14247</v>
      </c>
      <c r="B17690" t="s">
        <v>35</v>
      </c>
      <c r="C17690" t="s">
        <v>811</v>
      </c>
      <c r="D17690">
        <v>8</v>
      </c>
      <c r="E17690" t="s">
        <v>1415</v>
      </c>
      <c r="F17690" t="s">
        <v>16713</v>
      </c>
      <c r="G17690">
        <v>0.9</v>
      </c>
      <c r="H17690">
        <v>0.48564568161964411</v>
      </c>
      <c r="I17690">
        <v>0.37656903765690369</v>
      </c>
      <c r="J17690">
        <v>3.4596268257019003E-2</v>
      </c>
      <c r="K17690">
        <v>2.2937952462562899E-2</v>
      </c>
      <c r="L17690">
        <v>0.33333332975555557</v>
      </c>
      <c r="M17690">
        <v>0.217391304347826</v>
      </c>
      <c r="N17690">
        <v>0.7142857142857143</v>
      </c>
      <c r="O17690">
        <v>0.2333333297555556</v>
      </c>
      <c r="P17690">
        <v>0.15217391304347819</v>
      </c>
      <c r="Q17690">
        <v>0.5</v>
      </c>
    </row>
    <row r="17691" spans="1:17" x14ac:dyDescent="0.3">
      <c r="A17691" t="s">
        <v>14247</v>
      </c>
      <c r="B17691" t="s">
        <v>35</v>
      </c>
      <c r="C17691" t="s">
        <v>811</v>
      </c>
      <c r="D17691">
        <v>9</v>
      </c>
      <c r="E17691" t="s">
        <v>1415</v>
      </c>
      <c r="F17691" t="s">
        <v>16714</v>
      </c>
      <c r="G17691">
        <v>0.85</v>
      </c>
      <c r="H17691">
        <v>0.38352632522583008</v>
      </c>
      <c r="I17691">
        <v>0.45929628205675888</v>
      </c>
      <c r="J17691">
        <v>6.7216073661850104E-2</v>
      </c>
      <c r="K17691">
        <v>4.1241601343897601E-2</v>
      </c>
      <c r="L17691">
        <v>0.33333332975555557</v>
      </c>
      <c r="M17691">
        <v>0.217391304347826</v>
      </c>
      <c r="N17691">
        <v>0.7142857142857143</v>
      </c>
      <c r="O17691">
        <v>0.26666666308888892</v>
      </c>
      <c r="P17691">
        <v>0.17391304347826081</v>
      </c>
      <c r="Q17691">
        <v>0.5714285714285714</v>
      </c>
    </row>
    <row r="17692" spans="1:17" x14ac:dyDescent="0.3">
      <c r="A17692" t="s">
        <v>14247</v>
      </c>
      <c r="B17692" t="s">
        <v>35</v>
      </c>
      <c r="C17692" t="s">
        <v>811</v>
      </c>
      <c r="D17692">
        <v>10</v>
      </c>
      <c r="E17692" t="s">
        <v>1415</v>
      </c>
      <c r="F17692" t="s">
        <v>16715</v>
      </c>
      <c r="G17692">
        <v>0.85</v>
      </c>
      <c r="H17692">
        <v>0.47302410006523132</v>
      </c>
      <c r="I17692">
        <v>0.37037037037037029</v>
      </c>
      <c r="J17692">
        <v>3.2632850689301503E-2</v>
      </c>
      <c r="K17692">
        <v>1.9851794822022199E-2</v>
      </c>
      <c r="L17692">
        <v>0.307692304312426</v>
      </c>
      <c r="M17692">
        <v>0.19607843137254899</v>
      </c>
      <c r="N17692">
        <v>0.7142857142857143</v>
      </c>
      <c r="O17692">
        <v>0.2153846120047338</v>
      </c>
      <c r="P17692">
        <v>0.1372549019607843</v>
      </c>
      <c r="Q17692">
        <v>0.5</v>
      </c>
    </row>
    <row r="17693" spans="1:17" x14ac:dyDescent="0.3">
      <c r="A17693" t="s">
        <v>14247</v>
      </c>
      <c r="B17693" t="s">
        <v>35</v>
      </c>
      <c r="C17693" t="s">
        <v>811</v>
      </c>
      <c r="D17693">
        <v>11</v>
      </c>
      <c r="E17693" t="s">
        <v>1415</v>
      </c>
      <c r="F17693" t="s">
        <v>16716</v>
      </c>
      <c r="G17693">
        <v>0.85</v>
      </c>
      <c r="H17693">
        <v>0.47457212209701538</v>
      </c>
      <c r="I17693">
        <v>0.34693877551020408</v>
      </c>
      <c r="J17693">
        <v>6.5361389754373098E-2</v>
      </c>
      <c r="K17693">
        <v>3.7901914647056702E-2</v>
      </c>
      <c r="L17693">
        <v>0.3278688489223327</v>
      </c>
      <c r="M17693">
        <v>0.21276595744680851</v>
      </c>
      <c r="N17693">
        <v>0.7142857142857143</v>
      </c>
      <c r="O17693">
        <v>0.2622950784305294</v>
      </c>
      <c r="P17693">
        <v>0.1702127659574468</v>
      </c>
      <c r="Q17693">
        <v>0.5714285714285714</v>
      </c>
    </row>
    <row r="17694" spans="1:17" x14ac:dyDescent="0.3">
      <c r="A17694" t="s">
        <v>14247</v>
      </c>
      <c r="B17694" t="s">
        <v>35</v>
      </c>
      <c r="C17694" t="s">
        <v>811</v>
      </c>
      <c r="D17694">
        <v>12</v>
      </c>
      <c r="E17694" t="s">
        <v>1415</v>
      </c>
      <c r="F17694" t="s">
        <v>16717</v>
      </c>
      <c r="G17694">
        <v>0.85</v>
      </c>
      <c r="H17694">
        <v>0.3867110013961792</v>
      </c>
      <c r="I17694">
        <v>0.3512396694214876</v>
      </c>
      <c r="J17694">
        <v>4.1624201181368399E-2</v>
      </c>
      <c r="K17694">
        <v>2.5027853286932099E-2</v>
      </c>
      <c r="L17694">
        <v>0.3278688489223327</v>
      </c>
      <c r="M17694">
        <v>0.21276595744680851</v>
      </c>
      <c r="N17694">
        <v>0.7142857142857143</v>
      </c>
      <c r="O17694">
        <v>0.2622950784305294</v>
      </c>
      <c r="P17694">
        <v>0.1702127659574468</v>
      </c>
      <c r="Q17694">
        <v>0.5714285714285714</v>
      </c>
    </row>
    <row r="17695" spans="1:17" x14ac:dyDescent="0.3">
      <c r="A17695" t="s">
        <v>14247</v>
      </c>
      <c r="B17695" t="s">
        <v>35</v>
      </c>
      <c r="C17695" t="s">
        <v>811</v>
      </c>
      <c r="D17695">
        <v>13</v>
      </c>
      <c r="E17695" t="s">
        <v>1415</v>
      </c>
      <c r="F17695" t="s">
        <v>16718</v>
      </c>
      <c r="G17695">
        <v>0.85</v>
      </c>
      <c r="H17695">
        <v>0.39421573281288141</v>
      </c>
      <c r="I17695">
        <v>0.34136546184738958</v>
      </c>
      <c r="J17695">
        <v>5.9183040997330703E-2</v>
      </c>
      <c r="K17695">
        <v>3.4450546669702299E-2</v>
      </c>
      <c r="L17695">
        <v>0.3124999965820312</v>
      </c>
      <c r="M17695">
        <v>0.2</v>
      </c>
      <c r="N17695">
        <v>0.7142857142857143</v>
      </c>
      <c r="O17695">
        <v>0.24999999658203129</v>
      </c>
      <c r="P17695">
        <v>0.16</v>
      </c>
      <c r="Q17695">
        <v>0.5714285714285714</v>
      </c>
    </row>
    <row r="17696" spans="1:17" x14ac:dyDescent="0.3">
      <c r="A17696" t="s">
        <v>14247</v>
      </c>
      <c r="B17696" t="s">
        <v>35</v>
      </c>
      <c r="C17696" t="s">
        <v>811</v>
      </c>
      <c r="D17696">
        <v>14</v>
      </c>
      <c r="E17696" t="s">
        <v>1415</v>
      </c>
      <c r="F17696" t="s">
        <v>16719</v>
      </c>
      <c r="G17696">
        <v>0.85</v>
      </c>
      <c r="H17696">
        <v>0.41593438386917109</v>
      </c>
      <c r="I17696">
        <v>0.36734693877551011</v>
      </c>
      <c r="J17696">
        <v>6.7580167616684297E-2</v>
      </c>
      <c r="K17696">
        <v>4.2103059793489397E-2</v>
      </c>
      <c r="L17696">
        <v>0.3692307658508876</v>
      </c>
      <c r="M17696">
        <v>0.23529411764705879</v>
      </c>
      <c r="N17696">
        <v>0.8571428571428571</v>
      </c>
      <c r="O17696">
        <v>0.27692307354319529</v>
      </c>
      <c r="P17696">
        <v>0.1764705882352941</v>
      </c>
      <c r="Q17696">
        <v>0.6428571428571429</v>
      </c>
    </row>
    <row r="17697" spans="1:17" x14ac:dyDescent="0.3">
      <c r="A17697" t="s">
        <v>14247</v>
      </c>
      <c r="B17697" t="s">
        <v>35</v>
      </c>
      <c r="C17697" t="s">
        <v>811</v>
      </c>
      <c r="D17697">
        <v>15</v>
      </c>
      <c r="E17697" t="s">
        <v>1415</v>
      </c>
      <c r="F17697" t="s">
        <v>16720</v>
      </c>
      <c r="G17697">
        <v>0.85</v>
      </c>
      <c r="H17697">
        <v>0.40327763557434082</v>
      </c>
      <c r="I17697">
        <v>0.342741935483871</v>
      </c>
      <c r="J17697">
        <v>4.6926786415064502E-2</v>
      </c>
      <c r="K17697">
        <v>4.2552485800438897E-2</v>
      </c>
      <c r="L17697">
        <v>0.33846153508165688</v>
      </c>
      <c r="M17697">
        <v>0.2156862745098039</v>
      </c>
      <c r="N17697">
        <v>0.7857142857142857</v>
      </c>
      <c r="O17697">
        <v>0.27692307354319529</v>
      </c>
      <c r="P17697">
        <v>0.1764705882352941</v>
      </c>
      <c r="Q17697">
        <v>0.6428571428571429</v>
      </c>
    </row>
    <row r="17698" spans="1:17" x14ac:dyDescent="0.3">
      <c r="A17698" t="s">
        <v>14247</v>
      </c>
      <c r="B17698" t="s">
        <v>35</v>
      </c>
      <c r="C17698" t="s">
        <v>811</v>
      </c>
      <c r="D17698">
        <v>16</v>
      </c>
      <c r="E17698" t="s">
        <v>1415</v>
      </c>
      <c r="F17698" t="s">
        <v>16721</v>
      </c>
      <c r="G17698">
        <v>0.9</v>
      </c>
      <c r="H17698">
        <v>0.46735721826553339</v>
      </c>
      <c r="I17698">
        <v>0.37344398340248958</v>
      </c>
      <c r="J17698">
        <v>3.4170206403382503E-2</v>
      </c>
      <c r="K17698">
        <v>2.0712301821026999E-2</v>
      </c>
      <c r="L17698">
        <v>0.3437499965820312</v>
      </c>
      <c r="M17698">
        <v>0.22</v>
      </c>
      <c r="N17698">
        <v>0.7857142857142857</v>
      </c>
      <c r="O17698">
        <v>0.24999999658203129</v>
      </c>
      <c r="P17698">
        <v>0.16</v>
      </c>
      <c r="Q17698">
        <v>0.5714285714285714</v>
      </c>
    </row>
    <row r="17699" spans="1:17" x14ac:dyDescent="0.3">
      <c r="A17699" t="s">
        <v>14247</v>
      </c>
      <c r="B17699" t="s">
        <v>42</v>
      </c>
      <c r="C17699" t="s">
        <v>1430</v>
      </c>
      <c r="D17699">
        <v>0</v>
      </c>
      <c r="E17699" t="s">
        <v>1431</v>
      </c>
      <c r="F17699" t="s">
        <v>16722</v>
      </c>
      <c r="G17699">
        <v>0.9</v>
      </c>
      <c r="H17699">
        <v>0.72646701335906982</v>
      </c>
      <c r="I17699">
        <v>0.26005803983643327</v>
      </c>
      <c r="J17699">
        <v>0.1372049565877585</v>
      </c>
      <c r="K17699">
        <v>0.15928975770429649</v>
      </c>
      <c r="L17699">
        <v>0.40740740246913582</v>
      </c>
      <c r="M17699">
        <v>0.45833333333333331</v>
      </c>
      <c r="N17699">
        <v>0.36666666666666659</v>
      </c>
      <c r="O17699">
        <v>0.33333332839506169</v>
      </c>
      <c r="P17699">
        <v>0.375</v>
      </c>
      <c r="Q17699">
        <v>0.3</v>
      </c>
    </row>
    <row r="17700" spans="1:17" x14ac:dyDescent="0.3">
      <c r="A17700" t="s">
        <v>14247</v>
      </c>
      <c r="B17700" t="s">
        <v>42</v>
      </c>
      <c r="C17700" t="s">
        <v>1430</v>
      </c>
      <c r="D17700">
        <v>1</v>
      </c>
      <c r="E17700" t="s">
        <v>1431</v>
      </c>
      <c r="F17700" t="s">
        <v>16723</v>
      </c>
      <c r="G17700">
        <v>0.85</v>
      </c>
      <c r="H17700">
        <v>0.54860031604766846</v>
      </c>
      <c r="I17700">
        <v>0.22352941176470589</v>
      </c>
      <c r="J17700">
        <v>3.0070232851964099E-2</v>
      </c>
      <c r="K17700">
        <v>6.6133575510936696E-2</v>
      </c>
      <c r="L17700">
        <v>0.30769230272189352</v>
      </c>
      <c r="M17700">
        <v>0.2857142857142857</v>
      </c>
      <c r="N17700">
        <v>0.33333333333333331</v>
      </c>
      <c r="O17700">
        <v>0.123076918106509</v>
      </c>
      <c r="P17700">
        <v>0.1142857142857142</v>
      </c>
      <c r="Q17700">
        <v>0.1333333333333333</v>
      </c>
    </row>
    <row r="17701" spans="1:17" x14ac:dyDescent="0.3">
      <c r="A17701" t="s">
        <v>14247</v>
      </c>
      <c r="B17701" t="s">
        <v>42</v>
      </c>
      <c r="C17701" t="s">
        <v>1430</v>
      </c>
      <c r="D17701">
        <v>2</v>
      </c>
      <c r="E17701" t="s">
        <v>1431</v>
      </c>
      <c r="F17701" t="s">
        <v>16724</v>
      </c>
      <c r="G17701">
        <v>0.85</v>
      </c>
      <c r="H17701">
        <v>0.67885231971740723</v>
      </c>
      <c r="I17701">
        <v>0.194647201946472</v>
      </c>
      <c r="J17701">
        <v>3.1827288980072997E-2</v>
      </c>
      <c r="K17701">
        <v>9.63494735148923E-2</v>
      </c>
      <c r="L17701">
        <v>0.32727272231404969</v>
      </c>
      <c r="M17701">
        <v>0.36</v>
      </c>
      <c r="N17701">
        <v>0.3</v>
      </c>
      <c r="O17701">
        <v>0.1454545404958679</v>
      </c>
      <c r="P17701">
        <v>0.16</v>
      </c>
      <c r="Q17701">
        <v>0.1333333333333333</v>
      </c>
    </row>
    <row r="17702" spans="1:17" x14ac:dyDescent="0.3">
      <c r="A17702" t="s">
        <v>14247</v>
      </c>
      <c r="B17702" t="s">
        <v>42</v>
      </c>
      <c r="C17702" t="s">
        <v>1430</v>
      </c>
      <c r="D17702">
        <v>3</v>
      </c>
      <c r="E17702" t="s">
        <v>1431</v>
      </c>
      <c r="F17702" t="s">
        <v>16725</v>
      </c>
      <c r="G17702">
        <v>0.85</v>
      </c>
      <c r="H17702">
        <v>0.54352736473083496</v>
      </c>
      <c r="I17702">
        <v>0.1909307875894988</v>
      </c>
      <c r="J17702">
        <v>3.25285535887294E-2</v>
      </c>
      <c r="K17702">
        <v>8.5255828454088703E-2</v>
      </c>
      <c r="L17702">
        <v>0.29999999500000007</v>
      </c>
      <c r="M17702">
        <v>0.3</v>
      </c>
      <c r="N17702">
        <v>0.3</v>
      </c>
      <c r="O17702">
        <v>0.1333333283333335</v>
      </c>
      <c r="P17702">
        <v>0.1333333333333333</v>
      </c>
      <c r="Q17702">
        <v>0.1333333333333333</v>
      </c>
    </row>
    <row r="17703" spans="1:17" x14ac:dyDescent="0.3">
      <c r="A17703" t="s">
        <v>14247</v>
      </c>
      <c r="B17703" t="s">
        <v>42</v>
      </c>
      <c r="C17703" t="s">
        <v>1430</v>
      </c>
      <c r="D17703">
        <v>4</v>
      </c>
      <c r="E17703" t="s">
        <v>1431</v>
      </c>
      <c r="F17703" t="s">
        <v>16726</v>
      </c>
      <c r="G17703">
        <v>0.85</v>
      </c>
      <c r="H17703">
        <v>0.63559401035308838</v>
      </c>
      <c r="I17703">
        <v>0.21479713603818609</v>
      </c>
      <c r="J17703">
        <v>3.31860282829778E-2</v>
      </c>
      <c r="K17703">
        <v>7.2774684397123604E-2</v>
      </c>
      <c r="L17703">
        <v>0.32258064016649329</v>
      </c>
      <c r="M17703">
        <v>0.3125</v>
      </c>
      <c r="N17703">
        <v>0.33333333333333331</v>
      </c>
      <c r="O17703">
        <v>0.12903225306971919</v>
      </c>
      <c r="P17703">
        <v>0.125</v>
      </c>
      <c r="Q17703">
        <v>0.1333333333333333</v>
      </c>
    </row>
    <row r="17704" spans="1:17" x14ac:dyDescent="0.3">
      <c r="A17704" t="s">
        <v>14247</v>
      </c>
      <c r="B17704" t="s">
        <v>42</v>
      </c>
      <c r="C17704" t="s">
        <v>1430</v>
      </c>
      <c r="D17704">
        <v>5</v>
      </c>
      <c r="E17704" t="s">
        <v>1431</v>
      </c>
      <c r="F17704" t="s">
        <v>16727</v>
      </c>
      <c r="G17704">
        <v>0.9</v>
      </c>
      <c r="H17704">
        <v>0.67481130361557007</v>
      </c>
      <c r="I17704">
        <v>0.21327014218009471</v>
      </c>
      <c r="J17704">
        <v>3.2194259570710898E-2</v>
      </c>
      <c r="K17704">
        <v>8.4849807794649498E-2</v>
      </c>
      <c r="L17704">
        <v>0.3333333283333334</v>
      </c>
      <c r="M17704">
        <v>0.33333333333333331</v>
      </c>
      <c r="N17704">
        <v>0.33333333333333331</v>
      </c>
      <c r="O17704">
        <v>0.1333333283333335</v>
      </c>
      <c r="P17704">
        <v>0.1333333333333333</v>
      </c>
      <c r="Q17704">
        <v>0.1333333333333333</v>
      </c>
    </row>
    <row r="17705" spans="1:17" x14ac:dyDescent="0.3">
      <c r="A17705" t="s">
        <v>14247</v>
      </c>
      <c r="B17705" t="s">
        <v>42</v>
      </c>
      <c r="C17705" t="s">
        <v>1430</v>
      </c>
      <c r="D17705">
        <v>6</v>
      </c>
      <c r="E17705" t="s">
        <v>1431</v>
      </c>
      <c r="F17705" t="s">
        <v>16728</v>
      </c>
      <c r="G17705">
        <v>0.9</v>
      </c>
      <c r="H17705">
        <v>0.58924102783203125</v>
      </c>
      <c r="I17705">
        <v>0.19230769230769229</v>
      </c>
      <c r="J17705">
        <v>3.2469540197554499E-2</v>
      </c>
      <c r="K17705">
        <v>0.10166724095023939</v>
      </c>
      <c r="L17705">
        <v>0.3157894686980609</v>
      </c>
      <c r="M17705">
        <v>0.33333333333333331</v>
      </c>
      <c r="N17705">
        <v>0.3</v>
      </c>
      <c r="O17705">
        <v>0.14035087220683301</v>
      </c>
      <c r="P17705">
        <v>0.14814814814814811</v>
      </c>
      <c r="Q17705">
        <v>0.1333333333333333</v>
      </c>
    </row>
    <row r="17706" spans="1:17" x14ac:dyDescent="0.3">
      <c r="A17706" t="s">
        <v>14247</v>
      </c>
      <c r="B17706" t="s">
        <v>42</v>
      </c>
      <c r="C17706" t="s">
        <v>1430</v>
      </c>
      <c r="D17706">
        <v>7</v>
      </c>
      <c r="E17706" t="s">
        <v>1431</v>
      </c>
      <c r="F17706" t="s">
        <v>16729</v>
      </c>
      <c r="G17706">
        <v>0.85</v>
      </c>
      <c r="H17706">
        <v>0.60376614332199097</v>
      </c>
      <c r="I17706">
        <v>0.2267573696145124</v>
      </c>
      <c r="J17706">
        <v>2.2999143700064398E-2</v>
      </c>
      <c r="K17706">
        <v>5.49375421080434E-2</v>
      </c>
      <c r="L17706">
        <v>0.28169013596508641</v>
      </c>
      <c r="M17706">
        <v>0.24390243902439021</v>
      </c>
      <c r="N17706">
        <v>0.33333333333333331</v>
      </c>
      <c r="O17706">
        <v>0.1126760514580442</v>
      </c>
      <c r="P17706">
        <v>9.7560975609756101E-2</v>
      </c>
      <c r="Q17706">
        <v>0.1333333333333333</v>
      </c>
    </row>
    <row r="17707" spans="1:17" x14ac:dyDescent="0.3">
      <c r="A17707" t="s">
        <v>14247</v>
      </c>
      <c r="B17707" t="s">
        <v>42</v>
      </c>
      <c r="C17707" t="s">
        <v>1430</v>
      </c>
      <c r="D17707">
        <v>8</v>
      </c>
      <c r="E17707" t="s">
        <v>1431</v>
      </c>
      <c r="F17707" t="s">
        <v>16730</v>
      </c>
      <c r="G17707">
        <v>0.6</v>
      </c>
      <c r="H17707">
        <v>0.54274660348892212</v>
      </c>
      <c r="I17707">
        <v>0.11221945137157099</v>
      </c>
      <c r="J17707">
        <v>1.8973626941348701E-2</v>
      </c>
      <c r="K17707">
        <v>1.59364451342986E-2</v>
      </c>
      <c r="L17707">
        <v>0.22641508942684241</v>
      </c>
      <c r="M17707">
        <v>0.2608695652173913</v>
      </c>
      <c r="N17707">
        <v>0.2</v>
      </c>
      <c r="O17707">
        <v>0.15094339131363491</v>
      </c>
      <c r="P17707">
        <v>0.17391304347826081</v>
      </c>
      <c r="Q17707">
        <v>0.1333333333333333</v>
      </c>
    </row>
    <row r="17708" spans="1:17" x14ac:dyDescent="0.3">
      <c r="A17708" t="s">
        <v>14247</v>
      </c>
      <c r="B17708" t="s">
        <v>42</v>
      </c>
      <c r="C17708" t="s">
        <v>1430</v>
      </c>
      <c r="D17708">
        <v>9</v>
      </c>
      <c r="E17708" t="s">
        <v>1431</v>
      </c>
      <c r="F17708" t="s">
        <v>16731</v>
      </c>
      <c r="G17708">
        <v>0.9</v>
      </c>
      <c r="H17708">
        <v>0.57822328805923462</v>
      </c>
      <c r="I17708">
        <v>0.20881670533642679</v>
      </c>
      <c r="J17708">
        <v>2.6565143282208901E-2</v>
      </c>
      <c r="K17708">
        <v>8.5923115866001598E-2</v>
      </c>
      <c r="L17708">
        <v>0.2857142807256236</v>
      </c>
      <c r="M17708">
        <v>0.27272727272727271</v>
      </c>
      <c r="N17708">
        <v>0.3</v>
      </c>
      <c r="O17708">
        <v>0.12698412199546499</v>
      </c>
      <c r="P17708">
        <v>0.1212121212121212</v>
      </c>
      <c r="Q17708">
        <v>0.1333333333333333</v>
      </c>
    </row>
    <row r="17709" spans="1:17" x14ac:dyDescent="0.3">
      <c r="A17709" t="s">
        <v>14247</v>
      </c>
      <c r="B17709" t="s">
        <v>42</v>
      </c>
      <c r="C17709" t="s">
        <v>1430</v>
      </c>
      <c r="D17709">
        <v>10</v>
      </c>
      <c r="E17709" t="s">
        <v>1431</v>
      </c>
      <c r="F17709" t="s">
        <v>16732</v>
      </c>
      <c r="G17709">
        <v>0.85</v>
      </c>
      <c r="H17709">
        <v>0.63900399208068848</v>
      </c>
      <c r="I17709">
        <v>0.2163461538461538</v>
      </c>
      <c r="J17709">
        <v>3.3125822099408599E-2</v>
      </c>
      <c r="K17709">
        <v>8.2640437847246201E-2</v>
      </c>
      <c r="L17709">
        <v>0.3333333283333334</v>
      </c>
      <c r="M17709">
        <v>0.33333333333333331</v>
      </c>
      <c r="N17709">
        <v>0.33333333333333331</v>
      </c>
      <c r="O17709">
        <v>0.1333333283333335</v>
      </c>
      <c r="P17709">
        <v>0.1333333333333333</v>
      </c>
      <c r="Q17709">
        <v>0.1333333333333333</v>
      </c>
    </row>
    <row r="17710" spans="1:17" x14ac:dyDescent="0.3">
      <c r="A17710" t="s">
        <v>14247</v>
      </c>
      <c r="B17710" t="s">
        <v>42</v>
      </c>
      <c r="C17710" t="s">
        <v>1430</v>
      </c>
      <c r="D17710">
        <v>11</v>
      </c>
      <c r="E17710" t="s">
        <v>1431</v>
      </c>
      <c r="F17710" t="s">
        <v>16733</v>
      </c>
      <c r="G17710">
        <v>0.92</v>
      </c>
      <c r="H17710">
        <v>0.5346301794052124</v>
      </c>
      <c r="I17710">
        <v>0.25219298245614041</v>
      </c>
      <c r="J17710">
        <v>5.34779144249116E-2</v>
      </c>
      <c r="K17710">
        <v>8.5712456253524805E-2</v>
      </c>
      <c r="L17710">
        <v>0.33333332859960552</v>
      </c>
      <c r="M17710">
        <v>0.27083333333333331</v>
      </c>
      <c r="N17710">
        <v>0.43333333333333329</v>
      </c>
      <c r="O17710">
        <v>0.23076922603550301</v>
      </c>
      <c r="P17710">
        <v>0.1875</v>
      </c>
      <c r="Q17710">
        <v>0.3</v>
      </c>
    </row>
    <row r="17711" spans="1:17" x14ac:dyDescent="0.3">
      <c r="A17711" t="s">
        <v>14247</v>
      </c>
      <c r="B17711" t="s">
        <v>42</v>
      </c>
      <c r="C17711" t="s">
        <v>1430</v>
      </c>
      <c r="D17711">
        <v>12</v>
      </c>
      <c r="E17711" t="s">
        <v>1431</v>
      </c>
      <c r="F17711" t="s">
        <v>16734</v>
      </c>
      <c r="G17711">
        <v>0.9</v>
      </c>
      <c r="H17711">
        <v>0.77402579784393311</v>
      </c>
      <c r="I17711">
        <v>0.19607843137254899</v>
      </c>
      <c r="J17711">
        <v>3.0977920357726101E-2</v>
      </c>
      <c r="K17711">
        <v>0.1117788821188869</v>
      </c>
      <c r="L17711">
        <v>0.3461538412721894</v>
      </c>
      <c r="M17711">
        <v>0.40909090909090912</v>
      </c>
      <c r="N17711">
        <v>0.3</v>
      </c>
      <c r="O17711">
        <v>0.15384614896449719</v>
      </c>
      <c r="P17711">
        <v>0.1818181818181818</v>
      </c>
      <c r="Q17711">
        <v>0.1333333333333333</v>
      </c>
    </row>
    <row r="17712" spans="1:17" x14ac:dyDescent="0.3">
      <c r="A17712" t="s">
        <v>14247</v>
      </c>
      <c r="B17712" t="s">
        <v>42</v>
      </c>
      <c r="C17712" t="s">
        <v>1430</v>
      </c>
      <c r="D17712">
        <v>13</v>
      </c>
      <c r="E17712" t="s">
        <v>1431</v>
      </c>
      <c r="F17712" t="s">
        <v>16735</v>
      </c>
      <c r="G17712">
        <v>0.85</v>
      </c>
      <c r="H17712">
        <v>0.65934872627258301</v>
      </c>
      <c r="I17712">
        <v>0.19559902200488991</v>
      </c>
      <c r="J17712">
        <v>3.1941595252027298E-2</v>
      </c>
      <c r="K17712">
        <v>0.1024241663753389</v>
      </c>
      <c r="L17712">
        <v>0.37037036543209878</v>
      </c>
      <c r="M17712">
        <v>0.41666666666666669</v>
      </c>
      <c r="N17712">
        <v>0.33333333333333331</v>
      </c>
      <c r="O17712">
        <v>0.18518518024691369</v>
      </c>
      <c r="P17712">
        <v>0.20833333333333329</v>
      </c>
      <c r="Q17712">
        <v>0.1666666666666666</v>
      </c>
    </row>
    <row r="17713" spans="1:17" x14ac:dyDescent="0.3">
      <c r="A17713" t="s">
        <v>14247</v>
      </c>
      <c r="B17713" t="s">
        <v>42</v>
      </c>
      <c r="C17713" t="s">
        <v>1430</v>
      </c>
      <c r="D17713">
        <v>14</v>
      </c>
      <c r="E17713" t="s">
        <v>1431</v>
      </c>
      <c r="F17713" t="s">
        <v>16736</v>
      </c>
      <c r="G17713">
        <v>0.85</v>
      </c>
      <c r="H17713">
        <v>0.69800996780395508</v>
      </c>
      <c r="I17713">
        <v>0.194647201946472</v>
      </c>
      <c r="J17713">
        <v>3.2470589550873098E-2</v>
      </c>
      <c r="K17713">
        <v>9.9037066763413797E-2</v>
      </c>
      <c r="L17713">
        <v>0.3636363586776859</v>
      </c>
      <c r="M17713">
        <v>0.4</v>
      </c>
      <c r="N17713">
        <v>0.33333333333333331</v>
      </c>
      <c r="O17713">
        <v>0.18181817685950419</v>
      </c>
      <c r="P17713">
        <v>0.2</v>
      </c>
      <c r="Q17713">
        <v>0.1666666666666666</v>
      </c>
    </row>
    <row r="17714" spans="1:17" x14ac:dyDescent="0.3">
      <c r="A17714" t="s">
        <v>14247</v>
      </c>
      <c r="B17714" t="s">
        <v>42</v>
      </c>
      <c r="C17714" t="s">
        <v>1430</v>
      </c>
      <c r="D17714">
        <v>15</v>
      </c>
      <c r="E17714" t="s">
        <v>1431</v>
      </c>
      <c r="F17714" t="s">
        <v>16737</v>
      </c>
      <c r="G17714">
        <v>0.85</v>
      </c>
      <c r="H17714">
        <v>0.60883665084838867</v>
      </c>
      <c r="I17714">
        <v>0.2142857142857143</v>
      </c>
      <c r="J17714">
        <v>3.3165107082734999E-2</v>
      </c>
      <c r="K17714">
        <v>6.9262655839802206E-2</v>
      </c>
      <c r="L17714">
        <v>0.32258064016649329</v>
      </c>
      <c r="M17714">
        <v>0.3125</v>
      </c>
      <c r="N17714">
        <v>0.33333333333333331</v>
      </c>
      <c r="O17714">
        <v>0.16129031758584819</v>
      </c>
      <c r="P17714">
        <v>0.15625</v>
      </c>
      <c r="Q17714">
        <v>0.1666666666666666</v>
      </c>
    </row>
    <row r="17715" spans="1:17" x14ac:dyDescent="0.3">
      <c r="A17715" t="s">
        <v>14247</v>
      </c>
      <c r="B17715" t="s">
        <v>42</v>
      </c>
      <c r="C17715" t="s">
        <v>1430</v>
      </c>
      <c r="D17715">
        <v>16</v>
      </c>
      <c r="E17715" t="s">
        <v>1431</v>
      </c>
      <c r="F17715" t="s">
        <v>16738</v>
      </c>
      <c r="G17715">
        <v>0.85</v>
      </c>
      <c r="H17715">
        <v>0.57253187894821167</v>
      </c>
      <c r="I17715">
        <v>0.2320185614849187</v>
      </c>
      <c r="J17715">
        <v>2.9910645338882401E-2</v>
      </c>
      <c r="K17715">
        <v>6.6131728656989006E-2</v>
      </c>
      <c r="L17715">
        <v>0.29850745774114501</v>
      </c>
      <c r="M17715">
        <v>0.27027027027027029</v>
      </c>
      <c r="N17715">
        <v>0.33333333333333331</v>
      </c>
      <c r="O17715">
        <v>0.1492537263978615</v>
      </c>
      <c r="P17715">
        <v>0.13513513513513509</v>
      </c>
      <c r="Q17715">
        <v>0.1666666666666666</v>
      </c>
    </row>
    <row r="17716" spans="1:17" x14ac:dyDescent="0.3">
      <c r="A17716" t="s">
        <v>14247</v>
      </c>
      <c r="B17716" t="s">
        <v>42</v>
      </c>
      <c r="C17716" t="s">
        <v>1430</v>
      </c>
      <c r="D17716">
        <v>0</v>
      </c>
      <c r="E17716" t="s">
        <v>1431</v>
      </c>
      <c r="F17716" t="s">
        <v>16739</v>
      </c>
      <c r="G17716">
        <v>0.9</v>
      </c>
      <c r="H17716">
        <v>0.70116686820983887</v>
      </c>
      <c r="I17716">
        <v>0.1745635910224439</v>
      </c>
      <c r="J17716">
        <v>7.4679803694035804E-2</v>
      </c>
      <c r="K17716">
        <v>3.4184394828708997E-2</v>
      </c>
      <c r="L17716">
        <v>0.36734693402748858</v>
      </c>
      <c r="M17716">
        <v>0.47368421052631571</v>
      </c>
      <c r="N17716">
        <v>0.3</v>
      </c>
      <c r="O17716">
        <v>0.32653060749687629</v>
      </c>
      <c r="P17716">
        <v>0.42105263157894729</v>
      </c>
      <c r="Q17716">
        <v>0.26666666666666661</v>
      </c>
    </row>
    <row r="17717" spans="1:17" x14ac:dyDescent="0.3">
      <c r="A17717" t="s">
        <v>14247</v>
      </c>
      <c r="B17717" t="s">
        <v>42</v>
      </c>
      <c r="C17717" t="s">
        <v>1430</v>
      </c>
      <c r="D17717">
        <v>1</v>
      </c>
      <c r="E17717" t="s">
        <v>1431</v>
      </c>
      <c r="F17717" t="s">
        <v>16740</v>
      </c>
      <c r="G17717">
        <v>0.9</v>
      </c>
      <c r="H17717">
        <v>0.58271098136901855</v>
      </c>
      <c r="I17717">
        <v>0.21126760563380281</v>
      </c>
      <c r="J17717">
        <v>2.8883078463727799E-2</v>
      </c>
      <c r="K17717">
        <v>7.3301169594509399E-2</v>
      </c>
      <c r="L17717">
        <v>0.3174603124716554</v>
      </c>
      <c r="M17717">
        <v>0.30303030303030298</v>
      </c>
      <c r="N17717">
        <v>0.33333333333333331</v>
      </c>
      <c r="O17717">
        <v>0.15873015374149671</v>
      </c>
      <c r="P17717">
        <v>0.15151515151515149</v>
      </c>
      <c r="Q17717">
        <v>0.1666666666666666</v>
      </c>
    </row>
    <row r="17718" spans="1:17" x14ac:dyDescent="0.3">
      <c r="A17718" t="s">
        <v>14247</v>
      </c>
      <c r="B17718" t="s">
        <v>42</v>
      </c>
      <c r="C17718" t="s">
        <v>1430</v>
      </c>
      <c r="D17718">
        <v>2</v>
      </c>
      <c r="E17718" t="s">
        <v>1431</v>
      </c>
      <c r="F17718" t="s">
        <v>16741</v>
      </c>
      <c r="G17718">
        <v>0.85</v>
      </c>
      <c r="H17718">
        <v>0.53399050235748291</v>
      </c>
      <c r="I17718">
        <v>0.22573363431151239</v>
      </c>
      <c r="J17718">
        <v>2.2274532892183601E-2</v>
      </c>
      <c r="K17718">
        <v>4.9442100194865397E-2</v>
      </c>
      <c r="L17718">
        <v>0.29729729247626008</v>
      </c>
      <c r="M17718">
        <v>0.25</v>
      </c>
      <c r="N17718">
        <v>0.36666666666666659</v>
      </c>
      <c r="O17718">
        <v>0.13513513031409799</v>
      </c>
      <c r="P17718">
        <v>0.1136363636363636</v>
      </c>
      <c r="Q17718">
        <v>0.1666666666666666</v>
      </c>
    </row>
    <row r="17719" spans="1:17" x14ac:dyDescent="0.3">
      <c r="A17719" t="s">
        <v>14247</v>
      </c>
      <c r="B17719" t="s">
        <v>42</v>
      </c>
      <c r="C17719" t="s">
        <v>1430</v>
      </c>
      <c r="D17719">
        <v>3</v>
      </c>
      <c r="E17719" t="s">
        <v>1431</v>
      </c>
      <c r="F17719" t="s">
        <v>16742</v>
      </c>
      <c r="G17719">
        <v>0.85</v>
      </c>
      <c r="H17719">
        <v>0.56379401683807373</v>
      </c>
      <c r="I17719">
        <v>0.22831050228310501</v>
      </c>
      <c r="J17719">
        <v>2.7167114894212401E-2</v>
      </c>
      <c r="K17719">
        <v>6.1514675572547098E-2</v>
      </c>
      <c r="L17719">
        <v>0.3098591500495933</v>
      </c>
      <c r="M17719">
        <v>0.26829268292682928</v>
      </c>
      <c r="N17719">
        <v>0.36666666666666659</v>
      </c>
      <c r="O17719">
        <v>0.16901407962705819</v>
      </c>
      <c r="P17719">
        <v>0.14634146341463411</v>
      </c>
      <c r="Q17719">
        <v>0.2</v>
      </c>
    </row>
    <row r="17720" spans="1:17" x14ac:dyDescent="0.3">
      <c r="A17720" t="s">
        <v>14247</v>
      </c>
      <c r="B17720" t="s">
        <v>42</v>
      </c>
      <c r="C17720" t="s">
        <v>1430</v>
      </c>
      <c r="D17720">
        <v>4</v>
      </c>
      <c r="E17720" t="s">
        <v>1431</v>
      </c>
      <c r="F17720" t="s">
        <v>16743</v>
      </c>
      <c r="G17720">
        <v>0.85</v>
      </c>
      <c r="H17720">
        <v>0.54573255777359009</v>
      </c>
      <c r="I17720">
        <v>0.20881670533642679</v>
      </c>
      <c r="J17720">
        <v>2.70273190574776E-2</v>
      </c>
      <c r="K17720">
        <v>7.3395034810096599E-2</v>
      </c>
      <c r="L17720">
        <v>0.2812499950195313</v>
      </c>
      <c r="M17720">
        <v>0.26470588235294118</v>
      </c>
      <c r="N17720">
        <v>0.3</v>
      </c>
      <c r="O17720">
        <v>0.12499999501953141</v>
      </c>
      <c r="P17720">
        <v>0.1176470588235294</v>
      </c>
      <c r="Q17720">
        <v>0.1333333333333333</v>
      </c>
    </row>
    <row r="17721" spans="1:17" x14ac:dyDescent="0.3">
      <c r="A17721" t="s">
        <v>14247</v>
      </c>
      <c r="B17721" t="s">
        <v>42</v>
      </c>
      <c r="C17721" t="s">
        <v>1430</v>
      </c>
      <c r="D17721">
        <v>5</v>
      </c>
      <c r="E17721" t="s">
        <v>1431</v>
      </c>
      <c r="F17721" t="s">
        <v>16744</v>
      </c>
      <c r="G17721">
        <v>0.85</v>
      </c>
      <c r="H17721">
        <v>0.68090438842773438</v>
      </c>
      <c r="I17721">
        <v>0.1937046004842615</v>
      </c>
      <c r="J17721">
        <v>3.2182419930186501E-2</v>
      </c>
      <c r="K17721">
        <v>9.3313887896879805E-2</v>
      </c>
      <c r="L17721">
        <v>0.32142856645408169</v>
      </c>
      <c r="M17721">
        <v>0.34615384615384609</v>
      </c>
      <c r="N17721">
        <v>0.3</v>
      </c>
      <c r="O17721">
        <v>0.1428571378826532</v>
      </c>
      <c r="P17721">
        <v>0.1538461538461538</v>
      </c>
      <c r="Q17721">
        <v>0.1333333333333333</v>
      </c>
    </row>
    <row r="17722" spans="1:17" x14ac:dyDescent="0.3">
      <c r="A17722" t="s">
        <v>14247</v>
      </c>
      <c r="B17722" t="s">
        <v>42</v>
      </c>
      <c r="C17722" t="s">
        <v>1430</v>
      </c>
      <c r="D17722">
        <v>6</v>
      </c>
      <c r="E17722" t="s">
        <v>1431</v>
      </c>
      <c r="F17722" t="s">
        <v>16745</v>
      </c>
      <c r="G17722">
        <v>0.85</v>
      </c>
      <c r="H17722">
        <v>0.62267005443572998</v>
      </c>
      <c r="I17722">
        <v>0.20190023752969119</v>
      </c>
      <c r="J17722">
        <v>3.23653599775484E-2</v>
      </c>
      <c r="K17722">
        <v>7.7139037495649404E-2</v>
      </c>
      <c r="L17722">
        <v>0.29508196221445848</v>
      </c>
      <c r="M17722">
        <v>0.29032258064516131</v>
      </c>
      <c r="N17722">
        <v>0.3</v>
      </c>
      <c r="O17722">
        <v>0.163934421230852</v>
      </c>
      <c r="P17722">
        <v>0.1612903225806451</v>
      </c>
      <c r="Q17722">
        <v>0.1666666666666666</v>
      </c>
    </row>
    <row r="17723" spans="1:17" x14ac:dyDescent="0.3">
      <c r="A17723" t="s">
        <v>14247</v>
      </c>
      <c r="B17723" t="s">
        <v>42</v>
      </c>
      <c r="C17723" t="s">
        <v>1430</v>
      </c>
      <c r="D17723">
        <v>7</v>
      </c>
      <c r="E17723" t="s">
        <v>1431</v>
      </c>
      <c r="F17723" t="s">
        <v>16746</v>
      </c>
      <c r="G17723">
        <v>0.85</v>
      </c>
      <c r="H17723">
        <v>0.60211265087127686</v>
      </c>
      <c r="I17723">
        <v>0.2153110047846889</v>
      </c>
      <c r="J17723">
        <v>3.3187813155801701E-2</v>
      </c>
      <c r="K17723">
        <v>6.7697145315779098E-2</v>
      </c>
      <c r="L17723">
        <v>0.3278688474603601</v>
      </c>
      <c r="M17723">
        <v>0.32258064516129031</v>
      </c>
      <c r="N17723">
        <v>0.33333333333333331</v>
      </c>
      <c r="O17723">
        <v>0.163934421230852</v>
      </c>
      <c r="P17723">
        <v>0.1612903225806451</v>
      </c>
      <c r="Q17723">
        <v>0.1666666666666666</v>
      </c>
    </row>
    <row r="17724" spans="1:17" x14ac:dyDescent="0.3">
      <c r="A17724" t="s">
        <v>14247</v>
      </c>
      <c r="B17724" t="s">
        <v>42</v>
      </c>
      <c r="C17724" t="s">
        <v>1430</v>
      </c>
      <c r="D17724">
        <v>8</v>
      </c>
      <c r="E17724" t="s">
        <v>1431</v>
      </c>
      <c r="F17724" t="s">
        <v>16747</v>
      </c>
      <c r="G17724">
        <v>0.9</v>
      </c>
      <c r="H17724">
        <v>0.65136396884918213</v>
      </c>
      <c r="I17724">
        <v>0.24663677130044839</v>
      </c>
      <c r="J17724">
        <v>3.6839639636079301E-2</v>
      </c>
      <c r="K17724">
        <v>7.8118487563520994E-2</v>
      </c>
      <c r="L17724">
        <v>0.33333332847222219</v>
      </c>
      <c r="M17724">
        <v>0.2857142857142857</v>
      </c>
      <c r="N17724">
        <v>0.4</v>
      </c>
      <c r="O17724">
        <v>0.1666666618055557</v>
      </c>
      <c r="P17724">
        <v>0.14285714285714279</v>
      </c>
      <c r="Q17724">
        <v>0.2</v>
      </c>
    </row>
    <row r="17725" spans="1:17" x14ac:dyDescent="0.3">
      <c r="A17725" t="s">
        <v>14247</v>
      </c>
      <c r="B17725" t="s">
        <v>42</v>
      </c>
      <c r="C17725" t="s">
        <v>1430</v>
      </c>
      <c r="D17725">
        <v>9</v>
      </c>
      <c r="E17725" t="s">
        <v>1431</v>
      </c>
      <c r="F17725" t="s">
        <v>16748</v>
      </c>
      <c r="G17725">
        <v>0.85</v>
      </c>
      <c r="H17725">
        <v>0.62841832637786865</v>
      </c>
      <c r="I17725">
        <v>0.2023809523809523</v>
      </c>
      <c r="J17725">
        <v>3.3165107082734999E-2</v>
      </c>
      <c r="K17725">
        <v>6.9262655839802206E-2</v>
      </c>
      <c r="L17725">
        <v>0.32258064016649329</v>
      </c>
      <c r="M17725">
        <v>0.3125</v>
      </c>
      <c r="N17725">
        <v>0.33333333333333331</v>
      </c>
      <c r="O17725">
        <v>0.12903225306971919</v>
      </c>
      <c r="P17725">
        <v>0.125</v>
      </c>
      <c r="Q17725">
        <v>0.1333333333333333</v>
      </c>
    </row>
    <row r="17726" spans="1:17" x14ac:dyDescent="0.3">
      <c r="A17726" t="s">
        <v>14247</v>
      </c>
      <c r="B17726" t="s">
        <v>42</v>
      </c>
      <c r="C17726" t="s">
        <v>1430</v>
      </c>
      <c r="D17726">
        <v>10</v>
      </c>
      <c r="E17726" t="s">
        <v>1431</v>
      </c>
      <c r="F17726" t="s">
        <v>16749</v>
      </c>
      <c r="G17726">
        <v>0.85</v>
      </c>
      <c r="H17726">
        <v>0.63073647022247314</v>
      </c>
      <c r="I17726">
        <v>0.22093023255813951</v>
      </c>
      <c r="J17726">
        <v>2.70914412614967E-2</v>
      </c>
      <c r="K17726">
        <v>7.1271410224434603E-2</v>
      </c>
      <c r="L17726">
        <v>0.2812499950195313</v>
      </c>
      <c r="M17726">
        <v>0.26470588235294118</v>
      </c>
      <c r="N17726">
        <v>0.3</v>
      </c>
      <c r="O17726">
        <v>0.12499999501953141</v>
      </c>
      <c r="P17726">
        <v>0.1176470588235294</v>
      </c>
      <c r="Q17726">
        <v>0.1333333333333333</v>
      </c>
    </row>
    <row r="17727" spans="1:17" x14ac:dyDescent="0.3">
      <c r="A17727" t="s">
        <v>14247</v>
      </c>
      <c r="B17727" t="s">
        <v>42</v>
      </c>
      <c r="C17727" t="s">
        <v>1430</v>
      </c>
      <c r="D17727">
        <v>11</v>
      </c>
      <c r="E17727" t="s">
        <v>1431</v>
      </c>
      <c r="F17727" t="s">
        <v>16750</v>
      </c>
      <c r="G17727">
        <v>0.85</v>
      </c>
      <c r="H17727">
        <v>0.58337622880935669</v>
      </c>
      <c r="I17727">
        <v>0.2267573696145124</v>
      </c>
      <c r="J17727">
        <v>2.2631038624838101E-2</v>
      </c>
      <c r="K17727">
        <v>5.9610234712856702E-2</v>
      </c>
      <c r="L17727">
        <v>0.28169013596508641</v>
      </c>
      <c r="M17727">
        <v>0.24390243902439021</v>
      </c>
      <c r="N17727">
        <v>0.33333333333333331</v>
      </c>
      <c r="O17727">
        <v>0.1126760514580442</v>
      </c>
      <c r="P17727">
        <v>9.7560975609756101E-2</v>
      </c>
      <c r="Q17727">
        <v>0.1333333333333333</v>
      </c>
    </row>
    <row r="17728" spans="1:17" x14ac:dyDescent="0.3">
      <c r="A17728" t="s">
        <v>14247</v>
      </c>
      <c r="B17728" t="s">
        <v>42</v>
      </c>
      <c r="C17728" t="s">
        <v>1430</v>
      </c>
      <c r="D17728">
        <v>12</v>
      </c>
      <c r="E17728" t="s">
        <v>1431</v>
      </c>
      <c r="F17728" t="s">
        <v>16751</v>
      </c>
      <c r="G17728">
        <v>0.85</v>
      </c>
      <c r="H17728">
        <v>0.62183171510696411</v>
      </c>
      <c r="I17728">
        <v>0.2460850111856823</v>
      </c>
      <c r="J17728">
        <v>4.8415233129417097E-2</v>
      </c>
      <c r="K17728">
        <v>8.5863375269750505E-2</v>
      </c>
      <c r="L17728">
        <v>0.39436619230311448</v>
      </c>
      <c r="M17728">
        <v>0.34146341463414631</v>
      </c>
      <c r="N17728">
        <v>0.46666666666666667</v>
      </c>
      <c r="O17728">
        <v>0.25352112188057929</v>
      </c>
      <c r="P17728">
        <v>0.21951219512195119</v>
      </c>
      <c r="Q17728">
        <v>0.3</v>
      </c>
    </row>
    <row r="17729" spans="1:17" x14ac:dyDescent="0.3">
      <c r="A17729" t="s">
        <v>14247</v>
      </c>
      <c r="B17729" t="s">
        <v>42</v>
      </c>
      <c r="C17729" t="s">
        <v>1430</v>
      </c>
      <c r="D17729">
        <v>13</v>
      </c>
      <c r="E17729" t="s">
        <v>1431</v>
      </c>
      <c r="F17729" t="s">
        <v>16752</v>
      </c>
      <c r="G17729">
        <v>0.85</v>
      </c>
      <c r="H17729">
        <v>0.59972077608108521</v>
      </c>
      <c r="I17729">
        <v>0.18604651162790689</v>
      </c>
      <c r="J17729">
        <v>2.8848167261307501E-2</v>
      </c>
      <c r="K17729">
        <v>8.3187244858634699E-2</v>
      </c>
      <c r="L17729">
        <v>0.26865671147248837</v>
      </c>
      <c r="M17729">
        <v>0.2432432432432432</v>
      </c>
      <c r="N17729">
        <v>0.3</v>
      </c>
      <c r="O17729">
        <v>0.1194029801292049</v>
      </c>
      <c r="P17729">
        <v>0.1081081081081081</v>
      </c>
      <c r="Q17729">
        <v>0.1333333333333333</v>
      </c>
    </row>
    <row r="17730" spans="1:17" x14ac:dyDescent="0.3">
      <c r="A17730" t="s">
        <v>14247</v>
      </c>
      <c r="B17730" t="s">
        <v>42</v>
      </c>
      <c r="C17730" t="s">
        <v>1430</v>
      </c>
      <c r="D17730">
        <v>14</v>
      </c>
      <c r="E17730" t="s">
        <v>1431</v>
      </c>
      <c r="F17730" t="s">
        <v>16753</v>
      </c>
      <c r="G17730">
        <v>0.85</v>
      </c>
      <c r="H17730">
        <v>0.60883665084838867</v>
      </c>
      <c r="I17730">
        <v>0.2142857142857143</v>
      </c>
      <c r="J17730">
        <v>3.3165107082734999E-2</v>
      </c>
      <c r="K17730">
        <v>6.9262655839802206E-2</v>
      </c>
      <c r="L17730">
        <v>0.32258064016649329</v>
      </c>
      <c r="M17730">
        <v>0.3125</v>
      </c>
      <c r="N17730">
        <v>0.33333333333333331</v>
      </c>
      <c r="O17730">
        <v>0.16129031758584819</v>
      </c>
      <c r="P17730">
        <v>0.15625</v>
      </c>
      <c r="Q17730">
        <v>0.1666666666666666</v>
      </c>
    </row>
    <row r="17731" spans="1:17" x14ac:dyDescent="0.3">
      <c r="A17731" t="s">
        <v>14247</v>
      </c>
      <c r="B17731" t="s">
        <v>42</v>
      </c>
      <c r="C17731" t="s">
        <v>1430</v>
      </c>
      <c r="D17731">
        <v>15</v>
      </c>
      <c r="E17731" t="s">
        <v>1431</v>
      </c>
      <c r="F17731" t="s">
        <v>16754</v>
      </c>
      <c r="G17731">
        <v>0.85</v>
      </c>
      <c r="H17731">
        <v>0.54075914621353149</v>
      </c>
      <c r="I17731">
        <v>0.2093023255813953</v>
      </c>
      <c r="J17731">
        <v>2.6594139297659899E-2</v>
      </c>
      <c r="K17731">
        <v>6.2104598403207298E-2</v>
      </c>
      <c r="L17731">
        <v>0.30769230272189352</v>
      </c>
      <c r="M17731">
        <v>0.2857142857142857</v>
      </c>
      <c r="N17731">
        <v>0.33333333333333331</v>
      </c>
      <c r="O17731">
        <v>0.18461537964497049</v>
      </c>
      <c r="P17731">
        <v>0.1714285714285714</v>
      </c>
      <c r="Q17731">
        <v>0.2</v>
      </c>
    </row>
    <row r="17732" spans="1:17" x14ac:dyDescent="0.3">
      <c r="A17732" t="s">
        <v>14247</v>
      </c>
      <c r="B17732" t="s">
        <v>42</v>
      </c>
      <c r="C17732" t="s">
        <v>1430</v>
      </c>
      <c r="D17732">
        <v>16</v>
      </c>
      <c r="E17732" t="s">
        <v>1431</v>
      </c>
      <c r="F17732" t="s">
        <v>16755</v>
      </c>
      <c r="G17732">
        <v>0.9</v>
      </c>
      <c r="H17732">
        <v>0.65722876787185669</v>
      </c>
      <c r="I17732">
        <v>0.1941747572815534</v>
      </c>
      <c r="J17732">
        <v>3.20233855764561E-2</v>
      </c>
      <c r="K17732">
        <v>0.1083912675599949</v>
      </c>
      <c r="L17732">
        <v>0.32142856645408169</v>
      </c>
      <c r="M17732">
        <v>0.34615384615384609</v>
      </c>
      <c r="N17732">
        <v>0.3</v>
      </c>
      <c r="O17732">
        <v>0.1428571378826532</v>
      </c>
      <c r="P17732">
        <v>0.1538461538461538</v>
      </c>
      <c r="Q17732">
        <v>0.1333333333333333</v>
      </c>
    </row>
    <row r="17733" spans="1:17" x14ac:dyDescent="0.3">
      <c r="A17733" t="s">
        <v>14247</v>
      </c>
      <c r="B17733" t="s">
        <v>42</v>
      </c>
      <c r="C17733" t="s">
        <v>1430</v>
      </c>
      <c r="D17733">
        <v>0</v>
      </c>
      <c r="E17733" t="s">
        <v>1444</v>
      </c>
      <c r="F17733" t="s">
        <v>16756</v>
      </c>
      <c r="G17733">
        <v>0.9</v>
      </c>
      <c r="H17733">
        <v>0.44802752137184138</v>
      </c>
      <c r="I17733">
        <v>0.22251755506749629</v>
      </c>
      <c r="J17733">
        <v>4.5986107810202702E-2</v>
      </c>
      <c r="K17733">
        <v>3.7429977009958502E-2</v>
      </c>
      <c r="L17733">
        <v>0.34408601657532673</v>
      </c>
      <c r="M17733">
        <v>0.3902439024390244</v>
      </c>
      <c r="N17733">
        <v>0.30769230769230771</v>
      </c>
      <c r="O17733">
        <v>0.2365591348548966</v>
      </c>
      <c r="P17733">
        <v>0.26829268292682928</v>
      </c>
      <c r="Q17733">
        <v>0.21153846153846151</v>
      </c>
    </row>
    <row r="17734" spans="1:17" x14ac:dyDescent="0.3">
      <c r="A17734" t="s">
        <v>14247</v>
      </c>
      <c r="B17734" t="s">
        <v>42</v>
      </c>
      <c r="C17734" t="s">
        <v>1430</v>
      </c>
      <c r="D17734">
        <v>1</v>
      </c>
      <c r="E17734" t="s">
        <v>1444</v>
      </c>
      <c r="F17734" t="s">
        <v>16757</v>
      </c>
      <c r="G17734">
        <v>0.85</v>
      </c>
      <c r="H17734">
        <v>0.50020849704742432</v>
      </c>
      <c r="I17734">
        <v>0.1700242356712251</v>
      </c>
      <c r="J17734">
        <v>1.6470815245186701E-2</v>
      </c>
      <c r="K17734">
        <v>2.4827068807591099E-2</v>
      </c>
      <c r="L17734">
        <v>0.22988505266217471</v>
      </c>
      <c r="M17734">
        <v>0.2857142857142857</v>
      </c>
      <c r="N17734">
        <v>0.19230769230769229</v>
      </c>
      <c r="O17734">
        <v>0.2068965469150483</v>
      </c>
      <c r="P17734">
        <v>0.25714285714285712</v>
      </c>
      <c r="Q17734">
        <v>0.17307692307692299</v>
      </c>
    </row>
    <row r="17735" spans="1:17" x14ac:dyDescent="0.3">
      <c r="A17735" t="s">
        <v>14247</v>
      </c>
      <c r="B17735" t="s">
        <v>42</v>
      </c>
      <c r="C17735" t="s">
        <v>1430</v>
      </c>
      <c r="D17735">
        <v>2</v>
      </c>
      <c r="E17735" t="s">
        <v>1444</v>
      </c>
      <c r="F17735" t="s">
        <v>16758</v>
      </c>
      <c r="G17735">
        <v>0.87</v>
      </c>
      <c r="H17735">
        <v>0.50782239437103271</v>
      </c>
      <c r="I17735">
        <v>0.1965496991131756</v>
      </c>
      <c r="J17735">
        <v>1.8859373073718801E-2</v>
      </c>
      <c r="K17735">
        <v>1.7730552590651202E-2</v>
      </c>
      <c r="L17735">
        <v>0.29166666170138889</v>
      </c>
      <c r="M17735">
        <v>0.31818181818181818</v>
      </c>
      <c r="N17735">
        <v>0.26923076923076922</v>
      </c>
      <c r="O17735">
        <v>0.229166661701389</v>
      </c>
      <c r="P17735">
        <v>0.25</v>
      </c>
      <c r="Q17735">
        <v>0.21153846153846151</v>
      </c>
    </row>
    <row r="17736" spans="1:17" x14ac:dyDescent="0.3">
      <c r="A17736" t="s">
        <v>14247</v>
      </c>
      <c r="B17736" t="s">
        <v>42</v>
      </c>
      <c r="C17736" t="s">
        <v>1430</v>
      </c>
      <c r="D17736">
        <v>3</v>
      </c>
      <c r="E17736" t="s">
        <v>1444</v>
      </c>
      <c r="F17736" t="s">
        <v>16759</v>
      </c>
      <c r="G17736">
        <v>0.85</v>
      </c>
      <c r="H17736">
        <v>0.47028690576553339</v>
      </c>
      <c r="I17736">
        <v>0.20555555555555549</v>
      </c>
      <c r="J17736">
        <v>3.18825886238851E-2</v>
      </c>
      <c r="K17736">
        <v>3.4324903559086802E-2</v>
      </c>
      <c r="L17736">
        <v>0.2499999950347222</v>
      </c>
      <c r="M17736">
        <v>0.27272727272727271</v>
      </c>
      <c r="N17736">
        <v>0.2307692307692307</v>
      </c>
      <c r="O17736">
        <v>0.166666661701389</v>
      </c>
      <c r="P17736">
        <v>0.1818181818181818</v>
      </c>
      <c r="Q17736">
        <v>0.1538461538461538</v>
      </c>
    </row>
    <row r="17737" spans="1:17" x14ac:dyDescent="0.3">
      <c r="A17737" t="s">
        <v>14247</v>
      </c>
      <c r="B17737" t="s">
        <v>42</v>
      </c>
      <c r="C17737" t="s">
        <v>1430</v>
      </c>
      <c r="D17737">
        <v>4</v>
      </c>
      <c r="E17737" t="s">
        <v>1444</v>
      </c>
      <c r="F17737" t="s">
        <v>16760</v>
      </c>
      <c r="G17737">
        <v>0.85</v>
      </c>
      <c r="H17737">
        <v>0.53998804092407227</v>
      </c>
      <c r="I17737">
        <v>0.1860922574157868</v>
      </c>
      <c r="J17737">
        <v>1.9184947285652999E-2</v>
      </c>
      <c r="K17737">
        <v>2.7114043510130699E-2</v>
      </c>
      <c r="L17737">
        <v>0.28888888400987661</v>
      </c>
      <c r="M17737">
        <v>0.34210526315789469</v>
      </c>
      <c r="N17737">
        <v>0.25</v>
      </c>
      <c r="O17737">
        <v>0.2444444395654321</v>
      </c>
      <c r="P17737">
        <v>0.28947368421052633</v>
      </c>
      <c r="Q17737">
        <v>0.21153846153846151</v>
      </c>
    </row>
    <row r="17738" spans="1:17" x14ac:dyDescent="0.3">
      <c r="A17738" t="s">
        <v>14247</v>
      </c>
      <c r="B17738" t="s">
        <v>42</v>
      </c>
      <c r="C17738" t="s">
        <v>1430</v>
      </c>
      <c r="D17738">
        <v>5</v>
      </c>
      <c r="E17738" t="s">
        <v>1444</v>
      </c>
      <c r="F17738" t="s">
        <v>16761</v>
      </c>
      <c r="G17738">
        <v>0.85</v>
      </c>
      <c r="H17738">
        <v>0.44552639126777649</v>
      </c>
      <c r="I17738">
        <v>0.31457535677847182</v>
      </c>
      <c r="J17738">
        <v>6.5571398098577399E-2</v>
      </c>
      <c r="K17738">
        <v>7.5286415529057904E-2</v>
      </c>
      <c r="L17738">
        <v>0.34545454046942148</v>
      </c>
      <c r="M17738">
        <v>0.32758620689655171</v>
      </c>
      <c r="N17738">
        <v>0.36538461538461531</v>
      </c>
      <c r="O17738">
        <v>0.25454544956033059</v>
      </c>
      <c r="P17738">
        <v>0.2413793103448276</v>
      </c>
      <c r="Q17738">
        <v>0.26923076923076922</v>
      </c>
    </row>
    <row r="17739" spans="1:17" x14ac:dyDescent="0.3">
      <c r="A17739" t="s">
        <v>14247</v>
      </c>
      <c r="B17739" t="s">
        <v>42</v>
      </c>
      <c r="C17739" t="s">
        <v>1430</v>
      </c>
      <c r="D17739">
        <v>6</v>
      </c>
      <c r="E17739" t="s">
        <v>1444</v>
      </c>
      <c r="F17739" t="s">
        <v>16762</v>
      </c>
      <c r="G17739">
        <v>0.85</v>
      </c>
      <c r="H17739">
        <v>0.49311932921409601</v>
      </c>
      <c r="I17739">
        <v>0.1808261949250568</v>
      </c>
      <c r="J17739">
        <v>1.73579741547061E-2</v>
      </c>
      <c r="K17739">
        <v>2.5609811167786899E-2</v>
      </c>
      <c r="L17739">
        <v>0.2444444395654321</v>
      </c>
      <c r="M17739">
        <v>0.28947368421052633</v>
      </c>
      <c r="N17739">
        <v>0.21153846153846151</v>
      </c>
      <c r="O17739">
        <v>0.19999999512098771</v>
      </c>
      <c r="P17739">
        <v>0.2368421052631578</v>
      </c>
      <c r="Q17739">
        <v>0.17307692307692299</v>
      </c>
    </row>
    <row r="17740" spans="1:17" x14ac:dyDescent="0.3">
      <c r="A17740" t="s">
        <v>14247</v>
      </c>
      <c r="B17740" t="s">
        <v>42</v>
      </c>
      <c r="C17740" t="s">
        <v>1430</v>
      </c>
      <c r="D17740">
        <v>7</v>
      </c>
      <c r="E17740" t="s">
        <v>1444</v>
      </c>
      <c r="F17740" t="s">
        <v>16763</v>
      </c>
      <c r="G17740">
        <v>0.85</v>
      </c>
      <c r="H17740">
        <v>0.52555716037750244</v>
      </c>
      <c r="I17740">
        <v>0.1715858819230848</v>
      </c>
      <c r="J17740">
        <v>6.0536712793054302E-2</v>
      </c>
      <c r="K17740">
        <v>8.7408252457106997E-2</v>
      </c>
      <c r="L17740">
        <v>0.38636363152892561</v>
      </c>
      <c r="M17740">
        <v>0.47222222222222221</v>
      </c>
      <c r="N17740">
        <v>0.32692307692307693</v>
      </c>
      <c r="O17740">
        <v>0.24999999516528931</v>
      </c>
      <c r="P17740">
        <v>0.30555555555555558</v>
      </c>
      <c r="Q17740">
        <v>0.21153846153846151</v>
      </c>
    </row>
    <row r="17741" spans="1:17" x14ac:dyDescent="0.3">
      <c r="A17741" t="s">
        <v>14247</v>
      </c>
      <c r="B17741" t="s">
        <v>42</v>
      </c>
      <c r="C17741" t="s">
        <v>1430</v>
      </c>
      <c r="D17741">
        <v>8</v>
      </c>
      <c r="E17741" t="s">
        <v>1444</v>
      </c>
      <c r="F17741" t="s">
        <v>16764</v>
      </c>
      <c r="G17741">
        <v>0.92</v>
      </c>
      <c r="H17741">
        <v>0.58426386117935181</v>
      </c>
      <c r="I17741">
        <v>0.1875952159703653</v>
      </c>
      <c r="J17741">
        <v>7.3239639825294994E-2</v>
      </c>
      <c r="K17741">
        <v>9.5687552900490302E-2</v>
      </c>
      <c r="L17741">
        <v>0.35714285242630389</v>
      </c>
      <c r="M17741">
        <v>0.46875</v>
      </c>
      <c r="N17741">
        <v>0.28846153846153838</v>
      </c>
      <c r="O17741">
        <v>0.2619047571882086</v>
      </c>
      <c r="P17741">
        <v>0.34375</v>
      </c>
      <c r="Q17741">
        <v>0.21153846153846151</v>
      </c>
    </row>
    <row r="17742" spans="1:17" x14ac:dyDescent="0.3">
      <c r="A17742" t="s">
        <v>14247</v>
      </c>
      <c r="B17742" t="s">
        <v>42</v>
      </c>
      <c r="C17742" t="s">
        <v>1430</v>
      </c>
      <c r="D17742">
        <v>9</v>
      </c>
      <c r="E17742" t="s">
        <v>1444</v>
      </c>
      <c r="F17742" t="s">
        <v>16765</v>
      </c>
      <c r="G17742">
        <v>0.9</v>
      </c>
      <c r="H17742">
        <v>0.54544389247894287</v>
      </c>
      <c r="I17742">
        <v>0.26772119173417169</v>
      </c>
      <c r="J17742">
        <v>5.0367041311345E-2</v>
      </c>
      <c r="K17742">
        <v>3.9454867660836501E-2</v>
      </c>
      <c r="L17742">
        <v>0.34615384115384618</v>
      </c>
      <c r="M17742">
        <v>0.34615384615384609</v>
      </c>
      <c r="N17742">
        <v>0.34615384615384609</v>
      </c>
      <c r="O17742">
        <v>0.2307692257692309</v>
      </c>
      <c r="P17742">
        <v>0.2307692307692307</v>
      </c>
      <c r="Q17742">
        <v>0.2307692307692307</v>
      </c>
    </row>
    <row r="17743" spans="1:17" x14ac:dyDescent="0.3">
      <c r="A17743" t="s">
        <v>14247</v>
      </c>
      <c r="B17743" t="s">
        <v>42</v>
      </c>
      <c r="C17743" t="s">
        <v>1430</v>
      </c>
      <c r="D17743">
        <v>10</v>
      </c>
      <c r="E17743" t="s">
        <v>1444</v>
      </c>
      <c r="F17743" t="s">
        <v>16766</v>
      </c>
      <c r="G17743">
        <v>0.95</v>
      </c>
      <c r="H17743">
        <v>0.53042680025100708</v>
      </c>
      <c r="I17743">
        <v>0.19329684372393349</v>
      </c>
      <c r="J17743">
        <v>5.9132605627401399E-2</v>
      </c>
      <c r="K17743">
        <v>8.1070231777525398E-2</v>
      </c>
      <c r="L17743">
        <v>0.39130434291115312</v>
      </c>
      <c r="M17743">
        <v>0.45</v>
      </c>
      <c r="N17743">
        <v>0.34615384615384609</v>
      </c>
      <c r="O17743">
        <v>0.21739129943289229</v>
      </c>
      <c r="P17743">
        <v>0.25</v>
      </c>
      <c r="Q17743">
        <v>0.19230769230769229</v>
      </c>
    </row>
    <row r="17744" spans="1:17" x14ac:dyDescent="0.3">
      <c r="A17744" t="s">
        <v>14247</v>
      </c>
      <c r="B17744" t="s">
        <v>42</v>
      </c>
      <c r="C17744" t="s">
        <v>1430</v>
      </c>
      <c r="D17744">
        <v>11</v>
      </c>
      <c r="E17744" t="s">
        <v>1444</v>
      </c>
      <c r="F17744" t="s">
        <v>16767</v>
      </c>
      <c r="G17744">
        <v>0.85</v>
      </c>
      <c r="H17744">
        <v>0.5053483247756958</v>
      </c>
      <c r="I17744">
        <v>0.28159787234042549</v>
      </c>
      <c r="J17744">
        <v>4.0599782749731E-2</v>
      </c>
      <c r="K17744">
        <v>2.9862576302924899E-2</v>
      </c>
      <c r="L17744">
        <v>0.34188033694207037</v>
      </c>
      <c r="M17744">
        <v>0.30769230769230771</v>
      </c>
      <c r="N17744">
        <v>0.38461538461538458</v>
      </c>
      <c r="O17744">
        <v>0.18803418309591649</v>
      </c>
      <c r="P17744">
        <v>0.16923076923076921</v>
      </c>
      <c r="Q17744">
        <v>0.21153846153846151</v>
      </c>
    </row>
    <row r="17745" spans="1:17" x14ac:dyDescent="0.3">
      <c r="A17745" t="s">
        <v>14247</v>
      </c>
      <c r="B17745" t="s">
        <v>42</v>
      </c>
      <c r="C17745" t="s">
        <v>1430</v>
      </c>
      <c r="D17745">
        <v>12</v>
      </c>
      <c r="E17745" t="s">
        <v>1444</v>
      </c>
      <c r="F17745" t="s">
        <v>16768</v>
      </c>
      <c r="G17745">
        <v>0.85</v>
      </c>
      <c r="H17745">
        <v>0.53188395500183105</v>
      </c>
      <c r="I17745">
        <v>0.30129517132260619</v>
      </c>
      <c r="J17745">
        <v>2.2908011071730301E-2</v>
      </c>
      <c r="K17745">
        <v>1.76765880677906E-2</v>
      </c>
      <c r="L17745">
        <v>0.3499999950888889</v>
      </c>
      <c r="M17745">
        <v>0.30882352941176472</v>
      </c>
      <c r="N17745">
        <v>0.4038461538461538</v>
      </c>
      <c r="O17745">
        <v>0.1833333284222223</v>
      </c>
      <c r="P17745">
        <v>0.16176470588235289</v>
      </c>
      <c r="Q17745">
        <v>0.21153846153846151</v>
      </c>
    </row>
    <row r="17746" spans="1:17" x14ac:dyDescent="0.3">
      <c r="A17746" t="s">
        <v>14247</v>
      </c>
      <c r="B17746" t="s">
        <v>42</v>
      </c>
      <c r="C17746" t="s">
        <v>1430</v>
      </c>
      <c r="D17746">
        <v>13</v>
      </c>
      <c r="E17746" t="s">
        <v>1444</v>
      </c>
      <c r="F17746" t="s">
        <v>16769</v>
      </c>
      <c r="G17746">
        <v>1</v>
      </c>
      <c r="H17746">
        <v>0.92324900627136242</v>
      </c>
      <c r="I17746">
        <v>0.86488614738499892</v>
      </c>
      <c r="J17746">
        <v>0.68545135917686217</v>
      </c>
      <c r="K17746">
        <v>0.48283844938217879</v>
      </c>
      <c r="L17746">
        <v>0.85714285214331076</v>
      </c>
      <c r="M17746">
        <v>0.84905660377358494</v>
      </c>
      <c r="N17746">
        <v>0.86538461538461542</v>
      </c>
      <c r="O17746">
        <v>0.85714285214331076</v>
      </c>
      <c r="P17746">
        <v>0.84905660377358494</v>
      </c>
      <c r="Q17746">
        <v>0.86538461538461542</v>
      </c>
    </row>
    <row r="17747" spans="1:17" x14ac:dyDescent="0.3">
      <c r="A17747" t="s">
        <v>14247</v>
      </c>
      <c r="B17747" t="s">
        <v>42</v>
      </c>
      <c r="C17747" t="s">
        <v>1430</v>
      </c>
      <c r="D17747">
        <v>14</v>
      </c>
      <c r="E17747" t="s">
        <v>1444</v>
      </c>
      <c r="F17747" t="s">
        <v>16770</v>
      </c>
      <c r="G17747">
        <v>0.9</v>
      </c>
      <c r="H17747">
        <v>0.80469012260437012</v>
      </c>
      <c r="I17747">
        <v>0.27082191181429061</v>
      </c>
      <c r="J17747">
        <v>0.1223850885901923</v>
      </c>
      <c r="K17747">
        <v>0.1286880114312359</v>
      </c>
      <c r="L17747">
        <v>0.44943819738921859</v>
      </c>
      <c r="M17747">
        <v>0.54054054054054057</v>
      </c>
      <c r="N17747">
        <v>0.38461538461538458</v>
      </c>
      <c r="O17747">
        <v>0.31460673671506129</v>
      </c>
      <c r="P17747">
        <v>0.3783783783783784</v>
      </c>
      <c r="Q17747">
        <v>0.26923076923076922</v>
      </c>
    </row>
    <row r="17748" spans="1:17" x14ac:dyDescent="0.3">
      <c r="A17748" t="s">
        <v>14247</v>
      </c>
      <c r="B17748" t="s">
        <v>42</v>
      </c>
      <c r="C17748" t="s">
        <v>1430</v>
      </c>
      <c r="D17748">
        <v>15</v>
      </c>
      <c r="E17748" t="s">
        <v>1444</v>
      </c>
      <c r="F17748" t="s">
        <v>16771</v>
      </c>
      <c r="G17748">
        <v>0.85</v>
      </c>
      <c r="H17748">
        <v>0.48338004946708679</v>
      </c>
      <c r="I17748">
        <v>0.26423675106084188</v>
      </c>
      <c r="J17748">
        <v>3.84520935476673E-2</v>
      </c>
      <c r="K17748">
        <v>3.0199151041856699E-2</v>
      </c>
      <c r="L17748">
        <v>0.36363635865123978</v>
      </c>
      <c r="M17748">
        <v>0.34482758620689657</v>
      </c>
      <c r="N17748">
        <v>0.38461538461538458</v>
      </c>
      <c r="O17748">
        <v>0.18181817683305801</v>
      </c>
      <c r="P17748">
        <v>0.17241379310344829</v>
      </c>
      <c r="Q17748">
        <v>0.19230769230769229</v>
      </c>
    </row>
    <row r="17749" spans="1:17" x14ac:dyDescent="0.3">
      <c r="A17749" t="s">
        <v>14247</v>
      </c>
      <c r="B17749" t="s">
        <v>42</v>
      </c>
      <c r="C17749" t="s">
        <v>1430</v>
      </c>
      <c r="D17749">
        <v>16</v>
      </c>
      <c r="E17749" t="s">
        <v>1444</v>
      </c>
      <c r="F17749" t="s">
        <v>16772</v>
      </c>
      <c r="G17749">
        <v>0.75</v>
      </c>
      <c r="H17749">
        <v>0.5813453197479248</v>
      </c>
      <c r="I17749">
        <v>0.17845189964925429</v>
      </c>
      <c r="J17749">
        <v>2.78110814130819E-2</v>
      </c>
      <c r="K17749">
        <v>2.7810824142809502E-2</v>
      </c>
      <c r="L17749">
        <v>0.36559139291941262</v>
      </c>
      <c r="M17749">
        <v>0.41463414634146339</v>
      </c>
      <c r="N17749">
        <v>0.32692307692307693</v>
      </c>
      <c r="O17749">
        <v>0.2365591348548966</v>
      </c>
      <c r="P17749">
        <v>0.26829268292682928</v>
      </c>
      <c r="Q17749">
        <v>0.21153846153846151</v>
      </c>
    </row>
    <row r="17750" spans="1:17" x14ac:dyDescent="0.3">
      <c r="A17750" t="s">
        <v>14247</v>
      </c>
      <c r="B17750" t="s">
        <v>42</v>
      </c>
      <c r="C17750" t="s">
        <v>1430</v>
      </c>
      <c r="D17750">
        <v>0</v>
      </c>
      <c r="E17750" t="s">
        <v>1444</v>
      </c>
      <c r="F17750" t="s">
        <v>16773</v>
      </c>
      <c r="G17750">
        <v>0.85</v>
      </c>
      <c r="H17750">
        <v>0.65286773443222046</v>
      </c>
      <c r="I17750">
        <v>0.25619394618834079</v>
      </c>
      <c r="J17750">
        <v>4.5005052988613299E-2</v>
      </c>
      <c r="K17750">
        <v>4.3504774485326497E-2</v>
      </c>
      <c r="L17750">
        <v>0.35555555067654321</v>
      </c>
      <c r="M17750">
        <v>0.42105263157894729</v>
      </c>
      <c r="N17750">
        <v>0.30769230769230771</v>
      </c>
      <c r="O17750">
        <v>0.26666666178765441</v>
      </c>
      <c r="P17750">
        <v>0.31578947368421051</v>
      </c>
      <c r="Q17750">
        <v>0.2307692307692307</v>
      </c>
    </row>
    <row r="17751" spans="1:17" x14ac:dyDescent="0.3">
      <c r="A17751" t="s">
        <v>14247</v>
      </c>
      <c r="B17751" t="s">
        <v>42</v>
      </c>
      <c r="C17751" t="s">
        <v>1430</v>
      </c>
      <c r="D17751">
        <v>1</v>
      </c>
      <c r="E17751" t="s">
        <v>1444</v>
      </c>
      <c r="F17751" t="s">
        <v>16774</v>
      </c>
      <c r="G17751">
        <v>0.85</v>
      </c>
      <c r="H17751">
        <v>0.48141124844551081</v>
      </c>
      <c r="I17751">
        <v>0.1958879156144781</v>
      </c>
      <c r="J17751">
        <v>1.9672827237855801E-2</v>
      </c>
      <c r="K17751">
        <v>2.6513360206809E-2</v>
      </c>
      <c r="L17751">
        <v>0.23157894241329649</v>
      </c>
      <c r="M17751">
        <v>0.2558139534883721</v>
      </c>
      <c r="N17751">
        <v>0.21153846153846151</v>
      </c>
      <c r="O17751">
        <v>0.18947367925540179</v>
      </c>
      <c r="P17751">
        <v>0.2093023255813953</v>
      </c>
      <c r="Q17751">
        <v>0.17307692307692299</v>
      </c>
    </row>
    <row r="17752" spans="1:17" x14ac:dyDescent="0.3">
      <c r="A17752" t="s">
        <v>14247</v>
      </c>
      <c r="B17752" t="s">
        <v>42</v>
      </c>
      <c r="C17752" t="s">
        <v>1430</v>
      </c>
      <c r="D17752">
        <v>2</v>
      </c>
      <c r="E17752" t="s">
        <v>1444</v>
      </c>
      <c r="F17752" t="s">
        <v>16775</v>
      </c>
      <c r="G17752">
        <v>0.85</v>
      </c>
      <c r="H17752">
        <v>0.49132776260375971</v>
      </c>
      <c r="I17752">
        <v>0.1759346962019431</v>
      </c>
      <c r="J17752">
        <v>1.6571493537172001E-2</v>
      </c>
      <c r="K17752">
        <v>2.5157916367782199E-2</v>
      </c>
      <c r="L17752">
        <v>0.27906976266089789</v>
      </c>
      <c r="M17752">
        <v>0.3529411764705882</v>
      </c>
      <c r="N17752">
        <v>0.2307692307692307</v>
      </c>
      <c r="O17752">
        <v>0.23255813475392109</v>
      </c>
      <c r="P17752">
        <v>0.29411764705882348</v>
      </c>
      <c r="Q17752">
        <v>0.19230769230769229</v>
      </c>
    </row>
    <row r="17753" spans="1:17" x14ac:dyDescent="0.3">
      <c r="A17753" t="s">
        <v>14247</v>
      </c>
      <c r="B17753" t="s">
        <v>42</v>
      </c>
      <c r="C17753" t="s">
        <v>1430</v>
      </c>
      <c r="D17753">
        <v>3</v>
      </c>
      <c r="E17753" t="s">
        <v>1444</v>
      </c>
      <c r="F17753" t="s">
        <v>16776</v>
      </c>
      <c r="G17753">
        <v>0.85</v>
      </c>
      <c r="H17753">
        <v>0.52246385812759399</v>
      </c>
      <c r="I17753">
        <v>0.2691093341919788</v>
      </c>
      <c r="J17753">
        <v>2.6614210511349101E-2</v>
      </c>
      <c r="K17753">
        <v>2.5988394380704102E-2</v>
      </c>
      <c r="L17753">
        <v>0.33628318087242548</v>
      </c>
      <c r="M17753">
        <v>0.31147540983606559</v>
      </c>
      <c r="N17753">
        <v>0.36538461538461531</v>
      </c>
      <c r="O17753">
        <v>0.212389375562691</v>
      </c>
      <c r="P17753">
        <v>0.1967213114754098</v>
      </c>
      <c r="Q17753">
        <v>0.2307692307692307</v>
      </c>
    </row>
    <row r="17754" spans="1:17" x14ac:dyDescent="0.3">
      <c r="A17754" t="s">
        <v>14247</v>
      </c>
      <c r="B17754" t="s">
        <v>42</v>
      </c>
      <c r="C17754" t="s">
        <v>1430</v>
      </c>
      <c r="D17754">
        <v>4</v>
      </c>
      <c r="E17754" t="s">
        <v>1444</v>
      </c>
      <c r="F17754" t="s">
        <v>16777</v>
      </c>
      <c r="G17754">
        <v>0.85</v>
      </c>
      <c r="H17754">
        <v>0.49760937690734858</v>
      </c>
      <c r="I17754">
        <v>0.22030711577874629</v>
      </c>
      <c r="J17754">
        <v>4.33558377834488E-2</v>
      </c>
      <c r="K17754">
        <v>4.38279379860676E-2</v>
      </c>
      <c r="L17754">
        <v>0.29906541556467819</v>
      </c>
      <c r="M17754">
        <v>0.29090909090909089</v>
      </c>
      <c r="N17754">
        <v>0.30769230769230771</v>
      </c>
      <c r="O17754">
        <v>0.20560747163944459</v>
      </c>
      <c r="P17754">
        <v>0.2</v>
      </c>
      <c r="Q17754">
        <v>0.21153846153846151</v>
      </c>
    </row>
    <row r="17755" spans="1:17" x14ac:dyDescent="0.3">
      <c r="A17755" t="s">
        <v>14247</v>
      </c>
      <c r="B17755" t="s">
        <v>42</v>
      </c>
      <c r="C17755" t="s">
        <v>1430</v>
      </c>
      <c r="D17755">
        <v>5</v>
      </c>
      <c r="E17755" t="s">
        <v>1444</v>
      </c>
      <c r="F17755" t="s">
        <v>16778</v>
      </c>
      <c r="G17755">
        <v>0.85</v>
      </c>
      <c r="H17755">
        <v>0.52968758344650269</v>
      </c>
      <c r="I17755">
        <v>0.29633620689655171</v>
      </c>
      <c r="J17755">
        <v>6.5460253587683398E-2</v>
      </c>
      <c r="K17755">
        <v>3.2752065881545202E-2</v>
      </c>
      <c r="L17755">
        <v>0.39285713788265297</v>
      </c>
      <c r="M17755">
        <v>0.36666666666666659</v>
      </c>
      <c r="N17755">
        <v>0.42307692307692307</v>
      </c>
      <c r="O17755">
        <v>0.24999999502551029</v>
      </c>
      <c r="P17755">
        <v>0.23333333333333331</v>
      </c>
      <c r="Q17755">
        <v>0.26923076923076922</v>
      </c>
    </row>
    <row r="17756" spans="1:17" x14ac:dyDescent="0.3">
      <c r="A17756" t="s">
        <v>14247</v>
      </c>
      <c r="B17756" t="s">
        <v>42</v>
      </c>
      <c r="C17756" t="s">
        <v>1430</v>
      </c>
      <c r="D17756">
        <v>6</v>
      </c>
      <c r="E17756" t="s">
        <v>1444</v>
      </c>
      <c r="F17756" t="s">
        <v>16779</v>
      </c>
      <c r="G17756">
        <v>0.85</v>
      </c>
      <c r="H17756">
        <v>0.53459501266479492</v>
      </c>
      <c r="I17756">
        <v>0.25279314159292038</v>
      </c>
      <c r="J17756">
        <v>3.7933913777169002E-2</v>
      </c>
      <c r="K17756">
        <v>4.0013559919844399E-2</v>
      </c>
      <c r="L17756">
        <v>0.29702969797470841</v>
      </c>
      <c r="M17756">
        <v>0.30612244897959179</v>
      </c>
      <c r="N17756">
        <v>0.28846153846153838</v>
      </c>
      <c r="O17756">
        <v>0.19801979698460939</v>
      </c>
      <c r="P17756">
        <v>0.2040816326530612</v>
      </c>
      <c r="Q17756">
        <v>0.19230769230769229</v>
      </c>
    </row>
    <row r="17757" spans="1:17" x14ac:dyDescent="0.3">
      <c r="A17757" t="s">
        <v>14247</v>
      </c>
      <c r="B17757" t="s">
        <v>42</v>
      </c>
      <c r="C17757" t="s">
        <v>1430</v>
      </c>
      <c r="D17757">
        <v>7</v>
      </c>
      <c r="E17757" t="s">
        <v>1444</v>
      </c>
      <c r="F17757" t="s">
        <v>16780</v>
      </c>
      <c r="G17757">
        <v>0.95</v>
      </c>
      <c r="H17757">
        <v>0.70592200756072998</v>
      </c>
      <c r="I17757">
        <v>0.53459222561475228</v>
      </c>
      <c r="J17757">
        <v>0.46781281004792169</v>
      </c>
      <c r="K17757">
        <v>0.33748230595738932</v>
      </c>
      <c r="L17757">
        <v>0.63265305624323198</v>
      </c>
      <c r="M17757">
        <v>0.67391304347826086</v>
      </c>
      <c r="N17757">
        <v>0.59615384615384615</v>
      </c>
      <c r="O17757">
        <v>0.61224489297792595</v>
      </c>
      <c r="P17757">
        <v>0.65217391304347827</v>
      </c>
      <c r="Q17757">
        <v>0.57692307692307687</v>
      </c>
    </row>
    <row r="17758" spans="1:17" x14ac:dyDescent="0.3">
      <c r="A17758" t="s">
        <v>14247</v>
      </c>
      <c r="B17758" t="s">
        <v>42</v>
      </c>
      <c r="C17758" t="s">
        <v>1430</v>
      </c>
      <c r="D17758">
        <v>8</v>
      </c>
      <c r="E17758" t="s">
        <v>1444</v>
      </c>
      <c r="F17758" t="s">
        <v>16781</v>
      </c>
      <c r="G17758">
        <v>0.85</v>
      </c>
      <c r="H17758">
        <v>0.63864874839782715</v>
      </c>
      <c r="I17758">
        <v>0.15059054468311719</v>
      </c>
      <c r="J17758">
        <v>3.4643519483011399E-2</v>
      </c>
      <c r="K17758">
        <v>8.5952571757917998E-2</v>
      </c>
      <c r="L17758">
        <v>0.34210525883656512</v>
      </c>
      <c r="M17758">
        <v>0.54166666666666663</v>
      </c>
      <c r="N17758">
        <v>0.25</v>
      </c>
      <c r="O17758">
        <v>0.26315789041551252</v>
      </c>
      <c r="P17758">
        <v>0.41666666666666669</v>
      </c>
      <c r="Q17758">
        <v>0.19230769230769229</v>
      </c>
    </row>
    <row r="17759" spans="1:17" x14ac:dyDescent="0.3">
      <c r="A17759" t="s">
        <v>14247</v>
      </c>
      <c r="B17759" t="s">
        <v>42</v>
      </c>
      <c r="C17759" t="s">
        <v>1430</v>
      </c>
      <c r="D17759">
        <v>9</v>
      </c>
      <c r="E17759" t="s">
        <v>1444</v>
      </c>
      <c r="F17759" t="s">
        <v>16782</v>
      </c>
      <c r="G17759">
        <v>0.85</v>
      </c>
      <c r="H17759">
        <v>0.53816509246826172</v>
      </c>
      <c r="I17759">
        <v>0.25251381215469609</v>
      </c>
      <c r="J17759">
        <v>3.2855746636457801E-2</v>
      </c>
      <c r="K17759">
        <v>2.9208816218433999E-2</v>
      </c>
      <c r="L17759">
        <v>0.31067960665095679</v>
      </c>
      <c r="M17759">
        <v>0.31372549019607843</v>
      </c>
      <c r="N17759">
        <v>0.30769230769230771</v>
      </c>
      <c r="O17759">
        <v>0.17475727655386949</v>
      </c>
      <c r="P17759">
        <v>0.1764705882352941</v>
      </c>
      <c r="Q17759">
        <v>0.17307692307692299</v>
      </c>
    </row>
    <row r="17760" spans="1:17" x14ac:dyDescent="0.3">
      <c r="A17760" t="s">
        <v>14247</v>
      </c>
      <c r="B17760" t="s">
        <v>42</v>
      </c>
      <c r="C17760" t="s">
        <v>1430</v>
      </c>
      <c r="D17760">
        <v>10</v>
      </c>
      <c r="E17760" t="s">
        <v>1444</v>
      </c>
      <c r="F17760" t="s">
        <v>16783</v>
      </c>
      <c r="G17760">
        <v>0.9</v>
      </c>
      <c r="H17760">
        <v>0.54575836658477783</v>
      </c>
      <c r="I17760">
        <v>0.24630189205522759</v>
      </c>
      <c r="J17760">
        <v>0.10397874620764271</v>
      </c>
      <c r="K17760">
        <v>0.10948144897591899</v>
      </c>
      <c r="L17760">
        <v>0.42696628727685898</v>
      </c>
      <c r="M17760">
        <v>0.51351351351351349</v>
      </c>
      <c r="N17760">
        <v>0.36538461538461531</v>
      </c>
      <c r="O17760">
        <v>0.33707864682742078</v>
      </c>
      <c r="P17760">
        <v>0.40540540540540537</v>
      </c>
      <c r="Q17760">
        <v>0.28846153846153838</v>
      </c>
    </row>
    <row r="17761" spans="1:17" x14ac:dyDescent="0.3">
      <c r="A17761" t="s">
        <v>14247</v>
      </c>
      <c r="B17761" t="s">
        <v>42</v>
      </c>
      <c r="C17761" t="s">
        <v>1430</v>
      </c>
      <c r="D17761">
        <v>11</v>
      </c>
      <c r="E17761" t="s">
        <v>1444</v>
      </c>
      <c r="F17761" t="s">
        <v>16784</v>
      </c>
      <c r="G17761">
        <v>0.85</v>
      </c>
      <c r="H17761">
        <v>0.4722630083560943</v>
      </c>
      <c r="I17761">
        <v>0.23329144021739129</v>
      </c>
      <c r="J17761">
        <v>2.5189845691863499E-2</v>
      </c>
      <c r="K17761">
        <v>3.6613146425614203E-2</v>
      </c>
      <c r="L17761">
        <v>0.32142856645408169</v>
      </c>
      <c r="M17761">
        <v>0.3</v>
      </c>
      <c r="N17761">
        <v>0.34615384615384609</v>
      </c>
      <c r="O17761">
        <v>0.19642856645408169</v>
      </c>
      <c r="P17761">
        <v>0.18333333333333329</v>
      </c>
      <c r="Q17761">
        <v>0.21153846153846151</v>
      </c>
    </row>
    <row r="17762" spans="1:17" x14ac:dyDescent="0.3">
      <c r="A17762" t="s">
        <v>14247</v>
      </c>
      <c r="B17762" t="s">
        <v>42</v>
      </c>
      <c r="C17762" t="s">
        <v>1430</v>
      </c>
      <c r="D17762">
        <v>12</v>
      </c>
      <c r="E17762" t="s">
        <v>1444</v>
      </c>
      <c r="F17762" t="s">
        <v>16785</v>
      </c>
      <c r="G17762">
        <v>0.85</v>
      </c>
      <c r="H17762">
        <v>0.53665405511856079</v>
      </c>
      <c r="I17762">
        <v>0.26482777436736921</v>
      </c>
      <c r="J17762">
        <v>4.9614906442204898E-2</v>
      </c>
      <c r="K17762">
        <v>3.8391217080395099E-2</v>
      </c>
      <c r="L17762">
        <v>0.36538461038461539</v>
      </c>
      <c r="M17762">
        <v>0.36538461538461531</v>
      </c>
      <c r="N17762">
        <v>0.36538461538461531</v>
      </c>
      <c r="O17762">
        <v>0.249999995</v>
      </c>
      <c r="P17762">
        <v>0.25</v>
      </c>
      <c r="Q17762">
        <v>0.25</v>
      </c>
    </row>
    <row r="17763" spans="1:17" x14ac:dyDescent="0.3">
      <c r="A17763" t="s">
        <v>14247</v>
      </c>
      <c r="B17763" t="s">
        <v>42</v>
      </c>
      <c r="C17763" t="s">
        <v>1430</v>
      </c>
      <c r="D17763">
        <v>13</v>
      </c>
      <c r="E17763" t="s">
        <v>1444</v>
      </c>
      <c r="F17763" t="s">
        <v>16786</v>
      </c>
      <c r="G17763">
        <v>1</v>
      </c>
      <c r="H17763">
        <v>0.69797784090042114</v>
      </c>
      <c r="I17763">
        <v>0.84004369116464339</v>
      </c>
      <c r="J17763">
        <v>0.56486770994498725</v>
      </c>
      <c r="K17763">
        <v>0.34271397380655028</v>
      </c>
      <c r="L17763">
        <v>0.7627118594771618</v>
      </c>
      <c r="M17763">
        <v>0.68181818181818177</v>
      </c>
      <c r="N17763">
        <v>0.86538461538461542</v>
      </c>
      <c r="O17763">
        <v>0.7627118594771618</v>
      </c>
      <c r="P17763">
        <v>0.68181818181818177</v>
      </c>
      <c r="Q17763">
        <v>0.86538461538461542</v>
      </c>
    </row>
    <row r="17764" spans="1:17" x14ac:dyDescent="0.3">
      <c r="A17764" t="s">
        <v>14247</v>
      </c>
      <c r="B17764" t="s">
        <v>42</v>
      </c>
      <c r="C17764" t="s">
        <v>1430</v>
      </c>
      <c r="D17764">
        <v>14</v>
      </c>
      <c r="E17764" t="s">
        <v>1444</v>
      </c>
      <c r="F17764" t="s">
        <v>16787</v>
      </c>
      <c r="G17764">
        <v>0.9</v>
      </c>
      <c r="H17764">
        <v>0.67129558324813843</v>
      </c>
      <c r="I17764">
        <v>0.26920047660399449</v>
      </c>
      <c r="J17764">
        <v>7.5668642785985396E-2</v>
      </c>
      <c r="K17764">
        <v>7.9165407809679497E-2</v>
      </c>
      <c r="L17764">
        <v>0.46511627428880481</v>
      </c>
      <c r="M17764">
        <v>0.58823529411764708</v>
      </c>
      <c r="N17764">
        <v>0.38461538461538458</v>
      </c>
      <c r="O17764">
        <v>0.25581394870740948</v>
      </c>
      <c r="P17764">
        <v>0.3235294117647059</v>
      </c>
      <c r="Q17764">
        <v>0.21153846153846151</v>
      </c>
    </row>
    <row r="17765" spans="1:17" x14ac:dyDescent="0.3">
      <c r="A17765" t="s">
        <v>14247</v>
      </c>
      <c r="B17765" t="s">
        <v>42</v>
      </c>
      <c r="C17765" t="s">
        <v>1430</v>
      </c>
      <c r="D17765">
        <v>15</v>
      </c>
      <c r="E17765" t="s">
        <v>1444</v>
      </c>
      <c r="F17765" t="s">
        <v>16788</v>
      </c>
      <c r="G17765">
        <v>0.85</v>
      </c>
      <c r="H17765">
        <v>0.51103711128234863</v>
      </c>
      <c r="I17765">
        <v>0.1753355996200977</v>
      </c>
      <c r="J17765">
        <v>1.71354071036935E-2</v>
      </c>
      <c r="K17765">
        <v>2.5529786412822199E-2</v>
      </c>
      <c r="L17765">
        <v>0.24719100637798261</v>
      </c>
      <c r="M17765">
        <v>0.29729729729729731</v>
      </c>
      <c r="N17765">
        <v>0.21153846153846151</v>
      </c>
      <c r="O17765">
        <v>0.20224718615326359</v>
      </c>
      <c r="P17765">
        <v>0.2432432432432432</v>
      </c>
      <c r="Q17765">
        <v>0.17307692307692299</v>
      </c>
    </row>
    <row r="17766" spans="1:17" x14ac:dyDescent="0.3">
      <c r="A17766" t="s">
        <v>14247</v>
      </c>
      <c r="B17766" t="s">
        <v>42</v>
      </c>
      <c r="C17766" t="s">
        <v>1430</v>
      </c>
      <c r="D17766">
        <v>16</v>
      </c>
      <c r="E17766" t="s">
        <v>1444</v>
      </c>
      <c r="F17766" t="s">
        <v>16789</v>
      </c>
      <c r="G17766">
        <v>0.85</v>
      </c>
      <c r="H17766">
        <v>0.52132350206375122</v>
      </c>
      <c r="I17766">
        <v>0.27127875982042648</v>
      </c>
      <c r="J17766">
        <v>0.1222942302740247</v>
      </c>
      <c r="K17766">
        <v>0.12728883699585219</v>
      </c>
      <c r="L17766">
        <v>0.44444443945719819</v>
      </c>
      <c r="M17766">
        <v>0.46808510638297868</v>
      </c>
      <c r="N17766">
        <v>0.42307692307692307</v>
      </c>
      <c r="O17766">
        <v>0.30303029804305692</v>
      </c>
      <c r="P17766">
        <v>0.31914893617021278</v>
      </c>
      <c r="Q17766">
        <v>0.28846153846153838</v>
      </c>
    </row>
    <row r="17767" spans="1:17" x14ac:dyDescent="0.3">
      <c r="A17767" t="s">
        <v>14247</v>
      </c>
      <c r="B17767" t="s">
        <v>42</v>
      </c>
      <c r="C17767" t="s">
        <v>1430</v>
      </c>
      <c r="D17767">
        <v>0</v>
      </c>
      <c r="E17767" t="s">
        <v>1459</v>
      </c>
      <c r="F17767" t="s">
        <v>16790</v>
      </c>
      <c r="G17767">
        <v>0.85</v>
      </c>
      <c r="H17767">
        <v>0.80026721954345703</v>
      </c>
      <c r="I17767">
        <v>0.16304347826086951</v>
      </c>
      <c r="J17767">
        <v>1.41530669833033E-2</v>
      </c>
      <c r="K17767">
        <v>2.6397825916749801E-2</v>
      </c>
      <c r="L17767">
        <v>0.35616437897541747</v>
      </c>
      <c r="M17767">
        <v>0.5</v>
      </c>
      <c r="N17767">
        <v>0.27659574468085107</v>
      </c>
      <c r="O17767">
        <v>0.30136985842747238</v>
      </c>
      <c r="P17767">
        <v>0.42307692307692307</v>
      </c>
      <c r="Q17767">
        <v>0.23404255319148931</v>
      </c>
    </row>
    <row r="17768" spans="1:17" x14ac:dyDescent="0.3">
      <c r="A17768" t="s">
        <v>14247</v>
      </c>
      <c r="B17768" t="s">
        <v>42</v>
      </c>
      <c r="C17768" t="s">
        <v>1430</v>
      </c>
      <c r="D17768">
        <v>1</v>
      </c>
      <c r="E17768" t="s">
        <v>1459</v>
      </c>
      <c r="F17768" t="s">
        <v>16791</v>
      </c>
      <c r="G17768">
        <v>0.85</v>
      </c>
      <c r="H17768">
        <v>0.72944009304046631</v>
      </c>
      <c r="I17768">
        <v>0.17255731585756401</v>
      </c>
      <c r="J17768">
        <v>2.8474361245516E-2</v>
      </c>
      <c r="K17768">
        <v>3.5834311558008099E-2</v>
      </c>
      <c r="L17768">
        <v>0.3370786467011741</v>
      </c>
      <c r="M17768">
        <v>0.3571428571428571</v>
      </c>
      <c r="N17768">
        <v>0.31914893617021278</v>
      </c>
      <c r="O17768">
        <v>0.26966291636409551</v>
      </c>
      <c r="P17768">
        <v>0.2857142857142857</v>
      </c>
      <c r="Q17768">
        <v>0.25531914893617019</v>
      </c>
    </row>
    <row r="17769" spans="1:17" x14ac:dyDescent="0.3">
      <c r="A17769" t="s">
        <v>14247</v>
      </c>
      <c r="B17769" t="s">
        <v>42</v>
      </c>
      <c r="C17769" t="s">
        <v>1430</v>
      </c>
      <c r="D17769">
        <v>2</v>
      </c>
      <c r="E17769" t="s">
        <v>1459</v>
      </c>
      <c r="F17769" t="s">
        <v>16792</v>
      </c>
      <c r="G17769">
        <v>0.92</v>
      </c>
      <c r="H17769">
        <v>0.70245534181594849</v>
      </c>
      <c r="I17769">
        <v>0.14988009592326129</v>
      </c>
      <c r="J17769">
        <v>2.5979708431422398E-2</v>
      </c>
      <c r="K17769">
        <v>3.3164520780744701E-2</v>
      </c>
      <c r="L17769">
        <v>0.31325300713601401</v>
      </c>
      <c r="M17769">
        <v>0.3611111111111111</v>
      </c>
      <c r="N17769">
        <v>0.27659574468085107</v>
      </c>
      <c r="O17769">
        <v>0.26506023605167661</v>
      </c>
      <c r="P17769">
        <v>0.30555555555555558</v>
      </c>
      <c r="Q17769">
        <v>0.23404255319148931</v>
      </c>
    </row>
    <row r="17770" spans="1:17" x14ac:dyDescent="0.3">
      <c r="A17770" t="s">
        <v>14247</v>
      </c>
      <c r="B17770" t="s">
        <v>42</v>
      </c>
      <c r="C17770" t="s">
        <v>1430</v>
      </c>
      <c r="D17770">
        <v>3</v>
      </c>
      <c r="E17770" t="s">
        <v>1459</v>
      </c>
      <c r="F17770" t="s">
        <v>16793</v>
      </c>
      <c r="G17770">
        <v>0.85</v>
      </c>
      <c r="H17770">
        <v>0.63576149940490723</v>
      </c>
      <c r="I17770">
        <v>0.1724137931034482</v>
      </c>
      <c r="J17770">
        <v>2.6570344452188401E-2</v>
      </c>
      <c r="K17770">
        <v>3.1258849199009002E-2</v>
      </c>
      <c r="L17770">
        <v>0.32558139039210388</v>
      </c>
      <c r="M17770">
        <v>0.35897435897435898</v>
      </c>
      <c r="N17770">
        <v>0.2978723404255319</v>
      </c>
      <c r="O17770">
        <v>0.2558139485316388</v>
      </c>
      <c r="P17770">
        <v>0.28205128205128199</v>
      </c>
      <c r="Q17770">
        <v>0.23404255319148931</v>
      </c>
    </row>
    <row r="17771" spans="1:17" x14ac:dyDescent="0.3">
      <c r="A17771" t="s">
        <v>14247</v>
      </c>
      <c r="B17771" t="s">
        <v>42</v>
      </c>
      <c r="C17771" t="s">
        <v>1430</v>
      </c>
      <c r="D17771">
        <v>4</v>
      </c>
      <c r="E17771" t="s">
        <v>1459</v>
      </c>
      <c r="F17771" t="s">
        <v>16794</v>
      </c>
      <c r="G17771">
        <v>0.85</v>
      </c>
      <c r="H17771">
        <v>0.69729042053222656</v>
      </c>
      <c r="I17771">
        <v>0.138387484957882</v>
      </c>
      <c r="J17771">
        <v>2.4300806979636502E-2</v>
      </c>
      <c r="K17771">
        <v>3.2298844748802603E-2</v>
      </c>
      <c r="L17771">
        <v>0.31325300713601401</v>
      </c>
      <c r="M17771">
        <v>0.3611111111111111</v>
      </c>
      <c r="N17771">
        <v>0.27659574468085107</v>
      </c>
      <c r="O17771">
        <v>0.2168674649673393</v>
      </c>
      <c r="P17771">
        <v>0.25</v>
      </c>
      <c r="Q17771">
        <v>0.1914893617021276</v>
      </c>
    </row>
    <row r="17772" spans="1:17" x14ac:dyDescent="0.3">
      <c r="A17772" t="s">
        <v>14247</v>
      </c>
      <c r="B17772" t="s">
        <v>42</v>
      </c>
      <c r="C17772" t="s">
        <v>1430</v>
      </c>
      <c r="D17772">
        <v>5</v>
      </c>
      <c r="E17772" t="s">
        <v>1459</v>
      </c>
      <c r="F17772" t="s">
        <v>16795</v>
      </c>
      <c r="G17772">
        <v>0.85</v>
      </c>
      <c r="H17772">
        <v>0.68175053596496582</v>
      </c>
      <c r="I17772">
        <v>0.16695568862275451</v>
      </c>
      <c r="J17772">
        <v>2.8121554117441199E-2</v>
      </c>
      <c r="K17772">
        <v>3.3016873594828598E-2</v>
      </c>
      <c r="L17772">
        <v>0.37647058329134953</v>
      </c>
      <c r="M17772">
        <v>0.42105263157894729</v>
      </c>
      <c r="N17772">
        <v>0.34042553191489361</v>
      </c>
      <c r="O17772">
        <v>0.28235293623252589</v>
      </c>
      <c r="P17772">
        <v>0.31578947368421051</v>
      </c>
      <c r="Q17772">
        <v>0.25531914893617019</v>
      </c>
    </row>
    <row r="17773" spans="1:17" x14ac:dyDescent="0.3">
      <c r="A17773" t="s">
        <v>14247</v>
      </c>
      <c r="B17773" t="s">
        <v>42</v>
      </c>
      <c r="C17773" t="s">
        <v>1430</v>
      </c>
      <c r="D17773">
        <v>6</v>
      </c>
      <c r="E17773" t="s">
        <v>1459</v>
      </c>
      <c r="F17773" t="s">
        <v>16796</v>
      </c>
      <c r="G17773">
        <v>0.85</v>
      </c>
      <c r="H17773">
        <v>0.69244146347045898</v>
      </c>
      <c r="I17773">
        <v>0.1614832535885167</v>
      </c>
      <c r="J17773">
        <v>2.47825458360885E-2</v>
      </c>
      <c r="K17773">
        <v>3.09944462200776E-2</v>
      </c>
      <c r="L17773">
        <v>0.32558139039210388</v>
      </c>
      <c r="M17773">
        <v>0.35897435897435898</v>
      </c>
      <c r="N17773">
        <v>0.2978723404255319</v>
      </c>
      <c r="O17773">
        <v>0.23255813457815039</v>
      </c>
      <c r="P17773">
        <v>0.25641025641025639</v>
      </c>
      <c r="Q17773">
        <v>0.21276595744680851</v>
      </c>
    </row>
    <row r="17774" spans="1:17" x14ac:dyDescent="0.3">
      <c r="A17774" t="s">
        <v>14247</v>
      </c>
      <c r="B17774" t="s">
        <v>42</v>
      </c>
      <c r="C17774" t="s">
        <v>1430</v>
      </c>
      <c r="D17774">
        <v>7</v>
      </c>
      <c r="E17774" t="s">
        <v>1459</v>
      </c>
      <c r="F17774" t="s">
        <v>16797</v>
      </c>
      <c r="G17774">
        <v>0.85</v>
      </c>
      <c r="H17774">
        <v>0.6733320951461792</v>
      </c>
      <c r="I17774">
        <v>0.19480519480519479</v>
      </c>
      <c r="J17774">
        <v>3.1348216029542401E-2</v>
      </c>
      <c r="K17774">
        <v>3.8208674694635299E-2</v>
      </c>
      <c r="L17774">
        <v>0.36363635865960747</v>
      </c>
      <c r="M17774">
        <v>0.3902439024390244</v>
      </c>
      <c r="N17774">
        <v>0.34042553191489361</v>
      </c>
      <c r="O17774">
        <v>0.2272727222959712</v>
      </c>
      <c r="P17774">
        <v>0.24390243902439021</v>
      </c>
      <c r="Q17774">
        <v>0.21276595744680851</v>
      </c>
    </row>
    <row r="17775" spans="1:17" x14ac:dyDescent="0.3">
      <c r="A17775" t="s">
        <v>14247</v>
      </c>
      <c r="B17775" t="s">
        <v>42</v>
      </c>
      <c r="C17775" t="s">
        <v>1430</v>
      </c>
      <c r="D17775">
        <v>8</v>
      </c>
      <c r="E17775" t="s">
        <v>1459</v>
      </c>
      <c r="F17775" t="s">
        <v>16798</v>
      </c>
      <c r="G17775">
        <v>0.85</v>
      </c>
      <c r="H17775">
        <v>0.7318379282951355</v>
      </c>
      <c r="I17775">
        <v>0.17984513015042941</v>
      </c>
      <c r="J17775">
        <v>2.68397445205131E-2</v>
      </c>
      <c r="K17775">
        <v>3.3467760988639197E-2</v>
      </c>
      <c r="L17775">
        <v>0.37499999515312499</v>
      </c>
      <c r="M17775">
        <v>0.45454545454545447</v>
      </c>
      <c r="N17775">
        <v>0.31914893617021278</v>
      </c>
      <c r="O17775">
        <v>0.324999995153125</v>
      </c>
      <c r="P17775">
        <v>0.39393939393939392</v>
      </c>
      <c r="Q17775">
        <v>0.27659574468085107</v>
      </c>
    </row>
    <row r="17776" spans="1:17" x14ac:dyDescent="0.3">
      <c r="A17776" t="s">
        <v>14247</v>
      </c>
      <c r="B17776" t="s">
        <v>42</v>
      </c>
      <c r="C17776" t="s">
        <v>1430</v>
      </c>
      <c r="D17776">
        <v>9</v>
      </c>
      <c r="E17776" t="s">
        <v>1459</v>
      </c>
      <c r="F17776" t="s">
        <v>16799</v>
      </c>
      <c r="G17776">
        <v>0.85</v>
      </c>
      <c r="H17776">
        <v>0.73015284538269043</v>
      </c>
      <c r="I17776">
        <v>0.172209026128266</v>
      </c>
      <c r="J17776">
        <v>2.8777358244979599E-2</v>
      </c>
      <c r="K17776">
        <v>3.28146269579489E-2</v>
      </c>
      <c r="L17776">
        <v>0.34090908593233471</v>
      </c>
      <c r="M17776">
        <v>0.3658536585365853</v>
      </c>
      <c r="N17776">
        <v>0.31914893617021278</v>
      </c>
      <c r="O17776">
        <v>0.20454544956869841</v>
      </c>
      <c r="P17776">
        <v>0.21951219512195119</v>
      </c>
      <c r="Q17776">
        <v>0.1914893617021276</v>
      </c>
    </row>
    <row r="17777" spans="1:17" x14ac:dyDescent="0.3">
      <c r="A17777" t="s">
        <v>14247</v>
      </c>
      <c r="B17777" t="s">
        <v>42</v>
      </c>
      <c r="C17777" t="s">
        <v>1430</v>
      </c>
      <c r="D17777">
        <v>10</v>
      </c>
      <c r="E17777" t="s">
        <v>1459</v>
      </c>
      <c r="F17777" t="s">
        <v>16800</v>
      </c>
      <c r="G17777">
        <v>0.9</v>
      </c>
      <c r="H17777">
        <v>0.70888686180114746</v>
      </c>
      <c r="I17777">
        <v>0.21554627360586101</v>
      </c>
      <c r="J17777">
        <v>3.5738235024229001E-2</v>
      </c>
      <c r="K17777">
        <v>9.0411819530701903E-2</v>
      </c>
      <c r="L17777">
        <v>0.46341462925342058</v>
      </c>
      <c r="M17777">
        <v>0.54285714285714282</v>
      </c>
      <c r="N17777">
        <v>0.40425531914893609</v>
      </c>
      <c r="O17777">
        <v>0.31707316583878647</v>
      </c>
      <c r="P17777">
        <v>0.37142857142857139</v>
      </c>
      <c r="Q17777">
        <v>0.27659574468085107</v>
      </c>
    </row>
    <row r="17778" spans="1:17" x14ac:dyDescent="0.3">
      <c r="A17778" t="s">
        <v>14247</v>
      </c>
      <c r="B17778" t="s">
        <v>42</v>
      </c>
      <c r="C17778" t="s">
        <v>1430</v>
      </c>
      <c r="D17778">
        <v>11</v>
      </c>
      <c r="E17778" t="s">
        <v>1459</v>
      </c>
      <c r="F17778" t="s">
        <v>16801</v>
      </c>
      <c r="G17778">
        <v>0.85</v>
      </c>
      <c r="H17778">
        <v>0.61774128675460815</v>
      </c>
      <c r="I17778">
        <v>0.1538461538461538</v>
      </c>
      <c r="J17778">
        <v>3.0742407378675202E-2</v>
      </c>
      <c r="K17778">
        <v>3.57561815440086E-2</v>
      </c>
      <c r="L17778">
        <v>0.31460673658881461</v>
      </c>
      <c r="M17778">
        <v>0.33333333333333331</v>
      </c>
      <c r="N17778">
        <v>0.2978723404255319</v>
      </c>
      <c r="O17778">
        <v>0.17977527591465731</v>
      </c>
      <c r="P17778">
        <v>0.19047619047619041</v>
      </c>
      <c r="Q17778">
        <v>0.1702127659574468</v>
      </c>
    </row>
    <row r="17779" spans="1:17" x14ac:dyDescent="0.3">
      <c r="A17779" t="s">
        <v>14247</v>
      </c>
      <c r="B17779" t="s">
        <v>42</v>
      </c>
      <c r="C17779" t="s">
        <v>1430</v>
      </c>
      <c r="D17779">
        <v>12</v>
      </c>
      <c r="E17779" t="s">
        <v>1459</v>
      </c>
      <c r="F17779" t="s">
        <v>16802</v>
      </c>
      <c r="G17779">
        <v>0.85</v>
      </c>
      <c r="H17779">
        <v>0.71488630771636963</v>
      </c>
      <c r="I17779">
        <v>0.19009380682228849</v>
      </c>
      <c r="J17779">
        <v>3.5963780543910202E-2</v>
      </c>
      <c r="K17779">
        <v>3.7639672860764702E-2</v>
      </c>
      <c r="L17779">
        <v>0.37647058329134953</v>
      </c>
      <c r="M17779">
        <v>0.42105263157894729</v>
      </c>
      <c r="N17779">
        <v>0.34042553191489361</v>
      </c>
      <c r="O17779">
        <v>0.30588234799723191</v>
      </c>
      <c r="P17779">
        <v>0.34210526315789469</v>
      </c>
      <c r="Q17779">
        <v>0.27659574468085107</v>
      </c>
    </row>
    <row r="17780" spans="1:17" x14ac:dyDescent="0.3">
      <c r="A17780" t="s">
        <v>14247</v>
      </c>
      <c r="B17780" t="s">
        <v>42</v>
      </c>
      <c r="C17780" t="s">
        <v>1430</v>
      </c>
      <c r="D17780">
        <v>13</v>
      </c>
      <c r="E17780" t="s">
        <v>1459</v>
      </c>
      <c r="F17780" t="s">
        <v>16803</v>
      </c>
      <c r="G17780">
        <v>0.85</v>
      </c>
      <c r="H17780">
        <v>0.65838831663131714</v>
      </c>
      <c r="I17780">
        <v>0.21841792756086079</v>
      </c>
      <c r="J17780">
        <v>2.6271662436495199E-2</v>
      </c>
      <c r="K17780">
        <v>4.8241754770543099E-2</v>
      </c>
      <c r="L17780">
        <v>0.4222222172320988</v>
      </c>
      <c r="M17780">
        <v>0.44186046511627908</v>
      </c>
      <c r="N17780">
        <v>0.40425531914893609</v>
      </c>
      <c r="O17780">
        <v>0.2222222172320989</v>
      </c>
      <c r="P17780">
        <v>0.23255813953488369</v>
      </c>
      <c r="Q17780">
        <v>0.21276595744680851</v>
      </c>
    </row>
    <row r="17781" spans="1:17" x14ac:dyDescent="0.3">
      <c r="A17781" t="s">
        <v>14247</v>
      </c>
      <c r="B17781" t="s">
        <v>42</v>
      </c>
      <c r="C17781" t="s">
        <v>1430</v>
      </c>
      <c r="D17781">
        <v>14</v>
      </c>
      <c r="E17781" t="s">
        <v>1459</v>
      </c>
      <c r="F17781" t="s">
        <v>16804</v>
      </c>
      <c r="G17781">
        <v>0.9</v>
      </c>
      <c r="H17781">
        <v>0.73007291555404663</v>
      </c>
      <c r="I17781">
        <v>0.14037162162162159</v>
      </c>
      <c r="J17781">
        <v>3.7981466219124203E-2</v>
      </c>
      <c r="K17781">
        <v>6.5636545705591701E-2</v>
      </c>
      <c r="L17781">
        <v>0.38356163924939018</v>
      </c>
      <c r="M17781">
        <v>0.53846153846153844</v>
      </c>
      <c r="N17781">
        <v>0.2978723404255319</v>
      </c>
      <c r="O17781">
        <v>0.27397259815349978</v>
      </c>
      <c r="P17781">
        <v>0.38461538461538458</v>
      </c>
      <c r="Q17781">
        <v>0.21276595744680851</v>
      </c>
    </row>
    <row r="17782" spans="1:17" x14ac:dyDescent="0.3">
      <c r="A17782" t="s">
        <v>14247</v>
      </c>
      <c r="B17782" t="s">
        <v>42</v>
      </c>
      <c r="C17782" t="s">
        <v>1430</v>
      </c>
      <c r="D17782">
        <v>15</v>
      </c>
      <c r="E17782" t="s">
        <v>1459</v>
      </c>
      <c r="F17782" t="s">
        <v>16805</v>
      </c>
      <c r="G17782">
        <v>0.85</v>
      </c>
      <c r="H17782">
        <v>0.69814574718475342</v>
      </c>
      <c r="I17782">
        <v>0.1607142857142857</v>
      </c>
      <c r="J17782">
        <v>2.6079229072835101E-2</v>
      </c>
      <c r="K17782">
        <v>3.1517265937165299E-2</v>
      </c>
      <c r="L17782">
        <v>0.32558139039210388</v>
      </c>
      <c r="M17782">
        <v>0.35897435897435898</v>
      </c>
      <c r="N17782">
        <v>0.2978723404255319</v>
      </c>
      <c r="O17782">
        <v>0.27906976248512722</v>
      </c>
      <c r="P17782">
        <v>0.30769230769230771</v>
      </c>
      <c r="Q17782">
        <v>0.25531914893617019</v>
      </c>
    </row>
    <row r="17783" spans="1:17" x14ac:dyDescent="0.3">
      <c r="A17783" t="s">
        <v>14247</v>
      </c>
      <c r="B17783" t="s">
        <v>42</v>
      </c>
      <c r="C17783" t="s">
        <v>1430</v>
      </c>
      <c r="D17783">
        <v>16</v>
      </c>
      <c r="E17783" t="s">
        <v>1459</v>
      </c>
      <c r="F17783" t="s">
        <v>16806</v>
      </c>
      <c r="G17783">
        <v>0.85</v>
      </c>
      <c r="H17783">
        <v>0.83822101354598999</v>
      </c>
      <c r="I17783">
        <v>0.1638581909426306</v>
      </c>
      <c r="J17783">
        <v>2.8814092184361501E-2</v>
      </c>
      <c r="K17783">
        <v>7.2645780065631299E-2</v>
      </c>
      <c r="L17783">
        <v>0.44776118984183572</v>
      </c>
      <c r="M17783">
        <v>0.75</v>
      </c>
      <c r="N17783">
        <v>0.31914893617021278</v>
      </c>
      <c r="O17783">
        <v>0.35820895103586542</v>
      </c>
      <c r="P17783">
        <v>0.6</v>
      </c>
      <c r="Q17783">
        <v>0.25531914893617019</v>
      </c>
    </row>
    <row r="17784" spans="1:17" x14ac:dyDescent="0.3">
      <c r="A17784" t="s">
        <v>14247</v>
      </c>
      <c r="B17784" t="s">
        <v>42</v>
      </c>
      <c r="C17784" t="s">
        <v>1430</v>
      </c>
      <c r="D17784">
        <v>0</v>
      </c>
      <c r="E17784" t="s">
        <v>1459</v>
      </c>
      <c r="F17784" t="s">
        <v>16807</v>
      </c>
      <c r="G17784">
        <v>0.85</v>
      </c>
      <c r="H17784">
        <v>0.79302263259887695</v>
      </c>
      <c r="I17784">
        <v>0.17985611510791369</v>
      </c>
      <c r="J17784">
        <v>1.79573455405257E-2</v>
      </c>
      <c r="K17784">
        <v>3.5619498859810597E-2</v>
      </c>
      <c r="L17784">
        <v>0.37499999515312499</v>
      </c>
      <c r="M17784">
        <v>0.45454545454545447</v>
      </c>
      <c r="N17784">
        <v>0.31914893617021278</v>
      </c>
      <c r="O17784">
        <v>0.324999995153125</v>
      </c>
      <c r="P17784">
        <v>0.39393939393939392</v>
      </c>
      <c r="Q17784">
        <v>0.27659574468085107</v>
      </c>
    </row>
    <row r="17785" spans="1:17" x14ac:dyDescent="0.3">
      <c r="A17785" t="s">
        <v>14247</v>
      </c>
      <c r="B17785" t="s">
        <v>42</v>
      </c>
      <c r="C17785" t="s">
        <v>1430</v>
      </c>
      <c r="D17785">
        <v>1</v>
      </c>
      <c r="E17785" t="s">
        <v>1459</v>
      </c>
      <c r="F17785" t="s">
        <v>16808</v>
      </c>
      <c r="G17785">
        <v>0.85</v>
      </c>
      <c r="H17785">
        <v>0.70776915550231934</v>
      </c>
      <c r="I17785">
        <v>0.1794133291176552</v>
      </c>
      <c r="J17785">
        <v>2.7386315121243902E-2</v>
      </c>
      <c r="K17785">
        <v>3.4798477175112502E-2</v>
      </c>
      <c r="L17785">
        <v>0.35714285221371889</v>
      </c>
      <c r="M17785">
        <v>0.40540540540540537</v>
      </c>
      <c r="N17785">
        <v>0.31914893617021278</v>
      </c>
      <c r="O17785">
        <v>0.2619047569756236</v>
      </c>
      <c r="P17785">
        <v>0.29729729729729731</v>
      </c>
      <c r="Q17785">
        <v>0.23404255319148931</v>
      </c>
    </row>
    <row r="17786" spans="1:17" x14ac:dyDescent="0.3">
      <c r="A17786" t="s">
        <v>14247</v>
      </c>
      <c r="B17786" t="s">
        <v>42</v>
      </c>
      <c r="C17786" t="s">
        <v>1430</v>
      </c>
      <c r="D17786">
        <v>2</v>
      </c>
      <c r="E17786" t="s">
        <v>1459</v>
      </c>
      <c r="F17786" t="s">
        <v>16809</v>
      </c>
      <c r="G17786">
        <v>0.65</v>
      </c>
      <c r="H17786">
        <v>0.54829919338226318</v>
      </c>
      <c r="I17786">
        <v>5.5831265508684801E-2</v>
      </c>
      <c r="J17786">
        <v>1.5946716207863999E-3</v>
      </c>
      <c r="K17786">
        <v>3.2118235774548998E-3</v>
      </c>
      <c r="L17786">
        <v>0.11764705455449841</v>
      </c>
      <c r="M17786">
        <v>0.19047619047619041</v>
      </c>
      <c r="N17786">
        <v>8.5106382978723402E-2</v>
      </c>
      <c r="O17786">
        <v>8.8235289848616102E-2</v>
      </c>
      <c r="P17786">
        <v>0.14285714285714279</v>
      </c>
      <c r="Q17786">
        <v>6.3829787234042507E-2</v>
      </c>
    </row>
    <row r="17787" spans="1:17" x14ac:dyDescent="0.3">
      <c r="A17787" t="s">
        <v>14247</v>
      </c>
      <c r="B17787" t="s">
        <v>42</v>
      </c>
      <c r="C17787" t="s">
        <v>1430</v>
      </c>
      <c r="D17787">
        <v>3</v>
      </c>
      <c r="E17787" t="s">
        <v>1459</v>
      </c>
      <c r="F17787" t="s">
        <v>16810</v>
      </c>
      <c r="G17787">
        <v>0.9</v>
      </c>
      <c r="H17787">
        <v>0.71218657493591309</v>
      </c>
      <c r="I17787">
        <v>0.21081249721442261</v>
      </c>
      <c r="J17787">
        <v>4.5692844946058402E-2</v>
      </c>
      <c r="K17787">
        <v>4.8744967732355197E-2</v>
      </c>
      <c r="L17787">
        <v>0.3902438975461035</v>
      </c>
      <c r="M17787">
        <v>0.45714285714285707</v>
      </c>
      <c r="N17787">
        <v>0.34042553191489361</v>
      </c>
      <c r="O17787">
        <v>0.34146340974122552</v>
      </c>
      <c r="P17787">
        <v>0.4</v>
      </c>
      <c r="Q17787">
        <v>0.2978723404255319</v>
      </c>
    </row>
    <row r="17788" spans="1:17" x14ac:dyDescent="0.3">
      <c r="A17788" t="s">
        <v>14247</v>
      </c>
      <c r="B17788" t="s">
        <v>42</v>
      </c>
      <c r="C17788" t="s">
        <v>1430</v>
      </c>
      <c r="D17788">
        <v>4</v>
      </c>
      <c r="E17788" t="s">
        <v>1459</v>
      </c>
      <c r="F17788" t="s">
        <v>16811</v>
      </c>
      <c r="G17788">
        <v>0.85</v>
      </c>
      <c r="H17788">
        <v>0.68701779842376709</v>
      </c>
      <c r="I17788">
        <v>0.15531660692951019</v>
      </c>
      <c r="J17788">
        <v>3.3861912988325402E-2</v>
      </c>
      <c r="K17788">
        <v>3.1951919842597203E-2</v>
      </c>
      <c r="L17788">
        <v>0.30588234799723191</v>
      </c>
      <c r="M17788">
        <v>0.34210526315789469</v>
      </c>
      <c r="N17788">
        <v>0.27659574468085107</v>
      </c>
      <c r="O17788">
        <v>0.2117647009384083</v>
      </c>
      <c r="P17788">
        <v>0.2368421052631578</v>
      </c>
      <c r="Q17788">
        <v>0.1914893617021276</v>
      </c>
    </row>
    <row r="17789" spans="1:17" x14ac:dyDescent="0.3">
      <c r="A17789" t="s">
        <v>14247</v>
      </c>
      <c r="B17789" t="s">
        <v>42</v>
      </c>
      <c r="C17789" t="s">
        <v>1430</v>
      </c>
      <c r="D17789">
        <v>5</v>
      </c>
      <c r="E17789" t="s">
        <v>1459</v>
      </c>
      <c r="F17789" t="s">
        <v>16812</v>
      </c>
      <c r="G17789">
        <v>0.85</v>
      </c>
      <c r="H17789">
        <v>0.71372956037521362</v>
      </c>
      <c r="I17789">
        <v>0.1905480333618878</v>
      </c>
      <c r="J17789">
        <v>2.8030798487403401E-2</v>
      </c>
      <c r="K17789">
        <v>3.41156445659834E-2</v>
      </c>
      <c r="L17789">
        <v>0.38095237602324261</v>
      </c>
      <c r="M17789">
        <v>0.4324324324324324</v>
      </c>
      <c r="N17789">
        <v>0.34042553191489361</v>
      </c>
      <c r="O17789">
        <v>0.30952380459467121</v>
      </c>
      <c r="P17789">
        <v>0.35135135135135132</v>
      </c>
      <c r="Q17789">
        <v>0.27659574468085107</v>
      </c>
    </row>
    <row r="17790" spans="1:17" x14ac:dyDescent="0.3">
      <c r="A17790" t="s">
        <v>14247</v>
      </c>
      <c r="B17790" t="s">
        <v>42</v>
      </c>
      <c r="C17790" t="s">
        <v>1430</v>
      </c>
      <c r="D17790">
        <v>6</v>
      </c>
      <c r="E17790" t="s">
        <v>1459</v>
      </c>
      <c r="F17790" t="s">
        <v>16813</v>
      </c>
      <c r="G17790">
        <v>0.85</v>
      </c>
      <c r="H17790">
        <v>0.72159558534622192</v>
      </c>
      <c r="I17790">
        <v>0.1735943189576695</v>
      </c>
      <c r="J17790">
        <v>2.6987630695669802E-2</v>
      </c>
      <c r="K17790">
        <v>3.3648063153756902E-2</v>
      </c>
      <c r="L17790">
        <v>0.36585365364366451</v>
      </c>
      <c r="M17790">
        <v>0.42857142857142849</v>
      </c>
      <c r="N17790">
        <v>0.31914893617021278</v>
      </c>
      <c r="O17790">
        <v>0.31707316583878647</v>
      </c>
      <c r="P17790">
        <v>0.37142857142857139</v>
      </c>
      <c r="Q17790">
        <v>0.27659574468085107</v>
      </c>
    </row>
    <row r="17791" spans="1:17" x14ac:dyDescent="0.3">
      <c r="A17791" t="s">
        <v>14247</v>
      </c>
      <c r="B17791" t="s">
        <v>42</v>
      </c>
      <c r="C17791" t="s">
        <v>1430</v>
      </c>
      <c r="D17791">
        <v>7</v>
      </c>
      <c r="E17791" t="s">
        <v>1459</v>
      </c>
      <c r="F17791" t="s">
        <v>16814</v>
      </c>
      <c r="G17791">
        <v>0.85</v>
      </c>
      <c r="H17791">
        <v>0.70776915550231934</v>
      </c>
      <c r="I17791">
        <v>0.1794133291176552</v>
      </c>
      <c r="J17791">
        <v>2.7386315121243902E-2</v>
      </c>
      <c r="K17791">
        <v>3.4680679035565001E-2</v>
      </c>
      <c r="L17791">
        <v>0.35714285221371889</v>
      </c>
      <c r="M17791">
        <v>0.40540540540540537</v>
      </c>
      <c r="N17791">
        <v>0.31914893617021278</v>
      </c>
      <c r="O17791">
        <v>0.2619047569756236</v>
      </c>
      <c r="P17791">
        <v>0.29729729729729731</v>
      </c>
      <c r="Q17791">
        <v>0.23404255319148931</v>
      </c>
    </row>
    <row r="17792" spans="1:17" x14ac:dyDescent="0.3">
      <c r="A17792" t="s">
        <v>14247</v>
      </c>
      <c r="B17792" t="s">
        <v>42</v>
      </c>
      <c r="C17792" t="s">
        <v>1430</v>
      </c>
      <c r="D17792">
        <v>8</v>
      </c>
      <c r="E17792" t="s">
        <v>1459</v>
      </c>
      <c r="F17792" t="s">
        <v>16815</v>
      </c>
      <c r="G17792">
        <v>0.9</v>
      </c>
      <c r="H17792">
        <v>0.82428598403930664</v>
      </c>
      <c r="I17792">
        <v>0.15730198019801969</v>
      </c>
      <c r="J17792">
        <v>2.8923122686287599E-2</v>
      </c>
      <c r="K17792">
        <v>7.8332637514628406E-2</v>
      </c>
      <c r="L17792">
        <v>0.44776118984183572</v>
      </c>
      <c r="M17792">
        <v>0.75</v>
      </c>
      <c r="N17792">
        <v>0.31914893617021278</v>
      </c>
      <c r="O17792">
        <v>0.32835820476720878</v>
      </c>
      <c r="P17792">
        <v>0.55000000000000004</v>
      </c>
      <c r="Q17792">
        <v>0.23404255319148931</v>
      </c>
    </row>
    <row r="17793" spans="1:17" x14ac:dyDescent="0.3">
      <c r="A17793" t="s">
        <v>14247</v>
      </c>
      <c r="B17793" t="s">
        <v>42</v>
      </c>
      <c r="C17793" t="s">
        <v>1430</v>
      </c>
      <c r="D17793">
        <v>9</v>
      </c>
      <c r="E17793" t="s">
        <v>1459</v>
      </c>
      <c r="F17793" t="s">
        <v>16816</v>
      </c>
      <c r="G17793">
        <v>0.85</v>
      </c>
      <c r="H17793">
        <v>0.70701253414154053</v>
      </c>
      <c r="I17793">
        <v>0.28399036411144929</v>
      </c>
      <c r="J17793">
        <v>4.8523744028413397E-2</v>
      </c>
      <c r="K17793">
        <v>4.1794413963750901E-2</v>
      </c>
      <c r="L17793">
        <v>0.40404039905315792</v>
      </c>
      <c r="M17793">
        <v>0.38461538461538458</v>
      </c>
      <c r="N17793">
        <v>0.42553191489361702</v>
      </c>
      <c r="O17793">
        <v>0.32323231824507709</v>
      </c>
      <c r="P17793">
        <v>0.30769230769230771</v>
      </c>
      <c r="Q17793">
        <v>0.34042553191489361</v>
      </c>
    </row>
    <row r="17794" spans="1:17" x14ac:dyDescent="0.3">
      <c r="A17794" t="s">
        <v>14247</v>
      </c>
      <c r="B17794" t="s">
        <v>42</v>
      </c>
      <c r="C17794" t="s">
        <v>1430</v>
      </c>
      <c r="D17794">
        <v>10</v>
      </c>
      <c r="E17794" t="s">
        <v>1459</v>
      </c>
      <c r="F17794" t="s">
        <v>16817</v>
      </c>
      <c r="G17794">
        <v>0.85</v>
      </c>
      <c r="H17794">
        <v>0.85614603757858276</v>
      </c>
      <c r="I17794">
        <v>0.1638581909426306</v>
      </c>
      <c r="J17794">
        <v>3.01412938711846E-2</v>
      </c>
      <c r="K17794">
        <v>7.9144077886267997E-2</v>
      </c>
      <c r="L17794">
        <v>0.4848484807483931</v>
      </c>
      <c r="M17794">
        <v>0.84210526315789469</v>
      </c>
      <c r="N17794">
        <v>0.34042553191489361</v>
      </c>
      <c r="O17794">
        <v>0.36363635953627182</v>
      </c>
      <c r="P17794">
        <v>0.63157894736842102</v>
      </c>
      <c r="Q17794">
        <v>0.25531914893617019</v>
      </c>
    </row>
    <row r="17795" spans="1:17" x14ac:dyDescent="0.3">
      <c r="A17795" t="s">
        <v>14247</v>
      </c>
      <c r="B17795" t="s">
        <v>42</v>
      </c>
      <c r="C17795" t="s">
        <v>1430</v>
      </c>
      <c r="D17795">
        <v>11</v>
      </c>
      <c r="E17795" t="s">
        <v>1459</v>
      </c>
      <c r="F17795" t="s">
        <v>16818</v>
      </c>
      <c r="G17795">
        <v>0.85</v>
      </c>
      <c r="H17795">
        <v>0.64654552936553955</v>
      </c>
      <c r="I17795">
        <v>0.20109292045775759</v>
      </c>
      <c r="J17795">
        <v>3.3003559113191201E-2</v>
      </c>
      <c r="K17795">
        <v>3.8093632552895197E-2</v>
      </c>
      <c r="L17795">
        <v>0.39560439060982971</v>
      </c>
      <c r="M17795">
        <v>0.40909090909090912</v>
      </c>
      <c r="N17795">
        <v>0.38297872340425532</v>
      </c>
      <c r="O17795">
        <v>0.21978021478565399</v>
      </c>
      <c r="P17795">
        <v>0.22727272727272721</v>
      </c>
      <c r="Q17795">
        <v>0.21276595744680851</v>
      </c>
    </row>
    <row r="17796" spans="1:17" x14ac:dyDescent="0.3">
      <c r="A17796" t="s">
        <v>14247</v>
      </c>
      <c r="B17796" t="s">
        <v>42</v>
      </c>
      <c r="C17796" t="s">
        <v>1430</v>
      </c>
      <c r="D17796">
        <v>12</v>
      </c>
      <c r="E17796" t="s">
        <v>1459</v>
      </c>
      <c r="F17796" t="s">
        <v>16819</v>
      </c>
      <c r="G17796">
        <v>0.85</v>
      </c>
      <c r="H17796">
        <v>0.6627049446105957</v>
      </c>
      <c r="I17796">
        <v>0.14979338842975201</v>
      </c>
      <c r="J17796">
        <v>2.3606002720463599E-2</v>
      </c>
      <c r="K17796">
        <v>3.0902881124504501E-2</v>
      </c>
      <c r="L17796">
        <v>0.31325300713601401</v>
      </c>
      <c r="M17796">
        <v>0.3611111111111111</v>
      </c>
      <c r="N17796">
        <v>0.27659574468085107</v>
      </c>
      <c r="O17796">
        <v>0.2168674649673393</v>
      </c>
      <c r="P17796">
        <v>0.25</v>
      </c>
      <c r="Q17796">
        <v>0.1914893617021276</v>
      </c>
    </row>
    <row r="17797" spans="1:17" x14ac:dyDescent="0.3">
      <c r="A17797" t="s">
        <v>14247</v>
      </c>
      <c r="B17797" t="s">
        <v>42</v>
      </c>
      <c r="C17797" t="s">
        <v>1430</v>
      </c>
      <c r="D17797">
        <v>13</v>
      </c>
      <c r="E17797" t="s">
        <v>1459</v>
      </c>
      <c r="F17797" t="s">
        <v>16820</v>
      </c>
      <c r="G17797">
        <v>0.95</v>
      </c>
      <c r="H17797">
        <v>0.81126850843429565</v>
      </c>
      <c r="I17797">
        <v>0.1567200986436498</v>
      </c>
      <c r="J17797">
        <v>3.4646306979187899E-2</v>
      </c>
      <c r="K17797">
        <v>6.3945363695141894E-2</v>
      </c>
      <c r="L17797">
        <v>0.3943661927077961</v>
      </c>
      <c r="M17797">
        <v>0.58333333333333337</v>
      </c>
      <c r="N17797">
        <v>0.2978723404255319</v>
      </c>
      <c r="O17797">
        <v>0.30985915045427498</v>
      </c>
      <c r="P17797">
        <v>0.45833333333333331</v>
      </c>
      <c r="Q17797">
        <v>0.23404255319148931</v>
      </c>
    </row>
    <row r="17798" spans="1:17" x14ac:dyDescent="0.3">
      <c r="A17798" t="s">
        <v>14247</v>
      </c>
      <c r="B17798" t="s">
        <v>42</v>
      </c>
      <c r="C17798" t="s">
        <v>1430</v>
      </c>
      <c r="D17798">
        <v>14</v>
      </c>
      <c r="E17798" t="s">
        <v>1459</v>
      </c>
      <c r="F17798" t="s">
        <v>16821</v>
      </c>
      <c r="G17798">
        <v>0.85</v>
      </c>
      <c r="H17798">
        <v>0.82428598403930664</v>
      </c>
      <c r="I17798">
        <v>0.15730198019801969</v>
      </c>
      <c r="J17798">
        <v>2.8923122686287599E-2</v>
      </c>
      <c r="K17798">
        <v>8.0795313329918503E-2</v>
      </c>
      <c r="L17798">
        <v>0.44776118984183572</v>
      </c>
      <c r="M17798">
        <v>0.75</v>
      </c>
      <c r="N17798">
        <v>0.31914893617021278</v>
      </c>
      <c r="O17798">
        <v>0.32835820476720878</v>
      </c>
      <c r="P17798">
        <v>0.55000000000000004</v>
      </c>
      <c r="Q17798">
        <v>0.23404255319148931</v>
      </c>
    </row>
    <row r="17799" spans="1:17" x14ac:dyDescent="0.3">
      <c r="A17799" t="s">
        <v>14247</v>
      </c>
      <c r="B17799" t="s">
        <v>42</v>
      </c>
      <c r="C17799" t="s">
        <v>1430</v>
      </c>
      <c r="D17799">
        <v>15</v>
      </c>
      <c r="E17799" t="s">
        <v>1459</v>
      </c>
      <c r="F17799" t="s">
        <v>16822</v>
      </c>
      <c r="G17799">
        <v>0.85</v>
      </c>
      <c r="H17799">
        <v>0.72485136985778809</v>
      </c>
      <c r="I17799">
        <v>0.1738032170550915</v>
      </c>
      <c r="J17799">
        <v>2.6567224511161301E-2</v>
      </c>
      <c r="K17799">
        <v>3.3467760988639197E-2</v>
      </c>
      <c r="L17799">
        <v>0.37037036549916169</v>
      </c>
      <c r="M17799">
        <v>0.44117647058823528</v>
      </c>
      <c r="N17799">
        <v>0.31914893617021278</v>
      </c>
      <c r="O17799">
        <v>0.32098764944977898</v>
      </c>
      <c r="P17799">
        <v>0.38235294117647051</v>
      </c>
      <c r="Q17799">
        <v>0.27659574468085107</v>
      </c>
    </row>
    <row r="17800" spans="1:17" x14ac:dyDescent="0.3">
      <c r="A17800" t="s">
        <v>14247</v>
      </c>
      <c r="B17800" t="s">
        <v>42</v>
      </c>
      <c r="C17800" t="s">
        <v>1430</v>
      </c>
      <c r="D17800">
        <v>16</v>
      </c>
      <c r="E17800" t="s">
        <v>1459</v>
      </c>
      <c r="F17800" t="s">
        <v>16823</v>
      </c>
      <c r="G17800">
        <v>0.85</v>
      </c>
      <c r="H17800">
        <v>0.75095856189727783</v>
      </c>
      <c r="I17800">
        <v>0.18049674294082951</v>
      </c>
      <c r="J17800">
        <v>2.5426275819949301E-2</v>
      </c>
      <c r="K17800">
        <v>2.48110551098936E-2</v>
      </c>
      <c r="L17800">
        <v>0.35897435418474688</v>
      </c>
      <c r="M17800">
        <v>0.45161290322580638</v>
      </c>
      <c r="N17800">
        <v>0.2978723404255319</v>
      </c>
      <c r="O17800">
        <v>0.30769230290269561</v>
      </c>
      <c r="P17800">
        <v>0.38709677419354838</v>
      </c>
      <c r="Q17800">
        <v>0.25531914893617019</v>
      </c>
    </row>
    <row r="17801" spans="1:17" x14ac:dyDescent="0.3">
      <c r="A17801" t="s">
        <v>14247</v>
      </c>
      <c r="B17801" t="s">
        <v>42</v>
      </c>
      <c r="C17801" t="s">
        <v>1430</v>
      </c>
      <c r="D17801">
        <v>0</v>
      </c>
      <c r="E17801" t="s">
        <v>1475</v>
      </c>
      <c r="F17801" t="s">
        <v>16824</v>
      </c>
      <c r="G17801">
        <v>0.85</v>
      </c>
      <c r="H17801">
        <v>0.71053439378738403</v>
      </c>
      <c r="I17801">
        <v>0.2517361111111111</v>
      </c>
      <c r="J17801">
        <v>1.8480360343823301E-2</v>
      </c>
      <c r="K17801">
        <v>2.78267954912517E-2</v>
      </c>
      <c r="L17801">
        <v>0.23703703358024689</v>
      </c>
      <c r="M17801">
        <v>0.15238095238095239</v>
      </c>
      <c r="N17801">
        <v>0.53333333333333333</v>
      </c>
      <c r="O17801">
        <v>0.13333332987654331</v>
      </c>
      <c r="P17801">
        <v>8.5714285714285701E-2</v>
      </c>
      <c r="Q17801">
        <v>0.3</v>
      </c>
    </row>
    <row r="17802" spans="1:17" x14ac:dyDescent="0.3">
      <c r="A17802" t="s">
        <v>14247</v>
      </c>
      <c r="B17802" t="s">
        <v>42</v>
      </c>
      <c r="C17802" t="s">
        <v>1430</v>
      </c>
      <c r="D17802">
        <v>1</v>
      </c>
      <c r="E17802" t="s">
        <v>1475</v>
      </c>
      <c r="F17802" t="s">
        <v>16825</v>
      </c>
      <c r="G17802">
        <v>0.9</v>
      </c>
      <c r="H17802">
        <v>0.76504087448120117</v>
      </c>
      <c r="I17802">
        <v>0.20170715418649299</v>
      </c>
      <c r="J17802">
        <v>4.3499422324074603E-2</v>
      </c>
      <c r="K17802">
        <v>3.7502138679948401E-2</v>
      </c>
      <c r="L17802">
        <v>0.25454544958677688</v>
      </c>
      <c r="M17802">
        <v>0.28000000000000003</v>
      </c>
      <c r="N17802">
        <v>0.23333333333333331</v>
      </c>
      <c r="O17802">
        <v>0.21818181322314059</v>
      </c>
      <c r="P17802">
        <v>0.24</v>
      </c>
      <c r="Q17802">
        <v>0.2</v>
      </c>
    </row>
    <row r="17803" spans="1:17" x14ac:dyDescent="0.3">
      <c r="A17803" t="s">
        <v>14247</v>
      </c>
      <c r="B17803" t="s">
        <v>42</v>
      </c>
      <c r="C17803" t="s">
        <v>1430</v>
      </c>
      <c r="D17803">
        <v>2</v>
      </c>
      <c r="E17803" t="s">
        <v>1475</v>
      </c>
      <c r="F17803" t="s">
        <v>16826</v>
      </c>
      <c r="G17803">
        <v>0.9</v>
      </c>
      <c r="H17803">
        <v>0.6785743236541748</v>
      </c>
      <c r="I17803">
        <v>0.18159806295399511</v>
      </c>
      <c r="J17803">
        <v>5.7250388916043699E-2</v>
      </c>
      <c r="K17803">
        <v>5.9758357220158001E-2</v>
      </c>
      <c r="L17803">
        <v>0.35087718799630652</v>
      </c>
      <c r="M17803">
        <v>0.37037037037037029</v>
      </c>
      <c r="N17803">
        <v>0.33333333333333331</v>
      </c>
      <c r="O17803">
        <v>0.21052631080332421</v>
      </c>
      <c r="P17803">
        <v>0.22222222222222221</v>
      </c>
      <c r="Q17803">
        <v>0.2</v>
      </c>
    </row>
    <row r="17804" spans="1:17" x14ac:dyDescent="0.3">
      <c r="A17804" t="s">
        <v>14247</v>
      </c>
      <c r="B17804" t="s">
        <v>42</v>
      </c>
      <c r="C17804" t="s">
        <v>1430</v>
      </c>
      <c r="D17804">
        <v>3</v>
      </c>
      <c r="E17804" t="s">
        <v>1475</v>
      </c>
      <c r="F17804" t="s">
        <v>16827</v>
      </c>
      <c r="G17804">
        <v>0.85</v>
      </c>
      <c r="H17804">
        <v>0.7065359354019165</v>
      </c>
      <c r="I17804">
        <v>0.24805261610817159</v>
      </c>
      <c r="J17804">
        <v>5.4000548308318297E-2</v>
      </c>
      <c r="K17804">
        <v>5.7211550202233598E-2</v>
      </c>
      <c r="L17804">
        <v>0.38709676919875141</v>
      </c>
      <c r="M17804">
        <v>0.375</v>
      </c>
      <c r="N17804">
        <v>0.4</v>
      </c>
      <c r="O17804">
        <v>0.12903225306971919</v>
      </c>
      <c r="P17804">
        <v>0.125</v>
      </c>
      <c r="Q17804">
        <v>0.1333333333333333</v>
      </c>
    </row>
    <row r="17805" spans="1:17" x14ac:dyDescent="0.3">
      <c r="A17805" t="s">
        <v>14247</v>
      </c>
      <c r="B17805" t="s">
        <v>42</v>
      </c>
      <c r="C17805" t="s">
        <v>1430</v>
      </c>
      <c r="D17805">
        <v>4</v>
      </c>
      <c r="E17805" t="s">
        <v>1475</v>
      </c>
      <c r="F17805" t="s">
        <v>16828</v>
      </c>
      <c r="G17805">
        <v>0.85</v>
      </c>
      <c r="H17805">
        <v>0.67073321342468262</v>
      </c>
      <c r="I17805">
        <v>0.2033492822966507</v>
      </c>
      <c r="J17805">
        <v>5.2959240245391399E-2</v>
      </c>
      <c r="K17805">
        <v>6.1544150387973E-2</v>
      </c>
      <c r="L17805">
        <v>0.36666666166666662</v>
      </c>
      <c r="M17805">
        <v>0.36666666666666659</v>
      </c>
      <c r="N17805">
        <v>0.36666666666666659</v>
      </c>
      <c r="O17805">
        <v>0.1333333283333335</v>
      </c>
      <c r="P17805">
        <v>0.1333333333333333</v>
      </c>
      <c r="Q17805">
        <v>0.1333333333333333</v>
      </c>
    </row>
    <row r="17806" spans="1:17" x14ac:dyDescent="0.3">
      <c r="A17806" t="s">
        <v>14247</v>
      </c>
      <c r="B17806" t="s">
        <v>42</v>
      </c>
      <c r="C17806" t="s">
        <v>1430</v>
      </c>
      <c r="D17806">
        <v>5</v>
      </c>
      <c r="E17806" t="s">
        <v>1475</v>
      </c>
      <c r="F17806" t="s">
        <v>16829</v>
      </c>
      <c r="G17806">
        <v>0.85</v>
      </c>
      <c r="H17806">
        <v>0.71776771545410156</v>
      </c>
      <c r="I17806">
        <v>0.19047619047619049</v>
      </c>
      <c r="J17806">
        <v>5.0005001250375103E-2</v>
      </c>
      <c r="K17806">
        <v>5.5150353831505301E-2</v>
      </c>
      <c r="L17806">
        <v>0.32258064016649329</v>
      </c>
      <c r="M17806">
        <v>0.3125</v>
      </c>
      <c r="N17806">
        <v>0.33333333333333331</v>
      </c>
      <c r="O17806">
        <v>0.12903225306971919</v>
      </c>
      <c r="P17806">
        <v>0.125</v>
      </c>
      <c r="Q17806">
        <v>0.1333333333333333</v>
      </c>
    </row>
    <row r="17807" spans="1:17" x14ac:dyDescent="0.3">
      <c r="A17807" t="s">
        <v>14247</v>
      </c>
      <c r="B17807" t="s">
        <v>42</v>
      </c>
      <c r="C17807" t="s">
        <v>1430</v>
      </c>
      <c r="D17807">
        <v>6</v>
      </c>
      <c r="E17807" t="s">
        <v>1475</v>
      </c>
      <c r="F17807" t="s">
        <v>16830</v>
      </c>
      <c r="G17807">
        <v>0.85</v>
      </c>
      <c r="H17807">
        <v>0.62585210800170898</v>
      </c>
      <c r="I17807">
        <v>0.178147268408551</v>
      </c>
      <c r="J17807">
        <v>2.70914412614967E-2</v>
      </c>
      <c r="K17807">
        <v>4.1922001303710599E-2</v>
      </c>
      <c r="L17807">
        <v>0.3124999950195313</v>
      </c>
      <c r="M17807">
        <v>0.29411764705882348</v>
      </c>
      <c r="N17807">
        <v>0.33333333333333331</v>
      </c>
      <c r="O17807">
        <v>0.12499999501953141</v>
      </c>
      <c r="P17807">
        <v>0.1176470588235294</v>
      </c>
      <c r="Q17807">
        <v>0.1333333333333333</v>
      </c>
    </row>
    <row r="17808" spans="1:17" x14ac:dyDescent="0.3">
      <c r="A17808" t="s">
        <v>14247</v>
      </c>
      <c r="B17808" t="s">
        <v>42</v>
      </c>
      <c r="C17808" t="s">
        <v>1430</v>
      </c>
      <c r="D17808">
        <v>7</v>
      </c>
      <c r="E17808" t="s">
        <v>1475</v>
      </c>
      <c r="F17808" t="s">
        <v>16831</v>
      </c>
      <c r="G17808">
        <v>0.85</v>
      </c>
      <c r="H17808">
        <v>0.6267925500869751</v>
      </c>
      <c r="I17808">
        <v>0.24238404851656559</v>
      </c>
      <c r="J17808">
        <v>1.34563551086378E-2</v>
      </c>
      <c r="K17808">
        <v>1.09368801296743E-2</v>
      </c>
      <c r="L17808">
        <v>0.21301774855922409</v>
      </c>
      <c r="M17808">
        <v>0.12949640287769781</v>
      </c>
      <c r="N17808">
        <v>0.6</v>
      </c>
      <c r="O17808">
        <v>9.4674553292952005E-2</v>
      </c>
      <c r="P17808">
        <v>5.7553956834532301E-2</v>
      </c>
      <c r="Q17808">
        <v>0.26666666666666661</v>
      </c>
    </row>
    <row r="17809" spans="1:17" x14ac:dyDescent="0.3">
      <c r="A17809" t="s">
        <v>14247</v>
      </c>
      <c r="B17809" t="s">
        <v>42</v>
      </c>
      <c r="C17809" t="s">
        <v>1430</v>
      </c>
      <c r="D17809">
        <v>8</v>
      </c>
      <c r="E17809" t="s">
        <v>1475</v>
      </c>
      <c r="F17809" t="s">
        <v>16832</v>
      </c>
      <c r="G17809">
        <v>0.85</v>
      </c>
      <c r="H17809">
        <v>0.59532791376113892</v>
      </c>
      <c r="I17809">
        <v>6.4599483204134306E-2</v>
      </c>
      <c r="J17809">
        <v>7.8762649171098004E-3</v>
      </c>
      <c r="K17809">
        <v>9.5872156366250006E-3</v>
      </c>
      <c r="L17809">
        <v>0.13043477807183379</v>
      </c>
      <c r="M17809">
        <v>0.1875</v>
      </c>
      <c r="N17809">
        <v>0.1</v>
      </c>
      <c r="O17809">
        <v>8.6956517202268602E-2</v>
      </c>
      <c r="P17809">
        <v>0.125</v>
      </c>
      <c r="Q17809">
        <v>6.6666666666666596E-2</v>
      </c>
    </row>
    <row r="17810" spans="1:17" x14ac:dyDescent="0.3">
      <c r="A17810" t="s">
        <v>14247</v>
      </c>
      <c r="B17810" t="s">
        <v>42</v>
      </c>
      <c r="C17810" t="s">
        <v>1430</v>
      </c>
      <c r="D17810">
        <v>9</v>
      </c>
      <c r="E17810" t="s">
        <v>1475</v>
      </c>
      <c r="F17810" t="s">
        <v>16833</v>
      </c>
      <c r="G17810">
        <v>0.9</v>
      </c>
      <c r="H17810">
        <v>0.70158851146697998</v>
      </c>
      <c r="I17810">
        <v>0.19323671497584541</v>
      </c>
      <c r="J17810">
        <v>5.69065271843021E-2</v>
      </c>
      <c r="K17810">
        <v>6.0458047999520502E-2</v>
      </c>
      <c r="L17810">
        <v>0.3448275812128419</v>
      </c>
      <c r="M17810">
        <v>0.3571428571428571</v>
      </c>
      <c r="N17810">
        <v>0.33333333333333331</v>
      </c>
      <c r="O17810">
        <v>0.13793102948870409</v>
      </c>
      <c r="P17810">
        <v>0.14285714285714279</v>
      </c>
      <c r="Q17810">
        <v>0.1333333333333333</v>
      </c>
    </row>
    <row r="17811" spans="1:17" x14ac:dyDescent="0.3">
      <c r="A17811" t="s">
        <v>14247</v>
      </c>
      <c r="B17811" t="s">
        <v>42</v>
      </c>
      <c r="C17811" t="s">
        <v>1430</v>
      </c>
      <c r="D17811">
        <v>10</v>
      </c>
      <c r="E17811" t="s">
        <v>1475</v>
      </c>
      <c r="F17811" t="s">
        <v>16834</v>
      </c>
      <c r="G17811">
        <v>0.85</v>
      </c>
      <c r="H17811">
        <v>0.61326605081558228</v>
      </c>
      <c r="I17811">
        <v>0.1168831168831168</v>
      </c>
      <c r="J17811">
        <v>2.1117735354835201E-2</v>
      </c>
      <c r="K17811">
        <v>8.3006743156026006E-3</v>
      </c>
      <c r="L17811">
        <v>0.35555555111111109</v>
      </c>
      <c r="M17811">
        <v>0.53333333333333333</v>
      </c>
      <c r="N17811">
        <v>0.26666666666666661</v>
      </c>
      <c r="O17811">
        <v>0.31111110666666669</v>
      </c>
      <c r="P17811">
        <v>0.46666666666666667</v>
      </c>
      <c r="Q17811">
        <v>0.23333333333333331</v>
      </c>
    </row>
    <row r="17812" spans="1:17" x14ac:dyDescent="0.3">
      <c r="A17812" t="s">
        <v>14247</v>
      </c>
      <c r="B17812" t="s">
        <v>42</v>
      </c>
      <c r="C17812" t="s">
        <v>1430</v>
      </c>
      <c r="D17812">
        <v>11</v>
      </c>
      <c r="E17812" t="s">
        <v>1475</v>
      </c>
      <c r="F17812" t="s">
        <v>16835</v>
      </c>
      <c r="G17812">
        <v>0.85</v>
      </c>
      <c r="H17812">
        <v>0.59343862533569336</v>
      </c>
      <c r="I17812">
        <v>0.21077283372365341</v>
      </c>
      <c r="J17812">
        <v>4.51995219013092E-2</v>
      </c>
      <c r="K17812">
        <v>5.4943044214989703E-2</v>
      </c>
      <c r="L17812">
        <v>0.3636363586776859</v>
      </c>
      <c r="M17812">
        <v>0.33333333333333331</v>
      </c>
      <c r="N17812">
        <v>0.4</v>
      </c>
      <c r="O17812">
        <v>0.12121211625344371</v>
      </c>
      <c r="P17812">
        <v>0.1111111111111111</v>
      </c>
      <c r="Q17812">
        <v>0.1333333333333333</v>
      </c>
    </row>
    <row r="17813" spans="1:17" x14ac:dyDescent="0.3">
      <c r="A17813" t="s">
        <v>14247</v>
      </c>
      <c r="B17813" t="s">
        <v>42</v>
      </c>
      <c r="C17813" t="s">
        <v>1430</v>
      </c>
      <c r="D17813">
        <v>12</v>
      </c>
      <c r="E17813" t="s">
        <v>1475</v>
      </c>
      <c r="F17813" t="s">
        <v>16836</v>
      </c>
      <c r="G17813">
        <v>0.9</v>
      </c>
      <c r="H17813">
        <v>0.71898770332336426</v>
      </c>
      <c r="I17813">
        <v>0.19002375296912111</v>
      </c>
      <c r="J17813">
        <v>4.9014312559711698E-2</v>
      </c>
      <c r="K17813">
        <v>5.4481741132228402E-2</v>
      </c>
      <c r="L17813">
        <v>0.3174603124716554</v>
      </c>
      <c r="M17813">
        <v>0.30303030303030298</v>
      </c>
      <c r="N17813">
        <v>0.33333333333333331</v>
      </c>
      <c r="O17813">
        <v>0.12698412199546499</v>
      </c>
      <c r="P17813">
        <v>0.1212121212121212</v>
      </c>
      <c r="Q17813">
        <v>0.1333333333333333</v>
      </c>
    </row>
    <row r="17814" spans="1:17" x14ac:dyDescent="0.3">
      <c r="A17814" t="s">
        <v>14247</v>
      </c>
      <c r="B17814" t="s">
        <v>42</v>
      </c>
      <c r="C17814" t="s">
        <v>1430</v>
      </c>
      <c r="D17814">
        <v>13</v>
      </c>
      <c r="E17814" t="s">
        <v>1475</v>
      </c>
      <c r="F17814" t="s">
        <v>16837</v>
      </c>
      <c r="G17814">
        <v>0.85</v>
      </c>
      <c r="H17814">
        <v>0.70555460453033447</v>
      </c>
      <c r="I17814">
        <v>0.1670644391408114</v>
      </c>
      <c r="J17814">
        <v>2.7142760758873102E-2</v>
      </c>
      <c r="K17814">
        <v>4.4185116893835599E-2</v>
      </c>
      <c r="L17814">
        <v>0.25806451113423529</v>
      </c>
      <c r="M17814">
        <v>0.25</v>
      </c>
      <c r="N17814">
        <v>0.26666666666666661</v>
      </c>
      <c r="O17814">
        <v>0.12903225306971919</v>
      </c>
      <c r="P17814">
        <v>0.125</v>
      </c>
      <c r="Q17814">
        <v>0.1333333333333333</v>
      </c>
    </row>
    <row r="17815" spans="1:17" x14ac:dyDescent="0.3">
      <c r="A17815" t="s">
        <v>14247</v>
      </c>
      <c r="B17815" t="s">
        <v>42</v>
      </c>
      <c r="C17815" t="s">
        <v>1430</v>
      </c>
      <c r="D17815">
        <v>14</v>
      </c>
      <c r="E17815" t="s">
        <v>1475</v>
      </c>
      <c r="F17815" t="s">
        <v>16838</v>
      </c>
      <c r="G17815">
        <v>0.85</v>
      </c>
      <c r="H17815">
        <v>0.63572829961776733</v>
      </c>
      <c r="I17815">
        <v>0.1162790697674418</v>
      </c>
      <c r="J17815">
        <v>2.4654041540681501E-2</v>
      </c>
      <c r="K17815">
        <v>9.5186684934053002E-3</v>
      </c>
      <c r="L17815">
        <v>0.34042552729741959</v>
      </c>
      <c r="M17815">
        <v>0.47058823529411759</v>
      </c>
      <c r="N17815">
        <v>0.26666666666666661</v>
      </c>
      <c r="O17815">
        <v>0.34042552729741959</v>
      </c>
      <c r="P17815">
        <v>0.47058823529411759</v>
      </c>
      <c r="Q17815">
        <v>0.26666666666666661</v>
      </c>
    </row>
    <row r="17816" spans="1:17" x14ac:dyDescent="0.3">
      <c r="A17816" t="s">
        <v>14247</v>
      </c>
      <c r="B17816" t="s">
        <v>42</v>
      </c>
      <c r="C17816" t="s">
        <v>1430</v>
      </c>
      <c r="D17816">
        <v>15</v>
      </c>
      <c r="E17816" t="s">
        <v>1475</v>
      </c>
      <c r="F17816" t="s">
        <v>16839</v>
      </c>
      <c r="G17816">
        <v>0.9</v>
      </c>
      <c r="H17816">
        <v>0.69161522388458252</v>
      </c>
      <c r="I17816">
        <v>0.1918465227817745</v>
      </c>
      <c r="J17816">
        <v>5.3232940523568799E-2</v>
      </c>
      <c r="K17816">
        <v>5.7474798911413501E-2</v>
      </c>
      <c r="L17816">
        <v>0.33898304584889399</v>
      </c>
      <c r="M17816">
        <v>0.34482758620689657</v>
      </c>
      <c r="N17816">
        <v>0.33333333333333331</v>
      </c>
      <c r="O17816">
        <v>0.1355932153404196</v>
      </c>
      <c r="P17816">
        <v>0.13793103448275859</v>
      </c>
      <c r="Q17816">
        <v>0.1333333333333333</v>
      </c>
    </row>
    <row r="17817" spans="1:17" x14ac:dyDescent="0.3">
      <c r="A17817" t="s">
        <v>14247</v>
      </c>
      <c r="B17817" t="s">
        <v>42</v>
      </c>
      <c r="C17817" t="s">
        <v>1430</v>
      </c>
      <c r="D17817">
        <v>16</v>
      </c>
      <c r="E17817" t="s">
        <v>1475</v>
      </c>
      <c r="F17817" t="s">
        <v>16840</v>
      </c>
      <c r="G17817">
        <v>0.85</v>
      </c>
      <c r="H17817">
        <v>0.75736391544342041</v>
      </c>
      <c r="I17817">
        <v>0.23474178403755869</v>
      </c>
      <c r="J17817">
        <v>3.4054359247524903E-2</v>
      </c>
      <c r="K17817">
        <v>4.0867985931118199E-2</v>
      </c>
      <c r="L17817">
        <v>0.30508474076414832</v>
      </c>
      <c r="M17817">
        <v>0.31034482758620691</v>
      </c>
      <c r="N17817">
        <v>0.3</v>
      </c>
      <c r="O17817">
        <v>0.203389825509911</v>
      </c>
      <c r="P17817">
        <v>0.2068965517241379</v>
      </c>
      <c r="Q17817">
        <v>0.2</v>
      </c>
    </row>
    <row r="17818" spans="1:17" x14ac:dyDescent="0.3">
      <c r="A17818" t="s">
        <v>14247</v>
      </c>
      <c r="B17818" t="s">
        <v>42</v>
      </c>
      <c r="C17818" t="s">
        <v>1430</v>
      </c>
      <c r="D17818">
        <v>0</v>
      </c>
      <c r="E17818" t="s">
        <v>1475</v>
      </c>
      <c r="F17818" t="s">
        <v>16841</v>
      </c>
      <c r="G17818">
        <v>0.85</v>
      </c>
      <c r="H17818">
        <v>0.59816926717758179</v>
      </c>
      <c r="I17818">
        <v>0.25821365657518192</v>
      </c>
      <c r="J17818">
        <v>6.0546529642814297E-2</v>
      </c>
      <c r="K17818">
        <v>6.6950881630110107E-2</v>
      </c>
      <c r="L17818">
        <v>0.3333333283333334</v>
      </c>
      <c r="M17818">
        <v>0.33333333333333331</v>
      </c>
      <c r="N17818">
        <v>0.33333333333333331</v>
      </c>
      <c r="O17818">
        <v>0.1666666616666668</v>
      </c>
      <c r="P17818">
        <v>0.1666666666666666</v>
      </c>
      <c r="Q17818">
        <v>0.1666666666666666</v>
      </c>
    </row>
    <row r="17819" spans="1:17" x14ac:dyDescent="0.3">
      <c r="A17819" t="s">
        <v>14247</v>
      </c>
      <c r="B17819" t="s">
        <v>42</v>
      </c>
      <c r="C17819" t="s">
        <v>1430</v>
      </c>
      <c r="D17819">
        <v>1</v>
      </c>
      <c r="E17819" t="s">
        <v>1475</v>
      </c>
      <c r="F17819" t="s">
        <v>16842</v>
      </c>
      <c r="G17819">
        <v>0.85</v>
      </c>
      <c r="H17819">
        <v>0.76276767253875732</v>
      </c>
      <c r="I17819">
        <v>0.2014218009478673</v>
      </c>
      <c r="J17819">
        <v>4.8062124988465099E-2</v>
      </c>
      <c r="K17819">
        <v>4.9290239824952099E-2</v>
      </c>
      <c r="L17819">
        <v>0.3174603124716554</v>
      </c>
      <c r="M17819">
        <v>0.30303030303030298</v>
      </c>
      <c r="N17819">
        <v>0.33333333333333331</v>
      </c>
      <c r="O17819">
        <v>0.12698412199546499</v>
      </c>
      <c r="P17819">
        <v>0.1212121212121212</v>
      </c>
      <c r="Q17819">
        <v>0.1333333333333333</v>
      </c>
    </row>
    <row r="17820" spans="1:17" x14ac:dyDescent="0.3">
      <c r="A17820" t="s">
        <v>14247</v>
      </c>
      <c r="B17820" t="s">
        <v>42</v>
      </c>
      <c r="C17820" t="s">
        <v>1430</v>
      </c>
      <c r="D17820">
        <v>2</v>
      </c>
      <c r="E17820" t="s">
        <v>1475</v>
      </c>
      <c r="F17820" t="s">
        <v>16843</v>
      </c>
      <c r="G17820">
        <v>0.9</v>
      </c>
      <c r="H17820">
        <v>0.62208008766174316</v>
      </c>
      <c r="I17820">
        <v>0.20094562647754141</v>
      </c>
      <c r="J17820">
        <v>4.7913093349602198E-2</v>
      </c>
      <c r="K17820">
        <v>5.3891341850934402E-2</v>
      </c>
      <c r="L17820">
        <v>0.3437499950195313</v>
      </c>
      <c r="M17820">
        <v>0.3235294117647059</v>
      </c>
      <c r="N17820">
        <v>0.36666666666666659</v>
      </c>
      <c r="O17820">
        <v>0.12499999501953141</v>
      </c>
      <c r="P17820">
        <v>0.1176470588235294</v>
      </c>
      <c r="Q17820">
        <v>0.1333333333333333</v>
      </c>
    </row>
    <row r="17821" spans="1:17" x14ac:dyDescent="0.3">
      <c r="A17821" t="s">
        <v>14247</v>
      </c>
      <c r="B17821" t="s">
        <v>42</v>
      </c>
      <c r="C17821" t="s">
        <v>1430</v>
      </c>
      <c r="D17821">
        <v>3</v>
      </c>
      <c r="E17821" t="s">
        <v>1475</v>
      </c>
      <c r="F17821" t="s">
        <v>16844</v>
      </c>
      <c r="G17821">
        <v>0.85</v>
      </c>
      <c r="H17821">
        <v>0.60641652345657349</v>
      </c>
      <c r="I17821">
        <v>0.19630484988452651</v>
      </c>
      <c r="J17821">
        <v>3.96001932177176E-2</v>
      </c>
      <c r="K17821">
        <v>4.0372324037545697E-2</v>
      </c>
      <c r="L17821">
        <v>0.31428570938775519</v>
      </c>
      <c r="M17821">
        <v>0.27500000000000002</v>
      </c>
      <c r="N17821">
        <v>0.36666666666666659</v>
      </c>
      <c r="O17821">
        <v>0.17142856653061239</v>
      </c>
      <c r="P17821">
        <v>0.15</v>
      </c>
      <c r="Q17821">
        <v>0.2</v>
      </c>
    </row>
    <row r="17822" spans="1:17" x14ac:dyDescent="0.3">
      <c r="A17822" t="s">
        <v>14247</v>
      </c>
      <c r="B17822" t="s">
        <v>42</v>
      </c>
      <c r="C17822" t="s">
        <v>1430</v>
      </c>
      <c r="D17822">
        <v>4</v>
      </c>
      <c r="E17822" t="s">
        <v>1475</v>
      </c>
      <c r="F17822" t="s">
        <v>16845</v>
      </c>
      <c r="G17822">
        <v>0.9</v>
      </c>
      <c r="H17822">
        <v>0.61751312017440796</v>
      </c>
      <c r="I17822">
        <v>0.19906323185011709</v>
      </c>
      <c r="J17822">
        <v>4.4519636162504803E-2</v>
      </c>
      <c r="K17822">
        <v>5.1156840291859101E-2</v>
      </c>
      <c r="L17822">
        <v>0.33333332837465568</v>
      </c>
      <c r="M17822">
        <v>0.30555555555555558</v>
      </c>
      <c r="N17822">
        <v>0.36666666666666659</v>
      </c>
      <c r="O17822">
        <v>0.12121211625344371</v>
      </c>
      <c r="P17822">
        <v>0.1111111111111111</v>
      </c>
      <c r="Q17822">
        <v>0.1333333333333333</v>
      </c>
    </row>
    <row r="17823" spans="1:17" x14ac:dyDescent="0.3">
      <c r="A17823" t="s">
        <v>14247</v>
      </c>
      <c r="B17823" t="s">
        <v>42</v>
      </c>
      <c r="C17823" t="s">
        <v>1430</v>
      </c>
      <c r="D17823">
        <v>5</v>
      </c>
      <c r="E17823" t="s">
        <v>1475</v>
      </c>
      <c r="F17823" t="s">
        <v>16846</v>
      </c>
      <c r="G17823">
        <v>0.85</v>
      </c>
      <c r="H17823">
        <v>0.71930813789367676</v>
      </c>
      <c r="I17823">
        <v>0.19002375296912111</v>
      </c>
      <c r="J17823">
        <v>4.9014312559711698E-2</v>
      </c>
      <c r="K17823">
        <v>5.4481741132228402E-2</v>
      </c>
      <c r="L17823">
        <v>0.3174603124716554</v>
      </c>
      <c r="M17823">
        <v>0.30303030303030298</v>
      </c>
      <c r="N17823">
        <v>0.33333333333333331</v>
      </c>
      <c r="O17823">
        <v>0.12698412199546499</v>
      </c>
      <c r="P17823">
        <v>0.1212121212121212</v>
      </c>
      <c r="Q17823">
        <v>0.1333333333333333</v>
      </c>
    </row>
    <row r="17824" spans="1:17" x14ac:dyDescent="0.3">
      <c r="A17824" t="s">
        <v>14247</v>
      </c>
      <c r="B17824" t="s">
        <v>42</v>
      </c>
      <c r="C17824" t="s">
        <v>1430</v>
      </c>
      <c r="D17824">
        <v>6</v>
      </c>
      <c r="E17824" t="s">
        <v>1475</v>
      </c>
      <c r="F17824" t="s">
        <v>16847</v>
      </c>
      <c r="G17824">
        <v>0.85</v>
      </c>
      <c r="H17824">
        <v>0.73309016227722168</v>
      </c>
      <c r="I17824">
        <v>0.2430555555555555</v>
      </c>
      <c r="J17824">
        <v>4.2694317095721898E-2</v>
      </c>
      <c r="K17824">
        <v>4.6284394348689098E-2</v>
      </c>
      <c r="L17824">
        <v>0.34285713795918371</v>
      </c>
      <c r="M17824">
        <v>0.3</v>
      </c>
      <c r="N17824">
        <v>0.4</v>
      </c>
      <c r="O17824">
        <v>0.19999999510204089</v>
      </c>
      <c r="P17824">
        <v>0.17499999999999999</v>
      </c>
      <c r="Q17824">
        <v>0.23333333333333331</v>
      </c>
    </row>
    <row r="17825" spans="1:17" x14ac:dyDescent="0.3">
      <c r="A17825" t="s">
        <v>14247</v>
      </c>
      <c r="B17825" t="s">
        <v>42</v>
      </c>
      <c r="C17825" t="s">
        <v>1430</v>
      </c>
      <c r="D17825">
        <v>7</v>
      </c>
      <c r="E17825" t="s">
        <v>1475</v>
      </c>
      <c r="F17825" t="s">
        <v>16848</v>
      </c>
      <c r="G17825">
        <v>0.95</v>
      </c>
      <c r="H17825">
        <v>0.61751312017440796</v>
      </c>
      <c r="I17825">
        <v>0.19906323185011709</v>
      </c>
      <c r="J17825">
        <v>4.4519636162504803E-2</v>
      </c>
      <c r="K17825">
        <v>5.1156840291859101E-2</v>
      </c>
      <c r="L17825">
        <v>0.33333332837465568</v>
      </c>
      <c r="M17825">
        <v>0.30555555555555558</v>
      </c>
      <c r="N17825">
        <v>0.36666666666666659</v>
      </c>
      <c r="O17825">
        <v>0.12121211625344371</v>
      </c>
      <c r="P17825">
        <v>0.1111111111111111</v>
      </c>
      <c r="Q17825">
        <v>0.1333333333333333</v>
      </c>
    </row>
    <row r="17826" spans="1:17" x14ac:dyDescent="0.3">
      <c r="A17826" t="s">
        <v>14247</v>
      </c>
      <c r="B17826" t="s">
        <v>42</v>
      </c>
      <c r="C17826" t="s">
        <v>1430</v>
      </c>
      <c r="D17826">
        <v>8</v>
      </c>
      <c r="E17826" t="s">
        <v>1475</v>
      </c>
      <c r="F17826" t="s">
        <v>16849</v>
      </c>
      <c r="G17826">
        <v>0.85</v>
      </c>
      <c r="H17826">
        <v>0.6673465371131897</v>
      </c>
      <c r="I17826">
        <v>0.20383693045563539</v>
      </c>
      <c r="J17826">
        <v>2.9935082317802699E-2</v>
      </c>
      <c r="K17826">
        <v>4.5751756156293399E-2</v>
      </c>
      <c r="L17826">
        <v>0.3157894686980609</v>
      </c>
      <c r="M17826">
        <v>0.33333333333333331</v>
      </c>
      <c r="N17826">
        <v>0.3</v>
      </c>
      <c r="O17826">
        <v>0.21052631080332421</v>
      </c>
      <c r="P17826">
        <v>0.22222222222222221</v>
      </c>
      <c r="Q17826">
        <v>0.2</v>
      </c>
    </row>
    <row r="17827" spans="1:17" x14ac:dyDescent="0.3">
      <c r="A17827" t="s">
        <v>14247</v>
      </c>
      <c r="B17827" t="s">
        <v>42</v>
      </c>
      <c r="C17827" t="s">
        <v>1430</v>
      </c>
      <c r="D17827">
        <v>9</v>
      </c>
      <c r="E17827" t="s">
        <v>1475</v>
      </c>
      <c r="F17827" t="s">
        <v>16850</v>
      </c>
      <c r="G17827">
        <v>0.85</v>
      </c>
      <c r="H17827">
        <v>0.7590557336807251</v>
      </c>
      <c r="I17827">
        <v>0.21531100478468901</v>
      </c>
      <c r="J17827">
        <v>5.2959240245391399E-2</v>
      </c>
      <c r="K17827">
        <v>5.3287808207512999E-2</v>
      </c>
      <c r="L17827">
        <v>0.33898304584889399</v>
      </c>
      <c r="M17827">
        <v>0.34482758620689657</v>
      </c>
      <c r="N17827">
        <v>0.33333333333333331</v>
      </c>
      <c r="O17827">
        <v>0.203389825509911</v>
      </c>
      <c r="P17827">
        <v>0.2068965517241379</v>
      </c>
      <c r="Q17827">
        <v>0.2</v>
      </c>
    </row>
    <row r="17828" spans="1:17" x14ac:dyDescent="0.3">
      <c r="A17828" t="s">
        <v>14247</v>
      </c>
      <c r="B17828" t="s">
        <v>42</v>
      </c>
      <c r="C17828" t="s">
        <v>1430</v>
      </c>
      <c r="D17828">
        <v>10</v>
      </c>
      <c r="E17828" t="s">
        <v>1475</v>
      </c>
      <c r="F17828" t="s">
        <v>16851</v>
      </c>
      <c r="G17828">
        <v>0.85</v>
      </c>
      <c r="H17828">
        <v>0.66108131408691406</v>
      </c>
      <c r="I17828">
        <v>0.1895734597156398</v>
      </c>
      <c r="J17828">
        <v>2.6565143282208901E-2</v>
      </c>
      <c r="K17828">
        <v>4.3110991694827697E-2</v>
      </c>
      <c r="L17828">
        <v>0.30769230272189352</v>
      </c>
      <c r="M17828">
        <v>0.2857142857142857</v>
      </c>
      <c r="N17828">
        <v>0.33333333333333331</v>
      </c>
      <c r="O17828">
        <v>0.123076918106509</v>
      </c>
      <c r="P17828">
        <v>0.1142857142857142</v>
      </c>
      <c r="Q17828">
        <v>0.1333333333333333</v>
      </c>
    </row>
    <row r="17829" spans="1:17" x14ac:dyDescent="0.3">
      <c r="A17829" t="s">
        <v>14247</v>
      </c>
      <c r="B17829" t="s">
        <v>42</v>
      </c>
      <c r="C17829" t="s">
        <v>1430</v>
      </c>
      <c r="D17829">
        <v>11</v>
      </c>
      <c r="E17829" t="s">
        <v>1475</v>
      </c>
      <c r="F17829" t="s">
        <v>16852</v>
      </c>
      <c r="G17829">
        <v>0.9</v>
      </c>
      <c r="H17829">
        <v>0.60950803756713867</v>
      </c>
      <c r="I17829">
        <v>0.178147268408551</v>
      </c>
      <c r="J17829">
        <v>2.70914412614967E-2</v>
      </c>
      <c r="K17829">
        <v>4.0649705167316898E-2</v>
      </c>
      <c r="L17829">
        <v>0.33846153349112418</v>
      </c>
      <c r="M17829">
        <v>0.31428571428571428</v>
      </c>
      <c r="N17829">
        <v>0.36666666666666659</v>
      </c>
      <c r="O17829">
        <v>0.1538461488757398</v>
      </c>
      <c r="P17829">
        <v>0.14285714285714279</v>
      </c>
      <c r="Q17829">
        <v>0.1666666666666666</v>
      </c>
    </row>
    <row r="17830" spans="1:17" x14ac:dyDescent="0.3">
      <c r="A17830" t="s">
        <v>14247</v>
      </c>
      <c r="B17830" t="s">
        <v>42</v>
      </c>
      <c r="C17830" t="s">
        <v>1430</v>
      </c>
      <c r="D17830">
        <v>12</v>
      </c>
      <c r="E17830" t="s">
        <v>1475</v>
      </c>
      <c r="F17830" t="s">
        <v>16853</v>
      </c>
      <c r="G17830">
        <v>0.95</v>
      </c>
      <c r="H17830">
        <v>0.78332769870758057</v>
      </c>
      <c r="I17830">
        <v>0.22352941176470589</v>
      </c>
      <c r="J17830">
        <v>4.6858906106558601E-2</v>
      </c>
      <c r="K17830">
        <v>4.9168330341661799E-2</v>
      </c>
      <c r="L17830">
        <v>0.3124999950195313</v>
      </c>
      <c r="M17830">
        <v>0.29411764705882348</v>
      </c>
      <c r="N17830">
        <v>0.33333333333333331</v>
      </c>
      <c r="O17830">
        <v>0.18749999501953141</v>
      </c>
      <c r="P17830">
        <v>0.1764705882352941</v>
      </c>
      <c r="Q17830">
        <v>0.2</v>
      </c>
    </row>
    <row r="17831" spans="1:17" x14ac:dyDescent="0.3">
      <c r="A17831" t="s">
        <v>14247</v>
      </c>
      <c r="B17831" t="s">
        <v>42</v>
      </c>
      <c r="C17831" t="s">
        <v>1430</v>
      </c>
      <c r="D17831">
        <v>13</v>
      </c>
      <c r="E17831" t="s">
        <v>1475</v>
      </c>
      <c r="F17831" t="s">
        <v>16854</v>
      </c>
      <c r="G17831">
        <v>0.85</v>
      </c>
      <c r="H17831">
        <v>0.63225829601287842</v>
      </c>
      <c r="I17831">
        <v>0.15267175572519079</v>
      </c>
      <c r="J17831">
        <v>3.3559860819239597E-2</v>
      </c>
      <c r="K17831">
        <v>2.01402526521859E-2</v>
      </c>
      <c r="L17831">
        <v>0.35294117162629762</v>
      </c>
      <c r="M17831">
        <v>0.42857142857142849</v>
      </c>
      <c r="N17831">
        <v>0.3</v>
      </c>
      <c r="O17831">
        <v>0.27450979907727802</v>
      </c>
      <c r="P17831">
        <v>0.33333333333333331</v>
      </c>
      <c r="Q17831">
        <v>0.23333333333333331</v>
      </c>
    </row>
    <row r="17832" spans="1:17" x14ac:dyDescent="0.3">
      <c r="A17832" t="s">
        <v>14247</v>
      </c>
      <c r="B17832" t="s">
        <v>42</v>
      </c>
      <c r="C17832" t="s">
        <v>1430</v>
      </c>
      <c r="D17832">
        <v>14</v>
      </c>
      <c r="E17832" t="s">
        <v>1475</v>
      </c>
      <c r="F17832" t="s">
        <v>16855</v>
      </c>
      <c r="G17832">
        <v>0.85</v>
      </c>
      <c r="H17832">
        <v>0.64550209045410156</v>
      </c>
      <c r="I17832">
        <v>0.15075376884422109</v>
      </c>
      <c r="J17832">
        <v>3.5979999606851103E-2</v>
      </c>
      <c r="K17832">
        <v>1.7253802172334898E-2</v>
      </c>
      <c r="L17832">
        <v>0.33333332839506169</v>
      </c>
      <c r="M17832">
        <v>0.375</v>
      </c>
      <c r="N17832">
        <v>0.3</v>
      </c>
      <c r="O17832">
        <v>0.25925925432098768</v>
      </c>
      <c r="P17832">
        <v>0.29166666666666669</v>
      </c>
      <c r="Q17832">
        <v>0.23333333333333331</v>
      </c>
    </row>
    <row r="17833" spans="1:17" x14ac:dyDescent="0.3">
      <c r="A17833" t="s">
        <v>14247</v>
      </c>
      <c r="B17833" t="s">
        <v>42</v>
      </c>
      <c r="C17833" t="s">
        <v>1430</v>
      </c>
      <c r="D17833">
        <v>15</v>
      </c>
      <c r="E17833" t="s">
        <v>1475</v>
      </c>
      <c r="F17833" t="s">
        <v>16856</v>
      </c>
      <c r="G17833">
        <v>0.85</v>
      </c>
      <c r="H17833">
        <v>0.72555994987487793</v>
      </c>
      <c r="I17833">
        <v>0.25448214705981242</v>
      </c>
      <c r="J17833">
        <v>1.83020815879597E-2</v>
      </c>
      <c r="K17833">
        <v>1.6819037822527898E-2</v>
      </c>
      <c r="L17833">
        <v>0.22368420735803321</v>
      </c>
      <c r="M17833">
        <v>0.1393442622950819</v>
      </c>
      <c r="N17833">
        <v>0.56666666666666665</v>
      </c>
      <c r="O17833">
        <v>0.1052631547264543</v>
      </c>
      <c r="P17833">
        <v>6.5573770491803199E-2</v>
      </c>
      <c r="Q17833">
        <v>0.26666666666666661</v>
      </c>
    </row>
    <row r="17834" spans="1:17" x14ac:dyDescent="0.3">
      <c r="A17834" t="s">
        <v>14247</v>
      </c>
      <c r="B17834" t="s">
        <v>42</v>
      </c>
      <c r="C17834" t="s">
        <v>1430</v>
      </c>
      <c r="D17834">
        <v>16</v>
      </c>
      <c r="E17834" t="s">
        <v>1475</v>
      </c>
      <c r="F17834" t="s">
        <v>16857</v>
      </c>
      <c r="G17834">
        <v>0.85</v>
      </c>
      <c r="H17834">
        <v>0.7401009202003479</v>
      </c>
      <c r="I17834">
        <v>0.1875</v>
      </c>
      <c r="J17834">
        <v>9.9870200817279695E-2</v>
      </c>
      <c r="K17834">
        <v>0.13048381726881689</v>
      </c>
      <c r="L17834">
        <v>0.32653060749687629</v>
      </c>
      <c r="M17834">
        <v>0.42105263157894729</v>
      </c>
      <c r="N17834">
        <v>0.26666666666666661</v>
      </c>
      <c r="O17834">
        <v>0.28571428096626411</v>
      </c>
      <c r="P17834">
        <v>0.36842105263157893</v>
      </c>
      <c r="Q17834">
        <v>0.23333333333333331</v>
      </c>
    </row>
    <row r="17835" spans="1:17" x14ac:dyDescent="0.3">
      <c r="A17835" t="s">
        <v>14247</v>
      </c>
      <c r="B17835" t="s">
        <v>42</v>
      </c>
      <c r="C17835" t="s">
        <v>1430</v>
      </c>
      <c r="D17835">
        <v>0</v>
      </c>
      <c r="E17835" t="s">
        <v>1488</v>
      </c>
      <c r="F17835" t="s">
        <v>16858</v>
      </c>
      <c r="G17835">
        <v>0.9</v>
      </c>
      <c r="H17835">
        <v>0.6990928053855896</v>
      </c>
      <c r="I17835">
        <v>0.26548672566371678</v>
      </c>
      <c r="J17835">
        <v>5.9775006457312797E-2</v>
      </c>
      <c r="K17835">
        <v>6.1549278236315202E-2</v>
      </c>
      <c r="L17835">
        <v>0.21739130029300571</v>
      </c>
      <c r="M17835">
        <v>0.15151515151515149</v>
      </c>
      <c r="N17835">
        <v>0.38461538461538458</v>
      </c>
      <c r="O17835">
        <v>0.1739130394234405</v>
      </c>
      <c r="P17835">
        <v>0.1212121212121212</v>
      </c>
      <c r="Q17835">
        <v>0.30769230769230771</v>
      </c>
    </row>
    <row r="17836" spans="1:17" x14ac:dyDescent="0.3">
      <c r="A17836" t="s">
        <v>14247</v>
      </c>
      <c r="B17836" t="s">
        <v>42</v>
      </c>
      <c r="C17836" t="s">
        <v>1430</v>
      </c>
      <c r="D17836">
        <v>1</v>
      </c>
      <c r="E17836" t="s">
        <v>1488</v>
      </c>
      <c r="F17836" t="s">
        <v>16859</v>
      </c>
      <c r="G17836">
        <v>0.85</v>
      </c>
      <c r="H17836">
        <v>0.63737219572067261</v>
      </c>
      <c r="I17836">
        <v>0.33141067077718661</v>
      </c>
      <c r="J17836">
        <v>5.4676027924888099E-2</v>
      </c>
      <c r="K17836">
        <v>6.2434661035333697E-2</v>
      </c>
      <c r="L17836">
        <v>0.2307692270192308</v>
      </c>
      <c r="M17836">
        <v>0.1538461538461538</v>
      </c>
      <c r="N17836">
        <v>0.46153846153846151</v>
      </c>
      <c r="O17836">
        <v>0.19230768855769231</v>
      </c>
      <c r="P17836">
        <v>0.12820512820512819</v>
      </c>
      <c r="Q17836">
        <v>0.38461538461538458</v>
      </c>
    </row>
    <row r="17837" spans="1:17" x14ac:dyDescent="0.3">
      <c r="A17837" t="s">
        <v>14247</v>
      </c>
      <c r="B17837" t="s">
        <v>42</v>
      </c>
      <c r="C17837" t="s">
        <v>1430</v>
      </c>
      <c r="D17837">
        <v>2</v>
      </c>
      <c r="E17837" t="s">
        <v>1488</v>
      </c>
      <c r="F17837" t="s">
        <v>16860</v>
      </c>
      <c r="G17837">
        <v>0.85</v>
      </c>
      <c r="H17837">
        <v>0.6031264066696167</v>
      </c>
      <c r="I17837">
        <v>0.34549004787100018</v>
      </c>
      <c r="J17837">
        <v>5.1168559143433302E-2</v>
      </c>
      <c r="K17837">
        <v>6.1898585723351003E-2</v>
      </c>
      <c r="L17837">
        <v>0.2592592556035665</v>
      </c>
      <c r="M17837">
        <v>0.1707317073170731</v>
      </c>
      <c r="N17837">
        <v>0.53846153846153844</v>
      </c>
      <c r="O17837">
        <v>0.22222221856652949</v>
      </c>
      <c r="P17837">
        <v>0.14634146341463411</v>
      </c>
      <c r="Q17837">
        <v>0.46153846153846151</v>
      </c>
    </row>
    <row r="17838" spans="1:17" x14ac:dyDescent="0.3">
      <c r="A17838" t="s">
        <v>14247</v>
      </c>
      <c r="B17838" t="s">
        <v>42</v>
      </c>
      <c r="C17838" t="s">
        <v>1430</v>
      </c>
      <c r="D17838">
        <v>3</v>
      </c>
      <c r="E17838" t="s">
        <v>1488</v>
      </c>
      <c r="F17838" t="s">
        <v>16861</v>
      </c>
      <c r="G17838">
        <v>0.85</v>
      </c>
      <c r="H17838">
        <v>0.63191300630569458</v>
      </c>
      <c r="I17838">
        <v>0.33421923578377288</v>
      </c>
      <c r="J17838">
        <v>4.1441765651606802E-2</v>
      </c>
      <c r="K17838">
        <v>5.4741472541089797E-2</v>
      </c>
      <c r="L17838">
        <v>0.24999999605034731</v>
      </c>
      <c r="M17838">
        <v>0.1714285714285714</v>
      </c>
      <c r="N17838">
        <v>0.46153846153846151</v>
      </c>
      <c r="O17838">
        <v>0.2083333293836806</v>
      </c>
      <c r="P17838">
        <v>0.14285714285714279</v>
      </c>
      <c r="Q17838">
        <v>0.38461538461538458</v>
      </c>
    </row>
    <row r="17839" spans="1:17" x14ac:dyDescent="0.3">
      <c r="A17839" t="s">
        <v>14247</v>
      </c>
      <c r="B17839" t="s">
        <v>42</v>
      </c>
      <c r="C17839" t="s">
        <v>1430</v>
      </c>
      <c r="D17839">
        <v>4</v>
      </c>
      <c r="E17839" t="s">
        <v>1488</v>
      </c>
      <c r="F17839" t="s">
        <v>16862</v>
      </c>
      <c r="G17839">
        <v>0.85</v>
      </c>
      <c r="H17839">
        <v>0.78101682662963867</v>
      </c>
      <c r="I17839">
        <v>0.29914529914529908</v>
      </c>
      <c r="J17839">
        <v>6.1978879200429902E-2</v>
      </c>
      <c r="K17839">
        <v>7.5093101616030805E-2</v>
      </c>
      <c r="L17839">
        <v>0.279999996152</v>
      </c>
      <c r="M17839">
        <v>0.1891891891891892</v>
      </c>
      <c r="N17839">
        <v>0.53846153846153844</v>
      </c>
      <c r="O17839">
        <v>0.23999999615199999</v>
      </c>
      <c r="P17839">
        <v>0.16216216216216209</v>
      </c>
      <c r="Q17839">
        <v>0.46153846153846151</v>
      </c>
    </row>
    <row r="17840" spans="1:17" x14ac:dyDescent="0.3">
      <c r="A17840" t="s">
        <v>14247</v>
      </c>
      <c r="B17840" t="s">
        <v>42</v>
      </c>
      <c r="C17840" t="s">
        <v>1430</v>
      </c>
      <c r="D17840">
        <v>5</v>
      </c>
      <c r="E17840" t="s">
        <v>1488</v>
      </c>
      <c r="F17840" t="s">
        <v>16863</v>
      </c>
      <c r="G17840">
        <v>0.85</v>
      </c>
      <c r="H17840">
        <v>0.67494106292724609</v>
      </c>
      <c r="I17840">
        <v>0.41523102747592538</v>
      </c>
      <c r="J17840">
        <v>6.2411694446553999E-2</v>
      </c>
      <c r="K17840">
        <v>5.6636311530932001E-2</v>
      </c>
      <c r="L17840">
        <v>0.279999996152</v>
      </c>
      <c r="M17840">
        <v>0.1891891891891892</v>
      </c>
      <c r="N17840">
        <v>0.53846153846153844</v>
      </c>
      <c r="O17840">
        <v>0.19999999615200001</v>
      </c>
      <c r="P17840">
        <v>0.13513513513513509</v>
      </c>
      <c r="Q17840">
        <v>0.38461538461538458</v>
      </c>
    </row>
    <row r="17841" spans="1:17" x14ac:dyDescent="0.3">
      <c r="A17841" t="s">
        <v>14247</v>
      </c>
      <c r="B17841" t="s">
        <v>42</v>
      </c>
      <c r="C17841" t="s">
        <v>1430</v>
      </c>
      <c r="D17841">
        <v>6</v>
      </c>
      <c r="E17841" t="s">
        <v>1488</v>
      </c>
      <c r="F17841" t="s">
        <v>16864</v>
      </c>
      <c r="G17841">
        <v>0.85</v>
      </c>
      <c r="H17841">
        <v>0.70817273855209351</v>
      </c>
      <c r="I17841">
        <v>0.42069459362692441</v>
      </c>
      <c r="J17841">
        <v>6.7682931191718101E-2</v>
      </c>
      <c r="K17841">
        <v>7.6792336418422702E-2</v>
      </c>
      <c r="L17841">
        <v>0.30434782203213617</v>
      </c>
      <c r="M17841">
        <v>0.2121212121212121</v>
      </c>
      <c r="N17841">
        <v>0.53846153846153844</v>
      </c>
      <c r="O17841">
        <v>0.1739130394234405</v>
      </c>
      <c r="P17841">
        <v>0.1212121212121212</v>
      </c>
      <c r="Q17841">
        <v>0.30769230769230771</v>
      </c>
    </row>
    <row r="17842" spans="1:17" x14ac:dyDescent="0.3">
      <c r="A17842" t="s">
        <v>14247</v>
      </c>
      <c r="B17842" t="s">
        <v>42</v>
      </c>
      <c r="C17842" t="s">
        <v>1430</v>
      </c>
      <c r="D17842">
        <v>7</v>
      </c>
      <c r="E17842" t="s">
        <v>1488</v>
      </c>
      <c r="F17842" t="s">
        <v>16865</v>
      </c>
      <c r="G17842">
        <v>0.5</v>
      </c>
      <c r="H17842">
        <v>0.70110595226287842</v>
      </c>
      <c r="I17842">
        <v>0.22092688543465741</v>
      </c>
      <c r="J17842">
        <v>4.5340865769639603E-2</v>
      </c>
      <c r="K17842">
        <v>1.66787025386647E-2</v>
      </c>
      <c r="L17842">
        <v>0.38461537961538461</v>
      </c>
      <c r="M17842">
        <v>0.38461538461538458</v>
      </c>
      <c r="N17842">
        <v>0.38461538461538458</v>
      </c>
      <c r="O17842">
        <v>0.3076923026923078</v>
      </c>
      <c r="P17842">
        <v>0.30769230769230771</v>
      </c>
      <c r="Q17842">
        <v>0.30769230769230771</v>
      </c>
    </row>
    <row r="17843" spans="1:17" x14ac:dyDescent="0.3">
      <c r="A17843" t="s">
        <v>14247</v>
      </c>
      <c r="B17843" t="s">
        <v>42</v>
      </c>
      <c r="C17843" t="s">
        <v>1430</v>
      </c>
      <c r="D17843">
        <v>8</v>
      </c>
      <c r="E17843" t="s">
        <v>1488</v>
      </c>
      <c r="F17843" t="s">
        <v>16866</v>
      </c>
      <c r="G17843">
        <v>0.85</v>
      </c>
      <c r="H17843">
        <v>0.72845971584320068</v>
      </c>
      <c r="I17843">
        <v>0.33564144529774642</v>
      </c>
      <c r="J17843">
        <v>4.5794857246154397E-2</v>
      </c>
      <c r="K17843">
        <v>6.2901238707709695E-2</v>
      </c>
      <c r="L17843">
        <v>0.2307692270192308</v>
      </c>
      <c r="M17843">
        <v>0.1538461538461538</v>
      </c>
      <c r="N17843">
        <v>0.46153846153846151</v>
      </c>
      <c r="O17843">
        <v>0.19230768855769231</v>
      </c>
      <c r="P17843">
        <v>0.12820512820512819</v>
      </c>
      <c r="Q17843">
        <v>0.38461538461538458</v>
      </c>
    </row>
    <row r="17844" spans="1:17" x14ac:dyDescent="0.3">
      <c r="A17844" t="s">
        <v>14247</v>
      </c>
      <c r="B17844" t="s">
        <v>42</v>
      </c>
      <c r="C17844" t="s">
        <v>1430</v>
      </c>
      <c r="D17844">
        <v>9</v>
      </c>
      <c r="E17844" t="s">
        <v>1488</v>
      </c>
      <c r="F17844" t="s">
        <v>16867</v>
      </c>
      <c r="G17844">
        <v>0.85</v>
      </c>
      <c r="H17844">
        <v>0.77810323238372803</v>
      </c>
      <c r="I17844">
        <v>0.43611111111111112</v>
      </c>
      <c r="J17844">
        <v>6.5555692658782597E-2</v>
      </c>
      <c r="K17844">
        <v>5.9785612788326697E-2</v>
      </c>
      <c r="L17844">
        <v>0.34042552791308289</v>
      </c>
      <c r="M17844">
        <v>0.23529411764705879</v>
      </c>
      <c r="N17844">
        <v>0.61538461538461542</v>
      </c>
      <c r="O17844">
        <v>0.29787233642372107</v>
      </c>
      <c r="P17844">
        <v>0.20588235294117641</v>
      </c>
      <c r="Q17844">
        <v>0.53846153846153844</v>
      </c>
    </row>
    <row r="17845" spans="1:17" x14ac:dyDescent="0.3">
      <c r="A17845" t="s">
        <v>14247</v>
      </c>
      <c r="B17845" t="s">
        <v>42</v>
      </c>
      <c r="C17845" t="s">
        <v>1430</v>
      </c>
      <c r="D17845">
        <v>10</v>
      </c>
      <c r="E17845" t="s">
        <v>1488</v>
      </c>
      <c r="F17845" t="s">
        <v>16868</v>
      </c>
      <c r="G17845">
        <v>0.75</v>
      </c>
      <c r="H17845">
        <v>0.63776516914367676</v>
      </c>
      <c r="I17845">
        <v>0.36168981481481488</v>
      </c>
      <c r="J17845">
        <v>9.9503816564340597E-2</v>
      </c>
      <c r="K17845">
        <v>9.5625668864927099E-2</v>
      </c>
      <c r="L17845">
        <v>0.3749999951757812</v>
      </c>
      <c r="M17845">
        <v>0.31578947368421051</v>
      </c>
      <c r="N17845">
        <v>0.46153846153846151</v>
      </c>
      <c r="O17845">
        <v>0.24999999517578131</v>
      </c>
      <c r="P17845">
        <v>0.21052631578947359</v>
      </c>
      <c r="Q17845">
        <v>0.30769230769230771</v>
      </c>
    </row>
    <row r="17846" spans="1:17" x14ac:dyDescent="0.3">
      <c r="A17846" t="s">
        <v>14247</v>
      </c>
      <c r="B17846" t="s">
        <v>42</v>
      </c>
      <c r="C17846" t="s">
        <v>1430</v>
      </c>
      <c r="D17846">
        <v>11</v>
      </c>
      <c r="E17846" t="s">
        <v>1488</v>
      </c>
      <c r="F17846" t="s">
        <v>16869</v>
      </c>
      <c r="G17846">
        <v>0.85</v>
      </c>
      <c r="H17846">
        <v>0.7112390398979187</v>
      </c>
      <c r="I17846">
        <v>0.43079453441295551</v>
      </c>
      <c r="J17846">
        <v>5.05379119349934E-2</v>
      </c>
      <c r="K17846">
        <v>6.2549976914873601E-2</v>
      </c>
      <c r="L17846">
        <v>0.301886788750445</v>
      </c>
      <c r="M17846">
        <v>0.2</v>
      </c>
      <c r="N17846">
        <v>0.61538461538461542</v>
      </c>
      <c r="O17846">
        <v>0.26415093969384118</v>
      </c>
      <c r="P17846">
        <v>0.17499999999999999</v>
      </c>
      <c r="Q17846">
        <v>0.53846153846153844</v>
      </c>
    </row>
    <row r="17847" spans="1:17" x14ac:dyDescent="0.3">
      <c r="A17847" t="s">
        <v>14247</v>
      </c>
      <c r="B17847" t="s">
        <v>42</v>
      </c>
      <c r="C17847" t="s">
        <v>1430</v>
      </c>
      <c r="D17847">
        <v>12</v>
      </c>
      <c r="E17847" t="s">
        <v>1488</v>
      </c>
      <c r="F17847" t="s">
        <v>16870</v>
      </c>
      <c r="G17847">
        <v>0.55000000000000004</v>
      </c>
      <c r="H17847">
        <v>0.70796942710876465</v>
      </c>
      <c r="I17847">
        <v>0.2220775462962962</v>
      </c>
      <c r="J17847">
        <v>5.4423823561519903E-2</v>
      </c>
      <c r="K17847">
        <v>2.8953969423809602E-2</v>
      </c>
      <c r="L17847">
        <v>0.479999995008</v>
      </c>
      <c r="M17847">
        <v>0.5</v>
      </c>
      <c r="N17847">
        <v>0.46153846153846151</v>
      </c>
      <c r="O17847">
        <v>0.39999999500799999</v>
      </c>
      <c r="P17847">
        <v>0.41666666666666669</v>
      </c>
      <c r="Q17847">
        <v>0.38461538461538458</v>
      </c>
    </row>
    <row r="17848" spans="1:17" x14ac:dyDescent="0.3">
      <c r="A17848" t="s">
        <v>14247</v>
      </c>
      <c r="B17848" t="s">
        <v>42</v>
      </c>
      <c r="C17848" t="s">
        <v>1430</v>
      </c>
      <c r="D17848">
        <v>13</v>
      </c>
      <c r="E17848" t="s">
        <v>1488</v>
      </c>
      <c r="F17848" t="s">
        <v>16871</v>
      </c>
      <c r="G17848">
        <v>0.4</v>
      </c>
      <c r="H17848">
        <v>0.64219468832015991</v>
      </c>
      <c r="I17848">
        <v>0.2295918367346938</v>
      </c>
      <c r="J17848">
        <v>7.0898334933504795E-2</v>
      </c>
      <c r="K17848">
        <v>4.7448144439954203E-2</v>
      </c>
      <c r="L17848">
        <v>0.44444443945130319</v>
      </c>
      <c r="M17848">
        <v>0.42857142857142849</v>
      </c>
      <c r="N17848">
        <v>0.46153846153846151</v>
      </c>
      <c r="O17848">
        <v>0.2962962913031551</v>
      </c>
      <c r="P17848">
        <v>0.2857142857142857</v>
      </c>
      <c r="Q17848">
        <v>0.30769230769230771</v>
      </c>
    </row>
    <row r="17849" spans="1:17" x14ac:dyDescent="0.3">
      <c r="A17849" t="s">
        <v>14247</v>
      </c>
      <c r="B17849" t="s">
        <v>42</v>
      </c>
      <c r="C17849" t="s">
        <v>1430</v>
      </c>
      <c r="D17849">
        <v>14</v>
      </c>
      <c r="E17849" t="s">
        <v>1488</v>
      </c>
      <c r="F17849" t="s">
        <v>16870</v>
      </c>
      <c r="G17849">
        <v>0.45</v>
      </c>
      <c r="H17849">
        <v>0.70796942710876465</v>
      </c>
      <c r="I17849">
        <v>0.2220775462962962</v>
      </c>
      <c r="J17849">
        <v>5.4423823561519903E-2</v>
      </c>
      <c r="K17849">
        <v>2.8953969423809602E-2</v>
      </c>
      <c r="L17849">
        <v>0.479999995008</v>
      </c>
      <c r="M17849">
        <v>0.5</v>
      </c>
      <c r="N17849">
        <v>0.46153846153846151</v>
      </c>
      <c r="O17849">
        <v>0.39999999500799999</v>
      </c>
      <c r="P17849">
        <v>0.41666666666666669</v>
      </c>
      <c r="Q17849">
        <v>0.38461538461538458</v>
      </c>
    </row>
    <row r="17850" spans="1:17" x14ac:dyDescent="0.3">
      <c r="A17850" t="s">
        <v>14247</v>
      </c>
      <c r="B17850" t="s">
        <v>42</v>
      </c>
      <c r="C17850" t="s">
        <v>1430</v>
      </c>
      <c r="D17850">
        <v>15</v>
      </c>
      <c r="E17850" t="s">
        <v>1488</v>
      </c>
      <c r="F17850" t="s">
        <v>16872</v>
      </c>
      <c r="G17850">
        <v>0.75</v>
      </c>
      <c r="H17850">
        <v>0.64826416969299316</v>
      </c>
      <c r="I17850">
        <v>0.32548403976975399</v>
      </c>
      <c r="J17850">
        <v>9.5873045680956795E-2</v>
      </c>
      <c r="K17850">
        <v>3.9264489636752699E-2</v>
      </c>
      <c r="L17850">
        <v>0.49999999502551029</v>
      </c>
      <c r="M17850">
        <v>0.46666666666666667</v>
      </c>
      <c r="N17850">
        <v>0.53846153846153844</v>
      </c>
      <c r="O17850">
        <v>0.42857142359693878</v>
      </c>
      <c r="P17850">
        <v>0.4</v>
      </c>
      <c r="Q17850">
        <v>0.46153846153846151</v>
      </c>
    </row>
    <row r="17851" spans="1:17" x14ac:dyDescent="0.3">
      <c r="A17851" t="s">
        <v>14247</v>
      </c>
      <c r="B17851" t="s">
        <v>42</v>
      </c>
      <c r="C17851" t="s">
        <v>1430</v>
      </c>
      <c r="D17851">
        <v>16</v>
      </c>
      <c r="E17851" t="s">
        <v>1488</v>
      </c>
      <c r="F17851" t="s">
        <v>16873</v>
      </c>
      <c r="G17851">
        <v>0.55000000000000004</v>
      </c>
      <c r="H17851">
        <v>0.65684473514556885</v>
      </c>
      <c r="I17851">
        <v>0.3193467336683416</v>
      </c>
      <c r="J17851">
        <v>8.58941621029818E-2</v>
      </c>
      <c r="K17851">
        <v>7.5774933532736705E-2</v>
      </c>
      <c r="L17851">
        <v>0.44444443945130319</v>
      </c>
      <c r="M17851">
        <v>0.42857142857142849</v>
      </c>
      <c r="N17851">
        <v>0.46153846153846151</v>
      </c>
      <c r="O17851">
        <v>0.37037036537722912</v>
      </c>
      <c r="P17851">
        <v>0.3571428571428571</v>
      </c>
      <c r="Q17851">
        <v>0.38461538461538458</v>
      </c>
    </row>
    <row r="17852" spans="1:17" x14ac:dyDescent="0.3">
      <c r="A17852" t="s">
        <v>14247</v>
      </c>
      <c r="B17852" t="s">
        <v>42</v>
      </c>
      <c r="C17852" t="s">
        <v>1430</v>
      </c>
      <c r="D17852">
        <v>0</v>
      </c>
      <c r="E17852" t="s">
        <v>1488</v>
      </c>
      <c r="F17852" t="s">
        <v>16874</v>
      </c>
      <c r="G17852">
        <v>0.85</v>
      </c>
      <c r="H17852">
        <v>0.70479625463485718</v>
      </c>
      <c r="I17852">
        <v>0.33564144529774642</v>
      </c>
      <c r="J17852">
        <v>6.0269421548532903E-2</v>
      </c>
      <c r="K17852">
        <v>5.4112989477173502E-2</v>
      </c>
      <c r="L17852">
        <v>0.19607842757401001</v>
      </c>
      <c r="M17852">
        <v>0.13157894736842099</v>
      </c>
      <c r="N17852">
        <v>0.38461538461538458</v>
      </c>
      <c r="O17852">
        <v>0.1568627412995002</v>
      </c>
      <c r="P17852">
        <v>0.10526315789473679</v>
      </c>
      <c r="Q17852">
        <v>0.30769230769230771</v>
      </c>
    </row>
    <row r="17853" spans="1:17" x14ac:dyDescent="0.3">
      <c r="A17853" t="s">
        <v>14247</v>
      </c>
      <c r="B17853" t="s">
        <v>42</v>
      </c>
      <c r="C17853" t="s">
        <v>1430</v>
      </c>
      <c r="D17853">
        <v>1</v>
      </c>
      <c r="E17853" t="s">
        <v>1488</v>
      </c>
      <c r="F17853" t="s">
        <v>16875</v>
      </c>
      <c r="G17853">
        <v>0.75</v>
      </c>
      <c r="H17853">
        <v>0.66472816467285156</v>
      </c>
      <c r="I17853">
        <v>0.26601562499999998</v>
      </c>
      <c r="J17853">
        <v>6.2284969540134398E-2</v>
      </c>
      <c r="K17853">
        <v>6.3704962103248899E-2</v>
      </c>
      <c r="L17853">
        <v>0.38709676932362119</v>
      </c>
      <c r="M17853">
        <v>0.33333333333333331</v>
      </c>
      <c r="N17853">
        <v>0.46153846153846151</v>
      </c>
      <c r="O17853">
        <v>0.32258064029136319</v>
      </c>
      <c r="P17853">
        <v>0.27777777777777779</v>
      </c>
      <c r="Q17853">
        <v>0.38461538461538458</v>
      </c>
    </row>
    <row r="17854" spans="1:17" x14ac:dyDescent="0.3">
      <c r="A17854" t="s">
        <v>14247</v>
      </c>
      <c r="B17854" t="s">
        <v>42</v>
      </c>
      <c r="C17854" t="s">
        <v>1430</v>
      </c>
      <c r="D17854">
        <v>2</v>
      </c>
      <c r="E17854" t="s">
        <v>1488</v>
      </c>
      <c r="F17854" t="s">
        <v>16876</v>
      </c>
      <c r="G17854">
        <v>0.85</v>
      </c>
      <c r="H17854">
        <v>0.63412183523178101</v>
      </c>
      <c r="I17854">
        <v>0.32063308798768447</v>
      </c>
      <c r="J17854">
        <v>4.7892322043099102E-2</v>
      </c>
      <c r="K17854">
        <v>5.7744195488673697E-2</v>
      </c>
      <c r="L17854">
        <v>0.21052631226839019</v>
      </c>
      <c r="M17854">
        <v>0.1363636363636363</v>
      </c>
      <c r="N17854">
        <v>0.46153846153846151</v>
      </c>
      <c r="O17854">
        <v>0.17543859297014469</v>
      </c>
      <c r="P17854">
        <v>0.1136363636363636</v>
      </c>
      <c r="Q17854">
        <v>0.38461538461538458</v>
      </c>
    </row>
    <row r="17855" spans="1:17" x14ac:dyDescent="0.3">
      <c r="A17855" t="s">
        <v>14247</v>
      </c>
      <c r="B17855" t="s">
        <v>42</v>
      </c>
      <c r="C17855" t="s">
        <v>1430</v>
      </c>
      <c r="D17855">
        <v>3</v>
      </c>
      <c r="E17855" t="s">
        <v>1488</v>
      </c>
      <c r="F17855" t="s">
        <v>16877</v>
      </c>
      <c r="G17855">
        <v>0.91</v>
      </c>
      <c r="H17855">
        <v>0.6847081184387207</v>
      </c>
      <c r="I17855">
        <v>0.44285714285714289</v>
      </c>
      <c r="J17855">
        <v>7.7614436445077706E-2</v>
      </c>
      <c r="K17855">
        <v>7.4278614736540099E-2</v>
      </c>
      <c r="L17855">
        <v>0.2499999967626953</v>
      </c>
      <c r="M17855">
        <v>0.15686274509803921</v>
      </c>
      <c r="N17855">
        <v>0.61538461538461542</v>
      </c>
      <c r="O17855">
        <v>0.15624999676269541</v>
      </c>
      <c r="P17855">
        <v>9.8039215686274495E-2</v>
      </c>
      <c r="Q17855">
        <v>0.38461538461538458</v>
      </c>
    </row>
    <row r="17856" spans="1:17" x14ac:dyDescent="0.3">
      <c r="A17856" t="s">
        <v>14247</v>
      </c>
      <c r="B17856" t="s">
        <v>42</v>
      </c>
      <c r="C17856" t="s">
        <v>1430</v>
      </c>
      <c r="D17856">
        <v>4</v>
      </c>
      <c r="E17856" t="s">
        <v>1488</v>
      </c>
      <c r="F17856" t="s">
        <v>16878</v>
      </c>
      <c r="G17856">
        <v>0.85</v>
      </c>
      <c r="H17856">
        <v>0.58636200428009033</v>
      </c>
      <c r="I17856">
        <v>0.13840830449826991</v>
      </c>
      <c r="J17856">
        <v>1.0443483081248799E-2</v>
      </c>
      <c r="K17856">
        <v>8.8233106306094006E-3</v>
      </c>
      <c r="L17856">
        <v>7.5268815904150702E-2</v>
      </c>
      <c r="M17856">
        <v>4.0462427745664699E-2</v>
      </c>
      <c r="N17856">
        <v>0.53846153846153844</v>
      </c>
      <c r="O17856">
        <v>7.5268815904150702E-2</v>
      </c>
      <c r="P17856">
        <v>4.0462427745664699E-2</v>
      </c>
      <c r="Q17856">
        <v>0.53846153846153844</v>
      </c>
    </row>
    <row r="17857" spans="1:17" x14ac:dyDescent="0.3">
      <c r="A17857" t="s">
        <v>14247</v>
      </c>
      <c r="B17857" t="s">
        <v>42</v>
      </c>
      <c r="C17857" t="s">
        <v>1430</v>
      </c>
      <c r="D17857">
        <v>5</v>
      </c>
      <c r="E17857" t="s">
        <v>1488</v>
      </c>
      <c r="F17857" t="s">
        <v>16879</v>
      </c>
      <c r="G17857">
        <v>0.85</v>
      </c>
      <c r="H17857">
        <v>0.58202534914016724</v>
      </c>
      <c r="I17857">
        <v>0.30336822940373231</v>
      </c>
      <c r="J17857">
        <v>3.0419021421493098E-2</v>
      </c>
      <c r="K17857">
        <v>3.97494108459149E-2</v>
      </c>
      <c r="L17857">
        <v>0.2033898270726803</v>
      </c>
      <c r="M17857">
        <v>0.13043478260869559</v>
      </c>
      <c r="N17857">
        <v>0.46153846153846151</v>
      </c>
      <c r="O17857">
        <v>0.16949152198793449</v>
      </c>
      <c r="P17857">
        <v>0.108695652173913</v>
      </c>
      <c r="Q17857">
        <v>0.38461538461538458</v>
      </c>
    </row>
    <row r="17858" spans="1:17" x14ac:dyDescent="0.3">
      <c r="A17858" t="s">
        <v>14247</v>
      </c>
      <c r="B17858" t="s">
        <v>42</v>
      </c>
      <c r="C17858" t="s">
        <v>1430</v>
      </c>
      <c r="D17858">
        <v>6</v>
      </c>
      <c r="E17858" t="s">
        <v>1488</v>
      </c>
      <c r="F17858" t="s">
        <v>16880</v>
      </c>
      <c r="G17858">
        <v>0.85</v>
      </c>
      <c r="H17858">
        <v>0.67405951023101807</v>
      </c>
      <c r="I17858">
        <v>0.46694560669456059</v>
      </c>
      <c r="J17858">
        <v>5.7571771037864303E-2</v>
      </c>
      <c r="K17858">
        <v>4.8068487231191503E-2</v>
      </c>
      <c r="L17858">
        <v>0.28571428214923472</v>
      </c>
      <c r="M17858">
        <v>0.18604651162790689</v>
      </c>
      <c r="N17858">
        <v>0.61538461538461542</v>
      </c>
      <c r="O17858">
        <v>0.2142857107206633</v>
      </c>
      <c r="P17858">
        <v>0.1395348837209302</v>
      </c>
      <c r="Q17858">
        <v>0.46153846153846151</v>
      </c>
    </row>
    <row r="17859" spans="1:17" x14ac:dyDescent="0.3">
      <c r="A17859" t="s">
        <v>14247</v>
      </c>
      <c r="B17859" t="s">
        <v>42</v>
      </c>
      <c r="C17859" t="s">
        <v>1430</v>
      </c>
      <c r="D17859">
        <v>7</v>
      </c>
      <c r="E17859" t="s">
        <v>1488</v>
      </c>
      <c r="F17859" t="s">
        <v>16881</v>
      </c>
      <c r="G17859">
        <v>0.85</v>
      </c>
      <c r="H17859">
        <v>0.63283532857894897</v>
      </c>
      <c r="I17859">
        <v>0.4251167133520074</v>
      </c>
      <c r="J17859">
        <v>5.6667484347191703E-2</v>
      </c>
      <c r="K17859">
        <v>4.4502880257711701E-2</v>
      </c>
      <c r="L17859">
        <v>0.29090908729917359</v>
      </c>
      <c r="M17859">
        <v>0.19047619047619041</v>
      </c>
      <c r="N17859">
        <v>0.61538461538461542</v>
      </c>
      <c r="O17859">
        <v>0.18181817820826451</v>
      </c>
      <c r="P17859">
        <v>0.119047619047619</v>
      </c>
      <c r="Q17859">
        <v>0.38461538461538458</v>
      </c>
    </row>
    <row r="17860" spans="1:17" x14ac:dyDescent="0.3">
      <c r="A17860" t="s">
        <v>14247</v>
      </c>
      <c r="B17860" t="s">
        <v>42</v>
      </c>
      <c r="C17860" t="s">
        <v>1430</v>
      </c>
      <c r="D17860">
        <v>8</v>
      </c>
      <c r="E17860" t="s"